 <row r="908611" spans="19:19">
      <c r="S908611" s="245"/>
    </row>
    <row r="908612" spans="19:19">
      <c r="S908612" s="245"/>
    </row>
    <row r="908613" spans="19:19">
      <c r="S908613" s="245"/>
    </row>
    <row r="908614" spans="19:19">
      <c r="S908614" s="245"/>
    </row>
    <row r="908615" spans="19:19">
      <c r="S908615" s="245"/>
    </row>
    <row r="908616" spans="19:19">
      <c r="S908616" s="245"/>
    </row>
    <row r="908617" spans="19:19">
      <c r="S908617" s="245"/>
    </row>
    <row r="908618" spans="19:19">
      <c r="S908618" s="245"/>
    </row>
    <row r="908619" spans="19:19">
      <c r="S908619" s="245"/>
    </row>
    <row r="908620" spans="19:19">
      <c r="S908620" s="245"/>
    </row>
    <row r="908621" spans="19:19">
      <c r="S908621" s="541"/>
    </row>
    <row r="908622" spans="19:19">
      <c r="S908622" s="245"/>
    </row>
    <row r="908623" spans="19:19">
      <c r="S908623" s="245"/>
    </row>
    <row r="908624" spans="19:19">
      <c r="S908624" s="245"/>
    </row>
    <row r="908625" spans="19:19">
      <c r="S908625" s="245"/>
    </row>
    <row r="908626" spans="19:19">
      <c r="S908626" s="245"/>
    </row>
    <row r="908627" spans="19:19">
      <c r="S908627" s="245"/>
    </row>
    <row r="908628" spans="19:19">
      <c r="S908628" s="245"/>
    </row>
    <row r="908629" spans="19:19">
      <c r="S908629" s="245"/>
    </row>
    <row r="908630" spans="19:19">
      <c r="S908630" s="245"/>
    </row>
    <row r="908631" spans="19:19">
      <c r="S908631" s="245"/>
    </row>
    <row r="908632" spans="19:19">
      <c r="S908632" s="245"/>
    </row>
    <row r="908633" spans="19:19">
      <c r="S908633" s="245"/>
    </row>
    <row r="908634" spans="19:19">
      <c r="S908634" s="245"/>
    </row>
    <row r="908635" spans="19:19">
      <c r="S908635" s="245"/>
    </row>
    <row r="908636" spans="19:19">
      <c r="S908636" s="245"/>
    </row>
    <row r="908637" spans="19:19">
      <c r="S908637" s="245"/>
    </row>
    <row r="908638" spans="19:19">
      <c r="S908638" s="245"/>
    </row>
    <row r="908639" spans="19:19">
      <c r="S908639" s="541"/>
    </row>
    <row r="908640" spans="19:19">
      <c r="S908640" s="245"/>
    </row>
    <row r="908641" spans="19:19">
      <c r="S908641" s="245"/>
    </row>
    <row r="908642" spans="19:19">
      <c r="S908642" s="245"/>
    </row>
    <row r="908643" spans="19:19">
      <c r="S908643" s="245"/>
    </row>
    <row r="908644" spans="19:19">
      <c r="S908644" s="245"/>
    </row>
    <row r="908645" spans="19:19">
      <c r="S908645" s="245"/>
    </row>
    <row r="908646" spans="19:19">
      <c r="S908646" s="245"/>
    </row>
    <row r="908647" spans="19:19">
      <c r="S908647" s="245"/>
    </row>
    <row r="908648" spans="19:19">
      <c r="S908648" s="245"/>
    </row>
    <row r="908649" spans="19:19">
      <c r="S908649" s="245"/>
    </row>
    <row r="908650" spans="19:19">
      <c r="S908650" s="245"/>
    </row>
    <row r="908651" spans="19:19">
      <c r="S908651" s="245"/>
    </row>
    <row r="908652" spans="19:19">
      <c r="S908652" s="245"/>
    </row>
    <row r="908653" spans="19:19">
      <c r="S908653" s="245"/>
    </row>
    <row r="908654" spans="19:19">
      <c r="S908654" s="245"/>
    </row>
    <row r="908655" spans="19:19">
      <c r="S908655" s="245"/>
    </row>
    <row r="908656" spans="19:19">
      <c r="S908656" s="245"/>
    </row>
    <row r="908657" spans="19:19">
      <c r="S908657" s="541"/>
    </row>
    <row r="908658" spans="19:19">
      <c r="S908658" s="245"/>
    </row>
    <row r="908659" spans="19:19">
      <c r="S908659" s="245"/>
    </row>
    <row r="908660" spans="19:19">
      <c r="S908660" s="245"/>
    </row>
    <row r="908661" spans="19:19">
      <c r="S908661" s="245"/>
    </row>
    <row r="908662" spans="19:19">
      <c r="S908662" s="245"/>
    </row>
    <row r="908663" spans="19:19">
      <c r="S908663" s="245"/>
    </row>
    <row r="908664" spans="19:19">
      <c r="S908664" s="245"/>
    </row>
    <row r="908665" spans="19:19">
      <c r="S908665" s="245"/>
    </row>
    <row r="908666" spans="19:19">
      <c r="S908666" s="245"/>
    </row>
    <row r="908667" spans="19:19">
      <c r="S908667" s="245"/>
    </row>
    <row r="908668" spans="19:19">
      <c r="S908668" s="245"/>
    </row>
    <row r="908669" spans="19:19">
      <c r="S908669" s="245"/>
    </row>
    <row r="908670" spans="19:19">
      <c r="S908670" s="245"/>
    </row>
    <row r="908671" spans="19:19">
      <c r="S908671" s="245"/>
    </row>
    <row r="908672" spans="19:19">
      <c r="S908672" s="245"/>
    </row>
    <row r="908673" spans="19:19">
      <c r="S908673" s="245"/>
    </row>
    <row r="908674" spans="19:19">
      <c r="S908674" s="245"/>
    </row>
    <row r="908675" spans="19:19">
      <c r="S908675" s="541"/>
    </row>
    <row r="908676" spans="19:19">
      <c r="S908676" s="245"/>
    </row>
    <row r="908677" spans="19:19">
      <c r="S908677" s="245"/>
    </row>
    <row r="908678" spans="19:19">
      <c r="S908678" s="245"/>
    </row>
    <row r="908679" spans="19:19">
      <c r="S908679" s="245"/>
    </row>
    <row r="908680" spans="19:19">
      <c r="S908680" s="245"/>
    </row>
    <row r="908681" spans="19:19">
      <c r="S908681" s="245"/>
    </row>
    <row r="908682" spans="19:19">
      <c r="S908682" s="245"/>
    </row>
    <row r="908683" spans="19:19">
      <c r="S908683" s="245"/>
    </row>
    <row r="908684" spans="19:19">
      <c r="S908684" s="245"/>
    </row>
    <row r="908685" spans="19:19">
      <c r="S908685" s="245"/>
    </row>
    <row r="908686" spans="19:19">
      <c r="S908686" s="245"/>
    </row>
    <row r="908687" spans="19:19">
      <c r="S908687" s="245"/>
    </row>
    <row r="908688" spans="19:19">
      <c r="S908688" s="245"/>
    </row>
    <row r="908689" spans="19:19">
      <c r="S908689" s="245"/>
    </row>
    <row r="908690" spans="19:19">
      <c r="S908690" s="245"/>
    </row>
    <row r="908691" spans="19:19">
      <c r="S908691" s="245"/>
    </row>
    <row r="908692" spans="19:19">
      <c r="S908692" s="245"/>
    </row>
    <row r="908693" spans="19:19">
      <c r="S908693" s="541"/>
    </row>
    <row r="908694" spans="19:19">
      <c r="S908694" s="245"/>
    </row>
    <row r="908695" spans="19:19">
      <c r="S908695" s="245"/>
    </row>
    <row r="908696" spans="19:19">
      <c r="S908696" s="245"/>
    </row>
    <row r="908697" spans="19:19">
      <c r="S908697" s="245"/>
    </row>
    <row r="908698" spans="19:19">
      <c r="S908698" s="245"/>
    </row>
    <row r="908699" spans="19:19">
      <c r="S908699" s="245"/>
    </row>
    <row r="908700" spans="19:19">
      <c r="S908700" s="245"/>
    </row>
    <row r="908701" spans="19:19">
      <c r="S908701" s="245"/>
    </row>
    <row r="908702" spans="19:19">
      <c r="S908702" s="245"/>
    </row>
    <row r="908703" spans="19:19">
      <c r="S908703" s="245"/>
    </row>
    <row r="908704" spans="19:19">
      <c r="S908704" s="245"/>
    </row>
    <row r="908705" spans="19:19">
      <c r="S908705" s="245"/>
    </row>
    <row r="908706" spans="19:19">
      <c r="S908706" s="245"/>
    </row>
    <row r="908707" spans="19:19">
      <c r="S908707" s="245"/>
    </row>
    <row r="908708" spans="19:19">
      <c r="S908708" s="245"/>
    </row>
    <row r="908709" spans="19:19">
      <c r="S908709" s="245"/>
    </row>
    <row r="908710" spans="19:19">
      <c r="S908710" s="245"/>
    </row>
    <row r="908711" spans="19:19">
      <c r="S908711" s="541"/>
    </row>
    <row r="908712" spans="19:19">
      <c r="S908712" s="245"/>
    </row>
    <row r="908713" spans="19:19">
      <c r="S908713" s="245"/>
    </row>
    <row r="908714" spans="19:19">
      <c r="S908714" s="245"/>
    </row>
    <row r="908715" spans="19:19">
      <c r="S908715" s="245"/>
    </row>
    <row r="908716" spans="19:19">
      <c r="S908716" s="245"/>
    </row>
    <row r="908717" spans="19:19">
      <c r="S908717" s="245"/>
    </row>
    <row r="908718" spans="19:19">
      <c r="S908718" s="245"/>
    </row>
    <row r="908719" spans="19:19">
      <c r="S908719" s="245"/>
    </row>
    <row r="908720" spans="19:19">
      <c r="S908720" s="245"/>
    </row>
    <row r="908721" spans="19:19">
      <c r="S908721" s="245"/>
    </row>
    <row r="908722" spans="19:19">
      <c r="S908722" s="245"/>
    </row>
    <row r="908723" spans="19:19">
      <c r="S908723" s="245"/>
    </row>
    <row r="908724" spans="19:19">
      <c r="S908724" s="245"/>
    </row>
    <row r="908725" spans="19:19">
      <c r="S908725" s="245"/>
    </row>
    <row r="908726" spans="19:19">
      <c r="S908726" s="245"/>
    </row>
    <row r="908727" spans="19:19">
      <c r="S908727" s="245"/>
    </row>
    <row r="908728" spans="19:19">
      <c r="S908728" s="245"/>
    </row>
    <row r="908729" spans="19:19">
      <c r="S908729" s="541"/>
    </row>
    <row r="908730" spans="19:19">
      <c r="S908730" s="245"/>
    </row>
    <row r="908731" spans="19:19">
      <c r="S908731" s="245"/>
    </row>
    <row r="908732" spans="19:19">
      <c r="S908732" s="245"/>
    </row>
    <row r="908733" spans="19:19">
      <c r="S908733" s="245"/>
    </row>
    <row r="908734" spans="19:19">
      <c r="S908734" s="245"/>
    </row>
    <row r="908735" spans="19:19">
      <c r="S908735" s="245"/>
    </row>
    <row r="908736" spans="19:19">
      <c r="S908736" s="245"/>
    </row>
    <row r="908737" spans="19:19">
      <c r="S908737" s="245"/>
    </row>
    <row r="908738" spans="19:19">
      <c r="S908738" s="245"/>
    </row>
    <row r="908739" spans="19:19">
      <c r="S908739" s="245"/>
    </row>
    <row r="908740" spans="19:19">
      <c r="S908740" s="245"/>
    </row>
    <row r="908741" spans="19:19">
      <c r="S908741" s="245"/>
    </row>
    <row r="908742" spans="19:19">
      <c r="S908742" s="245"/>
    </row>
    <row r="908743" spans="19:19">
      <c r="S908743" s="245"/>
    </row>
    <row r="908744" spans="19:19">
      <c r="S908744" s="245"/>
    </row>
    <row r="908745" spans="19:19">
      <c r="S908745" s="245"/>
    </row>
    <row r="908746" spans="19:19">
      <c r="S908746" s="245"/>
    </row>
    <row r="908747" spans="19:19">
      <c r="S908747" s="541"/>
    </row>
    <row r="908748" spans="19:19">
      <c r="S908748" s="245"/>
    </row>
    <row r="908749" spans="19:19">
      <c r="S908749" s="245"/>
    </row>
    <row r="908750" spans="19:19">
      <c r="S908750" s="245"/>
    </row>
    <row r="908751" spans="19:19">
      <c r="S908751" s="245"/>
    </row>
    <row r="908752" spans="19:19">
      <c r="S908752" s="245"/>
    </row>
    <row r="908753" spans="19:19">
      <c r="S908753" s="245"/>
    </row>
    <row r="908754" spans="19:19">
      <c r="S908754" s="245"/>
    </row>
    <row r="908755" spans="19:19">
      <c r="S908755" s="245"/>
    </row>
    <row r="908756" spans="19:19">
      <c r="S908756" s="245"/>
    </row>
    <row r="908757" spans="19:19">
      <c r="S908757" s="245"/>
    </row>
    <row r="908758" spans="19:19">
      <c r="S908758" s="245"/>
    </row>
    <row r="908759" spans="19:19">
      <c r="S908759" s="245"/>
    </row>
    <row r="908760" spans="19:19">
      <c r="S908760" s="245"/>
    </row>
    <row r="908761" spans="19:19">
      <c r="S908761" s="245"/>
    </row>
    <row r="908762" spans="19:19">
      <c r="S908762" s="245"/>
    </row>
    <row r="908763" spans="19:19">
      <c r="S908763" s="245"/>
    </row>
    <row r="908764" spans="19:19">
      <c r="S908764" s="245"/>
    </row>
    <row r="908765" spans="19:19">
      <c r="S908765" s="541"/>
    </row>
    <row r="908766" spans="19:19">
      <c r="S908766" s="245"/>
    </row>
    <row r="908767" spans="19:19">
      <c r="S908767" s="245"/>
    </row>
    <row r="908768" spans="19:19">
      <c r="S908768" s="245"/>
    </row>
    <row r="908769" spans="19:19">
      <c r="S908769" s="245"/>
    </row>
    <row r="908770" spans="19:19">
      <c r="S908770" s="245"/>
    </row>
    <row r="908771" spans="19:19">
      <c r="S908771" s="245"/>
    </row>
    <row r="908772" spans="19:19">
      <c r="S908772" s="245"/>
    </row>
    <row r="908773" spans="19:19">
      <c r="S908773" s="245"/>
    </row>
    <row r="908774" spans="19:19">
      <c r="S908774" s="245"/>
    </row>
    <row r="908775" spans="19:19">
      <c r="S908775" s="245"/>
    </row>
    <row r="908776" spans="19:19">
      <c r="S908776" s="245"/>
    </row>
    <row r="908777" spans="19:19">
      <c r="S908777" s="245"/>
    </row>
    <row r="908778" spans="19:19">
      <c r="S908778" s="245"/>
    </row>
    <row r="908779" spans="19:19">
      <c r="S908779" s="245"/>
    </row>
    <row r="908780" spans="19:19">
      <c r="S908780" s="245"/>
    </row>
    <row r="908781" spans="19:19">
      <c r="S908781" s="245"/>
    </row>
    <row r="908782" spans="19:19">
      <c r="S908782" s="245"/>
    </row>
    <row r="908783" spans="19:19">
      <c r="S908783" s="541"/>
    </row>
    <row r="908784" spans="19:19">
      <c r="S908784" s="245"/>
    </row>
    <row r="908785" spans="19:19">
      <c r="S908785" s="245"/>
    </row>
    <row r="908786" spans="19:19">
      <c r="S908786" s="245"/>
    </row>
    <row r="908787" spans="19:19">
      <c r="S908787" s="245"/>
    </row>
    <row r="908788" spans="19:19">
      <c r="S908788" s="245"/>
    </row>
    <row r="908789" spans="19:19">
      <c r="S908789" s="245"/>
    </row>
    <row r="908790" spans="19:19">
      <c r="S908790" s="245"/>
    </row>
    <row r="908791" spans="19:19">
      <c r="S908791" s="245"/>
    </row>
    <row r="908792" spans="19:19">
      <c r="S908792" s="245"/>
    </row>
    <row r="908793" spans="19:19">
      <c r="S908793" s="245"/>
    </row>
    <row r="908794" spans="19:19">
      <c r="S908794" s="245"/>
    </row>
    <row r="908795" spans="19:19">
      <c r="S908795" s="245"/>
    </row>
    <row r="908796" spans="19:19">
      <c r="S908796" s="245"/>
    </row>
    <row r="908797" spans="19:19">
      <c r="S908797" s="245"/>
    </row>
    <row r="908798" spans="19:19">
      <c r="S908798" s="245"/>
    </row>
    <row r="908799" spans="19:19">
      <c r="S908799" s="245"/>
    </row>
    <row r="908800" spans="19:19">
      <c r="S908800" s="245"/>
    </row>
    <row r="908801" spans="19:19">
      <c r="S908801" s="541"/>
    </row>
    <row r="908802" spans="19:19">
      <c r="S908802" s="245"/>
    </row>
    <row r="908803" spans="19:19">
      <c r="S908803" s="245"/>
    </row>
    <row r="908804" spans="19:19">
      <c r="S908804" s="245"/>
    </row>
    <row r="908805" spans="19:19">
      <c r="S908805" s="245"/>
    </row>
    <row r="908806" spans="19:19">
      <c r="S908806" s="245"/>
    </row>
    <row r="908807" spans="19:19">
      <c r="S908807" s="245"/>
    </row>
    <row r="908808" spans="19:19">
      <c r="S908808" s="245"/>
    </row>
    <row r="908809" spans="19:19">
      <c r="S908809" s="245"/>
    </row>
    <row r="908810" spans="19:19">
      <c r="S908810" s="245"/>
    </row>
    <row r="908811" spans="19:19">
      <c r="S908811" s="245"/>
    </row>
    <row r="908812" spans="19:19">
      <c r="S908812" s="245"/>
    </row>
    <row r="908813" spans="19:19">
      <c r="S908813" s="245"/>
    </row>
    <row r="908814" spans="19:19">
      <c r="S908814" s="245"/>
    </row>
    <row r="908815" spans="19:19">
      <c r="S908815" s="245"/>
    </row>
    <row r="908816" spans="19:19">
      <c r="S908816" s="245"/>
    </row>
    <row r="908817" spans="19:19">
      <c r="S908817" s="245"/>
    </row>
    <row r="908818" spans="19:19">
      <c r="S908818" s="245"/>
    </row>
    <row r="908819" spans="19:19">
      <c r="S908819" s="541"/>
    </row>
    <row r="908820" spans="19:19">
      <c r="S908820" s="245"/>
    </row>
    <row r="908821" spans="19:19">
      <c r="S908821" s="245"/>
    </row>
    <row r="908822" spans="19:19">
      <c r="S908822" s="245"/>
    </row>
    <row r="908823" spans="19:19">
      <c r="S908823" s="245"/>
    </row>
    <row r="908824" spans="19:19">
      <c r="S908824" s="245"/>
    </row>
    <row r="908825" spans="19:19">
      <c r="S908825" s="245"/>
    </row>
    <row r="908826" spans="19:19">
      <c r="S908826" s="245"/>
    </row>
    <row r="908827" spans="19:19">
      <c r="S908827" s="245"/>
    </row>
    <row r="908828" spans="19:19">
      <c r="S908828" s="245"/>
    </row>
    <row r="908829" spans="19:19">
      <c r="S908829" s="245"/>
    </row>
    <row r="908830" spans="19:19">
      <c r="S908830" s="245"/>
    </row>
    <row r="908831" spans="19:19">
      <c r="S908831" s="245"/>
    </row>
    <row r="908832" spans="19:19">
      <c r="S908832" s="245"/>
    </row>
    <row r="908833" spans="19:19">
      <c r="S908833" s="245"/>
    </row>
    <row r="908834" spans="19:19">
      <c r="S908834" s="245"/>
    </row>
    <row r="908835" spans="19:19">
      <c r="S908835" s="245"/>
    </row>
    <row r="908836" spans="19:19">
      <c r="S908836" s="245"/>
    </row>
    <row r="908837" spans="19:19">
      <c r="S908837" s="541"/>
    </row>
    <row r="908838" spans="19:19">
      <c r="S908838" s="245"/>
    </row>
    <row r="908839" spans="19:19">
      <c r="S908839" s="245"/>
    </row>
    <row r="908840" spans="19:19">
      <c r="S908840" s="245"/>
    </row>
    <row r="908841" spans="19:19">
      <c r="S908841" s="245"/>
    </row>
    <row r="908842" spans="19:19">
      <c r="S908842" s="245"/>
    </row>
    <row r="908843" spans="19:19">
      <c r="S908843" s="245"/>
    </row>
    <row r="908844" spans="19:19">
      <c r="S908844" s="245"/>
    </row>
    <row r="908845" spans="19:19">
      <c r="S908845" s="245"/>
    </row>
    <row r="908846" spans="19:19">
      <c r="S908846" s="245"/>
    </row>
    <row r="908847" spans="19:19">
      <c r="S908847" s="245"/>
    </row>
    <row r="908848" spans="19:19">
      <c r="S908848" s="245"/>
    </row>
    <row r="908849" spans="19:19">
      <c r="S908849" s="245"/>
    </row>
    <row r="908850" spans="19:19">
      <c r="S908850" s="245"/>
    </row>
    <row r="908851" spans="19:19">
      <c r="S908851" s="245"/>
    </row>
    <row r="908852" spans="19:19">
      <c r="S908852" s="245"/>
    </row>
    <row r="908853" spans="19:19">
      <c r="S908853" s="245"/>
    </row>
    <row r="908854" spans="19:19">
      <c r="S908854" s="245"/>
    </row>
    <row r="908855" spans="19:19">
      <c r="S908855" s="541"/>
    </row>
    <row r="908856" spans="19:19">
      <c r="S908856" s="245"/>
    </row>
    <row r="908857" spans="19:19">
      <c r="S908857" s="245"/>
    </row>
    <row r="908858" spans="19:19">
      <c r="S908858" s="245"/>
    </row>
    <row r="908859" spans="19:19">
      <c r="S908859" s="245"/>
    </row>
    <row r="908860" spans="19:19">
      <c r="S908860" s="245"/>
    </row>
    <row r="908861" spans="19:19">
      <c r="S908861" s="245"/>
    </row>
    <row r="908862" spans="19:19">
      <c r="S908862" s="245"/>
    </row>
    <row r="908863" spans="19:19">
      <c r="S908863" s="245"/>
    </row>
    <row r="908864" spans="19:19">
      <c r="S908864" s="245"/>
    </row>
    <row r="908865" spans="19:19">
      <c r="S908865" s="245"/>
    </row>
    <row r="908866" spans="19:19">
      <c r="S908866" s="245"/>
    </row>
    <row r="908867" spans="19:19">
      <c r="S908867" s="245"/>
    </row>
    <row r="908868" spans="19:19">
      <c r="S908868" s="245"/>
    </row>
    <row r="908869" spans="19:19">
      <c r="S908869" s="245"/>
    </row>
    <row r="908870" spans="19:19">
      <c r="S908870" s="245"/>
    </row>
    <row r="908871" spans="19:19">
      <c r="S908871" s="245"/>
    </row>
    <row r="908872" spans="19:19">
      <c r="S908872" s="245"/>
    </row>
    <row r="908873" spans="19:19">
      <c r="S908873" s="541"/>
    </row>
    <row r="908874" spans="19:19">
      <c r="S908874" s="245"/>
    </row>
    <row r="908875" spans="19:19">
      <c r="S908875" s="245"/>
    </row>
    <row r="908876" spans="19:19">
      <c r="S908876" s="245"/>
    </row>
    <row r="908877" spans="19:19">
      <c r="S908877" s="245"/>
    </row>
    <row r="908878" spans="19:19">
      <c r="S908878" s="245"/>
    </row>
    <row r="908879" spans="19:19">
      <c r="S908879" s="245"/>
    </row>
    <row r="908880" spans="19:19">
      <c r="S908880" s="245"/>
    </row>
    <row r="908881" spans="19:19">
      <c r="S908881" s="245"/>
    </row>
    <row r="908882" spans="19:19">
      <c r="S908882" s="245"/>
    </row>
    <row r="908883" spans="19:19">
      <c r="S908883" s="245"/>
    </row>
    <row r="908884" spans="19:19">
      <c r="S908884" s="245"/>
    </row>
    <row r="908885" spans="19:19">
      <c r="S908885" s="245"/>
    </row>
    <row r="908886" spans="19:19">
      <c r="S908886" s="245"/>
    </row>
    <row r="908887" spans="19:19">
      <c r="S908887" s="245"/>
    </row>
    <row r="908888" spans="19:19">
      <c r="S908888" s="245"/>
    </row>
    <row r="908889" spans="19:19">
      <c r="S908889" s="245"/>
    </row>
    <row r="908890" spans="19:19">
      <c r="S908890" s="245"/>
    </row>
    <row r="908891" spans="19:19">
      <c r="S908891" s="541"/>
    </row>
    <row r="908892" spans="19:19">
      <c r="S908892" s="245"/>
    </row>
    <row r="908893" spans="19:19">
      <c r="S908893" s="245"/>
    </row>
    <row r="908894" spans="19:19">
      <c r="S908894" s="245"/>
    </row>
    <row r="908895" spans="19:19">
      <c r="S908895" s="245"/>
    </row>
    <row r="908896" spans="19:19">
      <c r="S908896" s="245"/>
    </row>
    <row r="908897" spans="19:19">
      <c r="S908897" s="245"/>
    </row>
    <row r="908898" spans="19:19">
      <c r="S908898" s="245"/>
    </row>
    <row r="908899" spans="19:19">
      <c r="S908899" s="245"/>
    </row>
    <row r="908900" spans="19:19">
      <c r="S908900" s="245"/>
    </row>
    <row r="908901" spans="19:19">
      <c r="S908901" s="245"/>
    </row>
    <row r="908902" spans="19:19">
      <c r="S908902" s="245"/>
    </row>
    <row r="908903" spans="19:19">
      <c r="S908903" s="245"/>
    </row>
    <row r="908904" spans="19:19">
      <c r="S908904" s="245"/>
    </row>
    <row r="908905" spans="19:19">
      <c r="S908905" s="245"/>
    </row>
    <row r="908906" spans="19:19">
      <c r="S908906" s="245"/>
    </row>
    <row r="908907" spans="19:19">
      <c r="S908907" s="245"/>
    </row>
    <row r="908908" spans="19:19">
      <c r="S908908" s="245"/>
    </row>
    <row r="908909" spans="19:19">
      <c r="S908909" s="541"/>
    </row>
    <row r="908910" spans="19:19">
      <c r="S908910" s="245"/>
    </row>
    <row r="908911" spans="19:19">
      <c r="S908911" s="245"/>
    </row>
    <row r="908912" spans="19:19">
      <c r="S908912" s="245"/>
    </row>
    <row r="908913" spans="19:19">
      <c r="S908913" s="245"/>
    </row>
    <row r="908914" spans="19:19">
      <c r="S908914" s="245"/>
    </row>
    <row r="908915" spans="19:19">
      <c r="S908915" s="245"/>
    </row>
    <row r="908916" spans="19:19">
      <c r="S908916" s="245"/>
    </row>
    <row r="908917" spans="19:19">
      <c r="S908917" s="245"/>
    </row>
    <row r="908918" spans="19:19">
      <c r="S908918" s="245"/>
    </row>
    <row r="908919" spans="19:19">
      <c r="S908919" s="245"/>
    </row>
    <row r="908920" spans="19:19">
      <c r="S908920" s="245"/>
    </row>
    <row r="908921" spans="19:19">
      <c r="S908921" s="245"/>
    </row>
    <row r="908922" spans="19:19">
      <c r="S908922" s="245"/>
    </row>
    <row r="908923" spans="19:19">
      <c r="S908923" s="245"/>
    </row>
    <row r="908924" spans="19:19">
      <c r="S908924" s="245"/>
    </row>
    <row r="908925" spans="19:19">
      <c r="S908925" s="245"/>
    </row>
    <row r="908926" spans="19:19">
      <c r="S908926" s="245"/>
    </row>
    <row r="908927" spans="19:19">
      <c r="S908927" s="541"/>
    </row>
    <row r="908928" spans="19:19">
      <c r="S908928" s="245"/>
    </row>
    <row r="908929" spans="19:19">
      <c r="S908929" s="245"/>
    </row>
    <row r="908930" spans="19:19">
      <c r="S908930" s="245"/>
    </row>
    <row r="908931" spans="19:19">
      <c r="S908931" s="245"/>
    </row>
    <row r="908932" spans="19:19">
      <c r="S908932" s="245"/>
    </row>
    <row r="908933" spans="19:19">
      <c r="S908933" s="245"/>
    </row>
    <row r="908934" spans="19:19">
      <c r="S908934" s="245"/>
    </row>
    <row r="908935" spans="19:19">
      <c r="S908935" s="245"/>
    </row>
    <row r="908936" spans="19:19">
      <c r="S908936" s="245"/>
    </row>
    <row r="908937" spans="19:19">
      <c r="S908937" s="245"/>
    </row>
    <row r="908938" spans="19:19">
      <c r="S908938" s="245"/>
    </row>
    <row r="908939" spans="19:19">
      <c r="S908939" s="245"/>
    </row>
    <row r="908940" spans="19:19">
      <c r="S908940" s="245"/>
    </row>
    <row r="908941" spans="19:19">
      <c r="S908941" s="245"/>
    </row>
    <row r="908942" spans="19:19">
      <c r="S908942" s="245"/>
    </row>
    <row r="908943" spans="19:19">
      <c r="S908943" s="245"/>
    </row>
    <row r="908944" spans="19:19">
      <c r="S908944" s="245"/>
    </row>
    <row r="908945" spans="19:19">
      <c r="S908945" s="541"/>
    </row>
    <row r="908946" spans="19:19">
      <c r="S908946" s="245"/>
    </row>
    <row r="908947" spans="19:19">
      <c r="S908947" s="245"/>
    </row>
    <row r="908948" spans="19:19">
      <c r="S908948" s="245"/>
    </row>
    <row r="908949" spans="19:19">
      <c r="S908949" s="245"/>
    </row>
    <row r="908950" spans="19:19">
      <c r="S908950" s="245"/>
    </row>
    <row r="908951" spans="19:19">
      <c r="S908951" s="245"/>
    </row>
    <row r="908952" spans="19:19">
      <c r="S908952" s="245"/>
    </row>
    <row r="908953" spans="19:19">
      <c r="S908953" s="245"/>
    </row>
    <row r="908954" spans="19:19">
      <c r="S908954" s="245"/>
    </row>
    <row r="908955" spans="19:19">
      <c r="S908955" s="245"/>
    </row>
    <row r="908956" spans="19:19">
      <c r="S908956" s="245"/>
    </row>
    <row r="908957" spans="19:19">
      <c r="S908957" s="245"/>
    </row>
    <row r="908958" spans="19:19">
      <c r="S908958" s="245"/>
    </row>
    <row r="908959" spans="19:19">
      <c r="S908959" s="245"/>
    </row>
    <row r="908960" spans="19:19">
      <c r="S908960" s="245"/>
    </row>
    <row r="908961" spans="19:19">
      <c r="S908961" s="245"/>
    </row>
    <row r="908962" spans="19:19">
      <c r="S908962" s="245"/>
    </row>
    <row r="908963" spans="19:19">
      <c r="S908963" s="541"/>
    </row>
    <row r="908964" spans="19:19">
      <c r="S908964" s="245"/>
    </row>
    <row r="908965" spans="19:19">
      <c r="S908965" s="245"/>
    </row>
    <row r="908966" spans="19:19">
      <c r="S908966" s="245"/>
    </row>
    <row r="908967" spans="19:19">
      <c r="S908967" s="245"/>
    </row>
    <row r="908968" spans="19:19">
      <c r="S908968" s="245"/>
    </row>
    <row r="908969" spans="19:19">
      <c r="S908969" s="245"/>
    </row>
    <row r="908970" spans="19:19">
      <c r="S908970" s="245"/>
    </row>
    <row r="908971" spans="19:19">
      <c r="S908971" s="245"/>
    </row>
    <row r="908972" spans="19:19">
      <c r="S908972" s="245"/>
    </row>
    <row r="908973" spans="19:19">
      <c r="S908973" s="245"/>
    </row>
    <row r="908974" spans="19:19">
      <c r="S908974" s="245"/>
    </row>
    <row r="908975" spans="19:19">
      <c r="S908975" s="245"/>
    </row>
    <row r="908976" spans="19:19">
      <c r="S908976" s="245"/>
    </row>
    <row r="908977" spans="19:19">
      <c r="S908977" s="245"/>
    </row>
    <row r="908978" spans="19:19">
      <c r="S908978" s="245"/>
    </row>
    <row r="908979" spans="19:19">
      <c r="S908979" s="245"/>
    </row>
    <row r="908980" spans="19:19">
      <c r="S908980" s="245"/>
    </row>
    <row r="908981" spans="19:19">
      <c r="S908981" s="541"/>
    </row>
    <row r="908982" spans="19:19">
      <c r="S908982" s="245"/>
    </row>
    <row r="908983" spans="19:19">
      <c r="S908983" s="245"/>
    </row>
    <row r="908984" spans="19:19">
      <c r="S908984" s="245"/>
    </row>
    <row r="908985" spans="19:19">
      <c r="S908985" s="245"/>
    </row>
    <row r="908986" spans="19:19">
      <c r="S908986" s="245"/>
    </row>
    <row r="908987" spans="19:19">
      <c r="S908987" s="245"/>
    </row>
    <row r="908988" spans="19:19">
      <c r="S908988" s="245"/>
    </row>
    <row r="908989" spans="19:19">
      <c r="S908989" s="245"/>
    </row>
    <row r="908990" spans="19:19">
      <c r="S908990" s="245"/>
    </row>
    <row r="908991" spans="19:19">
      <c r="S908991" s="245"/>
    </row>
    <row r="908992" spans="19:19">
      <c r="S908992" s="245"/>
    </row>
    <row r="908993" spans="19:19">
      <c r="S908993" s="245"/>
    </row>
    <row r="908994" spans="19:19">
      <c r="S908994" s="245"/>
    </row>
    <row r="908995" spans="19:19">
      <c r="S908995" s="245"/>
    </row>
    <row r="908996" spans="19:19">
      <c r="S908996" s="245"/>
    </row>
    <row r="908997" spans="19:19">
      <c r="S908997" s="245"/>
    </row>
    <row r="908998" spans="19:19">
      <c r="S908998" s="245"/>
    </row>
    <row r="908999" spans="19:19">
      <c r="S908999" s="541"/>
    </row>
    <row r="909000" spans="19:19">
      <c r="S909000" s="245"/>
    </row>
    <row r="909001" spans="19:19">
      <c r="S909001" s="245"/>
    </row>
    <row r="909002" spans="19:19">
      <c r="S909002" s="245"/>
    </row>
    <row r="909003" spans="19:19">
      <c r="S909003" s="245"/>
    </row>
    <row r="909004" spans="19:19">
      <c r="S909004" s="245"/>
    </row>
    <row r="909005" spans="19:19">
      <c r="S909005" s="245"/>
    </row>
    <row r="909006" spans="19:19">
      <c r="S909006" s="245"/>
    </row>
    <row r="909007" spans="19:19">
      <c r="S909007" s="245"/>
    </row>
    <row r="909008" spans="19:19">
      <c r="S909008" s="245"/>
    </row>
    <row r="909009" spans="19:19">
      <c r="S909009" s="245"/>
    </row>
    <row r="909010" spans="19:19">
      <c r="S909010" s="245"/>
    </row>
    <row r="909011" spans="19:19">
      <c r="S909011" s="245"/>
    </row>
    <row r="909012" spans="19:19">
      <c r="S909012" s="245"/>
    </row>
    <row r="909013" spans="19:19">
      <c r="S909013" s="245"/>
    </row>
    <row r="909014" spans="19:19">
      <c r="S909014" s="245"/>
    </row>
    <row r="909015" spans="19:19">
      <c r="S909015" s="245"/>
    </row>
    <row r="909016" spans="19:19">
      <c r="S909016" s="245"/>
    </row>
    <row r="909017" spans="19:19">
      <c r="S909017" s="541"/>
    </row>
    <row r="909018" spans="19:19">
      <c r="S909018" s="245"/>
    </row>
    <row r="909019" spans="19:19">
      <c r="S909019" s="245"/>
    </row>
    <row r="909020" spans="19:19">
      <c r="S909020" s="245"/>
    </row>
    <row r="909021" spans="19:19">
      <c r="S909021" s="245"/>
    </row>
    <row r="909022" spans="19:19">
      <c r="S909022" s="245"/>
    </row>
    <row r="909023" spans="19:19">
      <c r="S909023" s="245"/>
    </row>
    <row r="909024" spans="19:19">
      <c r="S909024" s="245"/>
    </row>
    <row r="909025" spans="19:19">
      <c r="S909025" s="245"/>
    </row>
    <row r="909026" spans="19:19">
      <c r="S909026" s="245"/>
    </row>
    <row r="909027" spans="19:19">
      <c r="S909027" s="245"/>
    </row>
    <row r="909028" spans="19:19">
      <c r="S909028" s="245"/>
    </row>
    <row r="909029" spans="19:19">
      <c r="S909029" s="245"/>
    </row>
    <row r="909030" spans="19:19">
      <c r="S909030" s="245"/>
    </row>
    <row r="909031" spans="19:19">
      <c r="S909031" s="245"/>
    </row>
    <row r="909032" spans="19:19">
      <c r="S909032" s="245"/>
    </row>
    <row r="909033" spans="19:19">
      <c r="S909033" s="245"/>
    </row>
    <row r="909034" spans="19:19">
      <c r="S909034" s="245"/>
    </row>
    <row r="909035" spans="19:19">
      <c r="S909035" s="541"/>
    </row>
    <row r="909036" spans="19:19">
      <c r="S909036" s="245"/>
    </row>
    <row r="909037" spans="19:19">
      <c r="S909037" s="245"/>
    </row>
    <row r="909038" spans="19:19">
      <c r="S909038" s="245"/>
    </row>
    <row r="909039" spans="19:19">
      <c r="S909039" s="245"/>
    </row>
    <row r="909040" spans="19:19">
      <c r="S909040" s="245"/>
    </row>
    <row r="909041" spans="19:19">
      <c r="S909041" s="245"/>
    </row>
    <row r="909042" spans="19:19">
      <c r="S909042" s="245"/>
    </row>
    <row r="909043" spans="19:19">
      <c r="S909043" s="245"/>
    </row>
    <row r="909044" spans="19:19">
      <c r="S909044" s="245"/>
    </row>
    <row r="909045" spans="19:19">
      <c r="S909045" s="245"/>
    </row>
    <row r="909046" spans="19:19">
      <c r="S909046" s="245"/>
    </row>
    <row r="909047" spans="19:19">
      <c r="S909047" s="245"/>
    </row>
    <row r="909048" spans="19:19">
      <c r="S909048" s="245"/>
    </row>
    <row r="909049" spans="19:19">
      <c r="S909049" s="245"/>
    </row>
    <row r="909050" spans="19:19">
      <c r="S909050" s="245"/>
    </row>
    <row r="909051" spans="19:19">
      <c r="S909051" s="245"/>
    </row>
    <row r="909052" spans="19:19">
      <c r="S909052" s="245"/>
    </row>
    <row r="909053" spans="19:19">
      <c r="S909053" s="541"/>
    </row>
    <row r="909054" spans="19:19">
      <c r="S909054" s="245"/>
    </row>
    <row r="909055" spans="19:19">
      <c r="S909055" s="245"/>
    </row>
    <row r="909056" spans="19:19">
      <c r="S909056" s="245"/>
    </row>
    <row r="909057" spans="19:19">
      <c r="S909057" s="245"/>
    </row>
    <row r="909058" spans="19:19">
      <c r="S909058" s="245"/>
    </row>
    <row r="909059" spans="19:19">
      <c r="S909059" s="245"/>
    </row>
    <row r="909060" spans="19:19">
      <c r="S909060" s="245"/>
    </row>
    <row r="909061" spans="19:19">
      <c r="S909061" s="245"/>
    </row>
    <row r="909062" spans="19:19">
      <c r="S909062" s="245"/>
    </row>
    <row r="909063" spans="19:19">
      <c r="S909063" s="245"/>
    </row>
    <row r="909064" spans="19:19">
      <c r="S909064" s="245"/>
    </row>
    <row r="909065" spans="19:19">
      <c r="S909065" s="245"/>
    </row>
    <row r="909066" spans="19:19">
      <c r="S909066" s="245"/>
    </row>
    <row r="909067" spans="19:19">
      <c r="S909067" s="245"/>
    </row>
    <row r="909068" spans="19:19">
      <c r="S909068" s="245"/>
    </row>
    <row r="909069" spans="19:19">
      <c r="S909069" s="245"/>
    </row>
    <row r="909070" spans="19:19">
      <c r="S909070" s="245"/>
    </row>
    <row r="909071" spans="19:19">
      <c r="S909071" s="541"/>
    </row>
    <row r="909072" spans="19:19">
      <c r="S909072" s="245"/>
    </row>
    <row r="909073" spans="19:19">
      <c r="S909073" s="245"/>
    </row>
    <row r="909074" spans="19:19">
      <c r="S909074" s="245"/>
    </row>
    <row r="909075" spans="19:19">
      <c r="S909075" s="245"/>
    </row>
    <row r="909076" spans="19:19">
      <c r="S909076" s="245"/>
    </row>
    <row r="909077" spans="19:19">
      <c r="S909077" s="245"/>
    </row>
    <row r="909078" spans="19:19">
      <c r="S909078" s="245"/>
    </row>
    <row r="909079" spans="19:19">
      <c r="S909079" s="245"/>
    </row>
    <row r="909080" spans="19:19">
      <c r="S909080" s="245"/>
    </row>
    <row r="909081" spans="19:19">
      <c r="S909081" s="245"/>
    </row>
    <row r="909082" spans="19:19">
      <c r="S909082" s="245"/>
    </row>
    <row r="909083" spans="19:19">
      <c r="S909083" s="245"/>
    </row>
    <row r="909084" spans="19:19">
      <c r="S909084" s="245"/>
    </row>
    <row r="909085" spans="19:19">
      <c r="S909085" s="245"/>
    </row>
    <row r="909086" spans="19:19">
      <c r="S909086" s="245"/>
    </row>
    <row r="909087" spans="19:19">
      <c r="S909087" s="245"/>
    </row>
    <row r="909088" spans="19:19">
      <c r="S909088" s="245"/>
    </row>
    <row r="909089" spans="19:19">
      <c r="S909089" s="541"/>
    </row>
    <row r="909090" spans="19:19">
      <c r="S909090" s="245"/>
    </row>
    <row r="909091" spans="19:19">
      <c r="S909091" s="245"/>
    </row>
    <row r="909092" spans="19:19">
      <c r="S909092" s="245"/>
    </row>
    <row r="909093" spans="19:19">
      <c r="S909093" s="245"/>
    </row>
    <row r="909094" spans="19:19">
      <c r="S909094" s="245"/>
    </row>
    <row r="909095" spans="19:19">
      <c r="S909095" s="245"/>
    </row>
    <row r="909096" spans="19:19">
      <c r="S909096" s="245"/>
    </row>
    <row r="909097" spans="19:19">
      <c r="S909097" s="245"/>
    </row>
    <row r="909098" spans="19:19">
      <c r="S909098" s="245"/>
    </row>
    <row r="909099" spans="19:19">
      <c r="S909099" s="245"/>
    </row>
    <row r="909100" spans="19:19">
      <c r="S909100" s="245"/>
    </row>
    <row r="909101" spans="19:19">
      <c r="S909101" s="245"/>
    </row>
    <row r="909102" spans="19:19">
      <c r="S909102" s="245"/>
    </row>
    <row r="909103" spans="19:19">
      <c r="S909103" s="245"/>
    </row>
    <row r="909104" spans="19:19">
      <c r="S909104" s="245"/>
    </row>
    <row r="909105" spans="19:19">
      <c r="S909105" s="245"/>
    </row>
    <row r="909106" spans="19:19">
      <c r="S909106" s="245"/>
    </row>
    <row r="909107" spans="19:19">
      <c r="S909107" s="541"/>
    </row>
    <row r="909108" spans="19:19">
      <c r="S909108" s="245"/>
    </row>
    <row r="909109" spans="19:19">
      <c r="S909109" s="245"/>
    </row>
    <row r="909110" spans="19:19">
      <c r="S909110" s="245"/>
    </row>
    <row r="909111" spans="19:19">
      <c r="S909111" s="245"/>
    </row>
    <row r="909112" spans="19:19">
      <c r="S909112" s="245"/>
    </row>
    <row r="909113" spans="19:19">
      <c r="S909113" s="245"/>
    </row>
    <row r="909114" spans="19:19">
      <c r="S909114" s="245"/>
    </row>
    <row r="909115" spans="19:19">
      <c r="S909115" s="245"/>
    </row>
    <row r="909116" spans="19:19">
      <c r="S909116" s="245"/>
    </row>
    <row r="909117" spans="19:19">
      <c r="S909117" s="245"/>
    </row>
    <row r="909118" spans="19:19">
      <c r="S909118" s="245"/>
    </row>
    <row r="909119" spans="19:19">
      <c r="S909119" s="245"/>
    </row>
    <row r="909120" spans="19:19">
      <c r="S909120" s="245"/>
    </row>
    <row r="909121" spans="19:19">
      <c r="S909121" s="245"/>
    </row>
    <row r="909122" spans="19:19">
      <c r="S909122" s="245"/>
    </row>
    <row r="909123" spans="19:19">
      <c r="S909123" s="245"/>
    </row>
    <row r="909124" spans="19:19">
      <c r="S909124" s="245"/>
    </row>
    <row r="909125" spans="19:19">
      <c r="S909125" s="541"/>
    </row>
    <row r="909126" spans="19:19">
      <c r="S909126" s="245"/>
    </row>
    <row r="909127" spans="19:19">
      <c r="S909127" s="245"/>
    </row>
    <row r="909128" spans="19:19">
      <c r="S909128" s="245"/>
    </row>
    <row r="909129" spans="19:19">
      <c r="S909129" s="245"/>
    </row>
    <row r="909130" spans="19:19">
      <c r="S909130" s="245"/>
    </row>
    <row r="909131" spans="19:19">
      <c r="S909131" s="245"/>
    </row>
    <row r="909132" spans="19:19">
      <c r="S909132" s="245"/>
    </row>
    <row r="909133" spans="19:19">
      <c r="S909133" s="245"/>
    </row>
    <row r="909134" spans="19:19">
      <c r="S909134" s="245"/>
    </row>
    <row r="909135" spans="19:19">
      <c r="S909135" s="245"/>
    </row>
    <row r="909136" spans="19:19">
      <c r="S909136" s="245"/>
    </row>
    <row r="909137" spans="19:19">
      <c r="S909137" s="245"/>
    </row>
    <row r="909138" spans="19:19">
      <c r="S909138" s="245"/>
    </row>
    <row r="909139" spans="19:19">
      <c r="S909139" s="245"/>
    </row>
    <row r="909140" spans="19:19">
      <c r="S909140" s="245"/>
    </row>
    <row r="909141" spans="19:19">
      <c r="S909141" s="245"/>
    </row>
    <row r="909142" spans="19:19">
      <c r="S909142" s="245"/>
    </row>
    <row r="909143" spans="19:19">
      <c r="S909143" s="541"/>
    </row>
    <row r="909144" spans="19:19">
      <c r="S909144" s="245"/>
    </row>
    <row r="909145" spans="19:19">
      <c r="S909145" s="245"/>
    </row>
    <row r="909146" spans="19:19">
      <c r="S909146" s="245"/>
    </row>
    <row r="909147" spans="19:19">
      <c r="S909147" s="245"/>
    </row>
    <row r="909148" spans="19:19">
      <c r="S909148" s="245"/>
    </row>
    <row r="909149" spans="19:19">
      <c r="S909149" s="245"/>
    </row>
    <row r="909150" spans="19:19">
      <c r="S909150" s="245"/>
    </row>
    <row r="909151" spans="19:19">
      <c r="S909151" s="245"/>
    </row>
    <row r="909152" spans="19:19">
      <c r="S909152" s="245"/>
    </row>
    <row r="909153" spans="19:19">
      <c r="S909153" s="245"/>
    </row>
    <row r="909154" spans="19:19">
      <c r="S909154" s="245"/>
    </row>
    <row r="909155" spans="19:19">
      <c r="S909155" s="245"/>
    </row>
    <row r="909156" spans="19:19">
      <c r="S909156" s="245"/>
    </row>
    <row r="909157" spans="19:19">
      <c r="S909157" s="245"/>
    </row>
    <row r="909158" spans="19:19">
      <c r="S909158" s="245"/>
    </row>
    <row r="909159" spans="19:19">
      <c r="S909159" s="245"/>
    </row>
    <row r="909160" spans="19:19">
      <c r="S909160" s="245"/>
    </row>
    <row r="909161" spans="19:19">
      <c r="S909161" s="541"/>
    </row>
    <row r="909162" spans="19:19">
      <c r="S909162" s="245"/>
    </row>
    <row r="909163" spans="19:19">
      <c r="S909163" s="245"/>
    </row>
    <row r="909164" spans="19:19">
      <c r="S909164" s="245"/>
    </row>
    <row r="909165" spans="19:19">
      <c r="S909165" s="245"/>
    </row>
    <row r="909166" spans="19:19">
      <c r="S909166" s="245"/>
    </row>
    <row r="909167" spans="19:19">
      <c r="S909167" s="245"/>
    </row>
    <row r="909168" spans="19:19">
      <c r="S909168" s="245"/>
    </row>
    <row r="909169" spans="19:19">
      <c r="S909169" s="245"/>
    </row>
    <row r="909170" spans="19:19">
      <c r="S909170" s="245"/>
    </row>
    <row r="909171" spans="19:19">
      <c r="S909171" s="245"/>
    </row>
    <row r="909172" spans="19:19">
      <c r="S909172" s="245"/>
    </row>
    <row r="909173" spans="19:19">
      <c r="S909173" s="245"/>
    </row>
    <row r="909174" spans="19:19">
      <c r="S909174" s="245"/>
    </row>
    <row r="909175" spans="19:19">
      <c r="S909175" s="245"/>
    </row>
    <row r="909176" spans="19:19">
      <c r="S909176" s="245"/>
    </row>
    <row r="909177" spans="19:19">
      <c r="S909177" s="245"/>
    </row>
    <row r="909178" spans="19:19">
      <c r="S909178" s="245"/>
    </row>
    <row r="909179" spans="19:19">
      <c r="S909179" s="541"/>
    </row>
    <row r="909180" spans="19:19">
      <c r="S909180" s="245"/>
    </row>
    <row r="909181" spans="19:19">
      <c r="S909181" s="245"/>
    </row>
    <row r="909182" spans="19:19">
      <c r="S909182" s="245"/>
    </row>
    <row r="909183" spans="19:19">
      <c r="S909183" s="245"/>
    </row>
    <row r="909184" spans="19:19">
      <c r="S909184" s="245"/>
    </row>
    <row r="909185" spans="19:19">
      <c r="S909185" s="245"/>
    </row>
    <row r="909186" spans="19:19">
      <c r="S909186" s="245"/>
    </row>
    <row r="909187" spans="19:19">
      <c r="S909187" s="245"/>
    </row>
    <row r="909188" spans="19:19">
      <c r="S909188" s="245"/>
    </row>
    <row r="909189" spans="19:19">
      <c r="S909189" s="245"/>
    </row>
    <row r="909190" spans="19:19">
      <c r="S909190" s="245"/>
    </row>
    <row r="909191" spans="19:19">
      <c r="S909191" s="245"/>
    </row>
    <row r="909192" spans="19:19">
      <c r="S909192" s="245"/>
    </row>
    <row r="909193" spans="19:19">
      <c r="S909193" s="245"/>
    </row>
    <row r="909194" spans="19:19">
      <c r="S909194" s="245"/>
    </row>
    <row r="909195" spans="19:19">
      <c r="S909195" s="245"/>
    </row>
    <row r="909196" spans="19:19">
      <c r="S909196" s="245"/>
    </row>
    <row r="909197" spans="19:19">
      <c r="S909197" s="541"/>
    </row>
    <row r="909198" spans="19:19">
      <c r="S909198" s="245"/>
    </row>
    <row r="909199" spans="19:19">
      <c r="S909199" s="245"/>
    </row>
    <row r="909200" spans="19:19">
      <c r="S909200" s="245"/>
    </row>
    <row r="909201" spans="19:19">
      <c r="S909201" s="245"/>
    </row>
    <row r="909202" spans="19:19">
      <c r="S909202" s="245"/>
    </row>
    <row r="909203" spans="19:19">
      <c r="S909203" s="245"/>
    </row>
    <row r="909204" spans="19:19">
      <c r="S909204" s="245"/>
    </row>
    <row r="909205" spans="19:19">
      <c r="S909205" s="245"/>
    </row>
    <row r="909206" spans="19:19">
      <c r="S909206" s="245"/>
    </row>
    <row r="909207" spans="19:19">
      <c r="S909207" s="245"/>
    </row>
    <row r="909208" spans="19:19">
      <c r="S909208" s="245"/>
    </row>
    <row r="909209" spans="19:19">
      <c r="S909209" s="245"/>
    </row>
    <row r="909210" spans="19:19">
      <c r="S909210" s="245"/>
    </row>
    <row r="909211" spans="19:19">
      <c r="S909211" s="245"/>
    </row>
    <row r="909212" spans="19:19">
      <c r="S909212" s="245"/>
    </row>
    <row r="909213" spans="19:19">
      <c r="S909213" s="245"/>
    </row>
    <row r="909214" spans="19:19">
      <c r="S909214" s="245"/>
    </row>
    <row r="909215" spans="19:19">
      <c r="S909215" s="541"/>
    </row>
    <row r="909216" spans="19:19">
      <c r="S909216" s="245"/>
    </row>
    <row r="909217" spans="19:19">
      <c r="S909217" s="245"/>
    </row>
    <row r="909218" spans="19:19">
      <c r="S909218" s="245"/>
    </row>
    <row r="909219" spans="19:19">
      <c r="S909219" s="245"/>
    </row>
    <row r="909220" spans="19:19">
      <c r="S909220" s="245"/>
    </row>
    <row r="909221" spans="19:19">
      <c r="S909221" s="245"/>
    </row>
    <row r="909222" spans="19:19">
      <c r="S909222" s="245"/>
    </row>
    <row r="909223" spans="19:19">
      <c r="S909223" s="245"/>
    </row>
    <row r="909224" spans="19:19">
      <c r="S909224" s="245"/>
    </row>
    <row r="909225" spans="19:19">
      <c r="S909225" s="245"/>
    </row>
    <row r="909226" spans="19:19">
      <c r="S909226" s="245"/>
    </row>
    <row r="909227" spans="19:19">
      <c r="S909227" s="245"/>
    </row>
    <row r="909228" spans="19:19">
      <c r="S909228" s="245"/>
    </row>
    <row r="909229" spans="19:19">
      <c r="S909229" s="245"/>
    </row>
    <row r="909230" spans="19:19">
      <c r="S909230" s="245"/>
    </row>
    <row r="909231" spans="19:19">
      <c r="S909231" s="245"/>
    </row>
    <row r="909232" spans="19:19">
      <c r="S909232" s="245"/>
    </row>
    <row r="909233" spans="19:19">
      <c r="S909233" s="541"/>
    </row>
    <row r="909234" spans="19:19">
      <c r="S909234" s="245"/>
    </row>
    <row r="909235" spans="19:19">
      <c r="S909235" s="245"/>
    </row>
    <row r="909236" spans="19:19">
      <c r="S909236" s="245"/>
    </row>
    <row r="909237" spans="19:19">
      <c r="S909237" s="245"/>
    </row>
    <row r="909238" spans="19:19">
      <c r="S909238" s="245"/>
    </row>
    <row r="909239" spans="19:19">
      <c r="S909239" s="245"/>
    </row>
    <row r="909240" spans="19:19">
      <c r="S909240" s="245"/>
    </row>
    <row r="909241" spans="19:19">
      <c r="S909241" s="245"/>
    </row>
    <row r="909242" spans="19:19">
      <c r="S909242" s="245"/>
    </row>
    <row r="909243" spans="19:19">
      <c r="S909243" s="245"/>
    </row>
    <row r="909244" spans="19:19">
      <c r="S909244" s="245"/>
    </row>
    <row r="909245" spans="19:19">
      <c r="S909245" s="245"/>
    </row>
    <row r="909246" spans="19:19">
      <c r="S909246" s="245"/>
    </row>
    <row r="909247" spans="19:19">
      <c r="S909247" s="245"/>
    </row>
    <row r="909248" spans="19:19">
      <c r="S909248" s="245"/>
    </row>
    <row r="909249" spans="19:19">
      <c r="S909249" s="245"/>
    </row>
    <row r="909250" spans="19:19">
      <c r="S909250" s="245"/>
    </row>
    <row r="909251" spans="19:19">
      <c r="S909251" s="541"/>
    </row>
    <row r="909252" spans="19:19">
      <c r="S909252" s="245"/>
    </row>
    <row r="909253" spans="19:19">
      <c r="S909253" s="245"/>
    </row>
    <row r="909254" spans="19:19">
      <c r="S909254" s="245"/>
    </row>
    <row r="909255" spans="19:19">
      <c r="S909255" s="245"/>
    </row>
    <row r="909256" spans="19:19">
      <c r="S909256" s="245"/>
    </row>
    <row r="909257" spans="19:19">
      <c r="S909257" s="245"/>
    </row>
    <row r="909258" spans="19:19">
      <c r="S909258" s="245"/>
    </row>
    <row r="909259" spans="19:19">
      <c r="S909259" s="245"/>
    </row>
    <row r="909260" spans="19:19">
      <c r="S909260" s="245"/>
    </row>
    <row r="909261" spans="19:19">
      <c r="S909261" s="245"/>
    </row>
    <row r="909262" spans="19:19">
      <c r="S909262" s="245"/>
    </row>
    <row r="909263" spans="19:19">
      <c r="S909263" s="245"/>
    </row>
    <row r="909264" spans="19:19">
      <c r="S909264" s="245"/>
    </row>
    <row r="909265" spans="19:19">
      <c r="S909265" s="245"/>
    </row>
    <row r="909266" spans="19:19">
      <c r="S909266" s="245"/>
    </row>
    <row r="909267" spans="19:19">
      <c r="S909267" s="245"/>
    </row>
    <row r="909268" spans="19:19">
      <c r="S909268" s="245"/>
    </row>
    <row r="909269" spans="19:19">
      <c r="S909269" s="541"/>
    </row>
    <row r="909270" spans="19:19">
      <c r="S909270" s="245"/>
    </row>
    <row r="909271" spans="19:19">
      <c r="S909271" s="245"/>
    </row>
    <row r="909272" spans="19:19">
      <c r="S909272" s="245"/>
    </row>
    <row r="909273" spans="19:19">
      <c r="S909273" s="245"/>
    </row>
    <row r="909274" spans="19:19">
      <c r="S909274" s="245"/>
    </row>
    <row r="909275" spans="19:19">
      <c r="S909275" s="245"/>
    </row>
    <row r="909276" spans="19:19">
      <c r="S909276" s="245"/>
    </row>
    <row r="909277" spans="19:19">
      <c r="S909277" s="245"/>
    </row>
    <row r="909278" spans="19:19">
      <c r="S909278" s="245"/>
    </row>
    <row r="909279" spans="19:19">
      <c r="S909279" s="245"/>
    </row>
    <row r="909280" spans="19:19">
      <c r="S909280" s="245"/>
    </row>
    <row r="909281" spans="19:19">
      <c r="S909281" s="245"/>
    </row>
    <row r="909282" spans="19:19">
      <c r="S909282" s="245"/>
    </row>
    <row r="909283" spans="19:19">
      <c r="S909283" s="245"/>
    </row>
    <row r="909284" spans="19:19">
      <c r="S909284" s="245"/>
    </row>
    <row r="909285" spans="19:19">
      <c r="S909285" s="245"/>
    </row>
    <row r="909286" spans="19:19">
      <c r="S909286" s="245"/>
    </row>
    <row r="909287" spans="19:19">
      <c r="S909287" s="541"/>
    </row>
    <row r="909288" spans="19:19">
      <c r="S909288" s="245"/>
    </row>
    <row r="909289" spans="19:19">
      <c r="S909289" s="245"/>
    </row>
    <row r="909290" spans="19:19">
      <c r="S909290" s="245"/>
    </row>
    <row r="909291" spans="19:19">
      <c r="S909291" s="245"/>
    </row>
    <row r="909292" spans="19:19">
      <c r="S909292" s="245"/>
    </row>
    <row r="909293" spans="19:19">
      <c r="S909293" s="245"/>
    </row>
    <row r="909294" spans="19:19">
      <c r="S909294" s="245"/>
    </row>
    <row r="909295" spans="19:19">
      <c r="S909295" s="245"/>
    </row>
    <row r="909296" spans="19:19">
      <c r="S909296" s="245"/>
    </row>
    <row r="909297" spans="19:19">
      <c r="S909297" s="245"/>
    </row>
    <row r="909298" spans="19:19">
      <c r="S909298" s="245"/>
    </row>
    <row r="909299" spans="19:19">
      <c r="S909299" s="245"/>
    </row>
    <row r="909300" spans="19:19">
      <c r="S909300" s="245"/>
    </row>
    <row r="909301" spans="19:19">
      <c r="S909301" s="245"/>
    </row>
    <row r="909302" spans="19:19">
      <c r="S909302" s="245"/>
    </row>
    <row r="909303" spans="19:19">
      <c r="S909303" s="245"/>
    </row>
    <row r="909304" spans="19:19">
      <c r="S909304" s="245"/>
    </row>
    <row r="909305" spans="19:19">
      <c r="S909305" s="541"/>
    </row>
    <row r="909306" spans="19:19">
      <c r="S909306" s="245"/>
    </row>
    <row r="909307" spans="19:19">
      <c r="S909307" s="245"/>
    </row>
    <row r="909308" spans="19:19">
      <c r="S909308" s="245"/>
    </row>
    <row r="909309" spans="19:19">
      <c r="S909309" s="245"/>
    </row>
    <row r="909310" spans="19:19">
      <c r="S909310" s="245"/>
    </row>
    <row r="909311" spans="19:19">
      <c r="S909311" s="245"/>
    </row>
    <row r="909312" spans="19:19">
      <c r="S909312" s="245"/>
    </row>
    <row r="909313" spans="19:19">
      <c r="S909313" s="245"/>
    </row>
    <row r="909314" spans="19:19">
      <c r="S909314" s="245"/>
    </row>
    <row r="909315" spans="19:19">
      <c r="S909315" s="245"/>
    </row>
    <row r="909316" spans="19:19">
      <c r="S909316" s="245"/>
    </row>
    <row r="909317" spans="19:19">
      <c r="S909317" s="245"/>
    </row>
    <row r="909318" spans="19:19">
      <c r="S909318" s="245"/>
    </row>
    <row r="909319" spans="19:19">
      <c r="S909319" s="245"/>
    </row>
    <row r="909320" spans="19:19">
      <c r="S909320" s="245"/>
    </row>
    <row r="909321" spans="19:19">
      <c r="S909321" s="245"/>
    </row>
    <row r="909322" spans="19:19">
      <c r="S909322" s="245"/>
    </row>
    <row r="909323" spans="19:19">
      <c r="S909323" s="541"/>
    </row>
    <row r="909324" spans="19:19">
      <c r="S909324" s="245"/>
    </row>
    <row r="909325" spans="19:19">
      <c r="S909325" s="245"/>
    </row>
    <row r="909326" spans="19:19">
      <c r="S909326" s="245"/>
    </row>
    <row r="909327" spans="19:19">
      <c r="S909327" s="245"/>
    </row>
    <row r="909328" spans="19:19">
      <c r="S909328" s="245"/>
    </row>
    <row r="909329" spans="19:19">
      <c r="S909329" s="245"/>
    </row>
    <row r="909330" spans="19:19">
      <c r="S909330" s="245"/>
    </row>
    <row r="909331" spans="19:19">
      <c r="S909331" s="245"/>
    </row>
    <row r="909332" spans="19:19">
      <c r="S909332" s="245"/>
    </row>
    <row r="909333" spans="19:19">
      <c r="S909333" s="245"/>
    </row>
    <row r="909334" spans="19:19">
      <c r="S909334" s="245"/>
    </row>
    <row r="909335" spans="19:19">
      <c r="S909335" s="245"/>
    </row>
    <row r="909336" spans="19:19">
      <c r="S909336" s="245"/>
    </row>
    <row r="909337" spans="19:19">
      <c r="S909337" s="245"/>
    </row>
    <row r="909338" spans="19:19">
      <c r="S909338" s="245"/>
    </row>
    <row r="909339" spans="19:19">
      <c r="S909339" s="245"/>
    </row>
    <row r="909340" spans="19:19">
      <c r="S909340" s="245"/>
    </row>
    <row r="909341" spans="19:19">
      <c r="S909341" s="541"/>
    </row>
    <row r="909342" spans="19:19">
      <c r="S909342" s="245"/>
    </row>
    <row r="909343" spans="19:19">
      <c r="S909343" s="245"/>
    </row>
    <row r="909344" spans="19:19">
      <c r="S909344" s="245"/>
    </row>
    <row r="909345" spans="19:19">
      <c r="S909345" s="245"/>
    </row>
    <row r="909346" spans="19:19">
      <c r="S909346" s="245"/>
    </row>
    <row r="909347" spans="19:19">
      <c r="S909347" s="245"/>
    </row>
    <row r="909348" spans="19:19">
      <c r="S909348" s="245"/>
    </row>
    <row r="909349" spans="19:19">
      <c r="S909349" s="245"/>
    </row>
    <row r="909350" spans="19:19">
      <c r="S909350" s="245"/>
    </row>
    <row r="909351" spans="19:19">
      <c r="S909351" s="245"/>
    </row>
    <row r="909352" spans="19:19">
      <c r="S909352" s="245"/>
    </row>
    <row r="909353" spans="19:19">
      <c r="S909353" s="245"/>
    </row>
    <row r="909354" spans="19:19">
      <c r="S909354" s="245"/>
    </row>
    <row r="909355" spans="19:19">
      <c r="S909355" s="245"/>
    </row>
    <row r="909356" spans="19:19">
      <c r="S909356" s="245"/>
    </row>
    <row r="909357" spans="19:19">
      <c r="S909357" s="245"/>
    </row>
    <row r="909358" spans="19:19">
      <c r="S909358" s="245"/>
    </row>
    <row r="909359" spans="19:19">
      <c r="S909359" s="541"/>
    </row>
    <row r="909360" spans="19:19">
      <c r="S909360" s="245"/>
    </row>
    <row r="909361" spans="19:19">
      <c r="S909361" s="245"/>
    </row>
    <row r="909362" spans="19:19">
      <c r="S909362" s="245"/>
    </row>
    <row r="909363" spans="19:19">
      <c r="S909363" s="245"/>
    </row>
    <row r="909364" spans="19:19">
      <c r="S909364" s="245"/>
    </row>
    <row r="909365" spans="19:19">
      <c r="S909365" s="245"/>
    </row>
    <row r="909366" spans="19:19">
      <c r="S909366" s="245"/>
    </row>
    <row r="909367" spans="19:19">
      <c r="S909367" s="245"/>
    </row>
    <row r="909368" spans="19:19">
      <c r="S909368" s="245"/>
    </row>
    <row r="909369" spans="19:19">
      <c r="S909369" s="245"/>
    </row>
    <row r="909370" spans="19:19">
      <c r="S909370" s="245"/>
    </row>
    <row r="909371" spans="19:19">
      <c r="S909371" s="245"/>
    </row>
    <row r="909372" spans="19:19">
      <c r="S909372" s="245"/>
    </row>
    <row r="909373" spans="19:19">
      <c r="S909373" s="245"/>
    </row>
    <row r="909374" spans="19:19">
      <c r="S909374" s="245"/>
    </row>
    <row r="909375" spans="19:19">
      <c r="S909375" s="245"/>
    </row>
    <row r="909376" spans="19:19">
      <c r="S909376" s="245"/>
    </row>
    <row r="909377" spans="19:19">
      <c r="S909377" s="541"/>
    </row>
    <row r="909378" spans="19:19">
      <c r="S909378" s="245"/>
    </row>
    <row r="909379" spans="19:19">
      <c r="S909379" s="245"/>
    </row>
    <row r="909380" spans="19:19">
      <c r="S909380" s="245"/>
    </row>
    <row r="909381" spans="19:19">
      <c r="S909381" s="245"/>
    </row>
    <row r="909382" spans="19:19">
      <c r="S909382" s="245"/>
    </row>
    <row r="909383" spans="19:19">
      <c r="S909383" s="245"/>
    </row>
    <row r="909384" spans="19:19">
      <c r="S909384" s="245"/>
    </row>
    <row r="909385" spans="19:19">
      <c r="S909385" s="245"/>
    </row>
    <row r="909386" spans="19:19">
      <c r="S909386" s="245"/>
    </row>
    <row r="909387" spans="19:19">
      <c r="S909387" s="245"/>
    </row>
    <row r="909388" spans="19:19">
      <c r="S909388" s="245"/>
    </row>
    <row r="909389" spans="19:19">
      <c r="S909389" s="245"/>
    </row>
    <row r="909390" spans="19:19">
      <c r="S909390" s="245"/>
    </row>
    <row r="909391" spans="19:19">
      <c r="S909391" s="245"/>
    </row>
    <row r="909392" spans="19:19">
      <c r="S909392" s="245"/>
    </row>
    <row r="909393" spans="19:19">
      <c r="S909393" s="245"/>
    </row>
    <row r="909394" spans="19:19">
      <c r="S909394" s="245"/>
    </row>
    <row r="909395" spans="19:19">
      <c r="S909395" s="541"/>
    </row>
    <row r="909396" spans="19:19">
      <c r="S909396" s="245"/>
    </row>
    <row r="909397" spans="19:19">
      <c r="S909397" s="245"/>
    </row>
    <row r="909398" spans="19:19">
      <c r="S909398" s="245"/>
    </row>
    <row r="909399" spans="19:19">
      <c r="S909399" s="245"/>
    </row>
    <row r="909400" spans="19:19">
      <c r="S909400" s="245"/>
    </row>
    <row r="909401" spans="19:19">
      <c r="S909401" s="245"/>
    </row>
    <row r="909402" spans="19:19">
      <c r="S909402" s="245"/>
    </row>
    <row r="909403" spans="19:19">
      <c r="S909403" s="245"/>
    </row>
    <row r="909404" spans="19:19">
      <c r="S909404" s="245"/>
    </row>
    <row r="909405" spans="19:19">
      <c r="S909405" s="245"/>
    </row>
    <row r="909406" spans="19:19">
      <c r="S909406" s="245"/>
    </row>
    <row r="909407" spans="19:19">
      <c r="S909407" s="245"/>
    </row>
    <row r="909408" spans="19:19">
      <c r="S909408" s="245"/>
    </row>
    <row r="909409" spans="19:19">
      <c r="S909409" s="245"/>
    </row>
    <row r="909410" spans="19:19">
      <c r="S909410" s="245"/>
    </row>
    <row r="909411" spans="19:19">
      <c r="S909411" s="245"/>
    </row>
    <row r="909412" spans="19:19">
      <c r="S909412" s="245"/>
    </row>
    <row r="909413" spans="19:19">
      <c r="S909413" s="541"/>
    </row>
    <row r="909414" spans="19:19">
      <c r="S909414" s="245"/>
    </row>
    <row r="909415" spans="19:19">
      <c r="S909415" s="245"/>
    </row>
    <row r="909416" spans="19:19">
      <c r="S909416" s="245"/>
    </row>
    <row r="909417" spans="19:19">
      <c r="S909417" s="245"/>
    </row>
    <row r="909418" spans="19:19">
      <c r="S909418" s="245"/>
    </row>
    <row r="909419" spans="19:19">
      <c r="S909419" s="245"/>
    </row>
    <row r="909420" spans="19:19">
      <c r="S909420" s="245"/>
    </row>
    <row r="909421" spans="19:19">
      <c r="S909421" s="245"/>
    </row>
    <row r="909422" spans="19:19">
      <c r="S909422" s="245"/>
    </row>
    <row r="909423" spans="19:19">
      <c r="S909423" s="245"/>
    </row>
    <row r="909424" spans="19:19">
      <c r="S909424" s="245"/>
    </row>
    <row r="909425" spans="19:19">
      <c r="S909425" s="245"/>
    </row>
    <row r="909426" spans="19:19">
      <c r="S909426" s="245"/>
    </row>
    <row r="909427" spans="19:19">
      <c r="S909427" s="245"/>
    </row>
    <row r="909428" spans="19:19">
      <c r="S909428" s="245"/>
    </row>
    <row r="909429" spans="19:19">
      <c r="S909429" s="245"/>
    </row>
    <row r="909430" spans="19:19">
      <c r="S909430" s="245"/>
    </row>
    <row r="909431" spans="19:19">
      <c r="S909431" s="541"/>
    </row>
    <row r="909432" spans="19:19">
      <c r="S909432" s="245"/>
    </row>
    <row r="909433" spans="19:19">
      <c r="S909433" s="245"/>
    </row>
    <row r="909434" spans="19:19">
      <c r="S909434" s="245"/>
    </row>
    <row r="909435" spans="19:19">
      <c r="S909435" s="245"/>
    </row>
    <row r="909436" spans="19:19">
      <c r="S909436" s="245"/>
    </row>
    <row r="909437" spans="19:19">
      <c r="S909437" s="245"/>
    </row>
    <row r="909438" spans="19:19">
      <c r="S909438" s="245"/>
    </row>
    <row r="909439" spans="19:19">
      <c r="S909439" s="245"/>
    </row>
    <row r="909440" spans="19:19">
      <c r="S909440" s="245"/>
    </row>
    <row r="909441" spans="19:19">
      <c r="S909441" s="245"/>
    </row>
    <row r="909442" spans="19:19">
      <c r="S909442" s="245"/>
    </row>
    <row r="909443" spans="19:19">
      <c r="S909443" s="245"/>
    </row>
    <row r="909444" spans="19:19">
      <c r="S909444" s="245"/>
    </row>
    <row r="909445" spans="19:19">
      <c r="S909445" s="245"/>
    </row>
    <row r="909446" spans="19:19">
      <c r="S909446" s="245"/>
    </row>
    <row r="909447" spans="19:19">
      <c r="S909447" s="245"/>
    </row>
    <row r="909448" spans="19:19">
      <c r="S909448" s="245"/>
    </row>
    <row r="909449" spans="19:19">
      <c r="S909449" s="541"/>
    </row>
    <row r="909450" spans="19:19">
      <c r="S909450" s="245"/>
    </row>
    <row r="909451" spans="19:19">
      <c r="S909451" s="245"/>
    </row>
    <row r="909452" spans="19:19">
      <c r="S909452" s="245"/>
    </row>
    <row r="909453" spans="19:19">
      <c r="S909453" s="245"/>
    </row>
    <row r="909454" spans="19:19">
      <c r="S909454" s="245"/>
    </row>
    <row r="909455" spans="19:19">
      <c r="S909455" s="245"/>
    </row>
    <row r="909456" spans="19:19">
      <c r="S909456" s="245"/>
    </row>
    <row r="909457" spans="19:19">
      <c r="S909457" s="245"/>
    </row>
    <row r="909458" spans="19:19">
      <c r="S909458" s="245"/>
    </row>
    <row r="909459" spans="19:19">
      <c r="S909459" s="245"/>
    </row>
    <row r="909460" spans="19:19">
      <c r="S909460" s="245"/>
    </row>
    <row r="909461" spans="19:19">
      <c r="S909461" s="245"/>
    </row>
    <row r="909462" spans="19:19">
      <c r="S909462" s="245"/>
    </row>
    <row r="909463" spans="19:19">
      <c r="S909463" s="245"/>
    </row>
    <row r="909464" spans="19:19">
      <c r="S909464" s="245"/>
    </row>
    <row r="909465" spans="19:19">
      <c r="S909465" s="245"/>
    </row>
    <row r="909466" spans="19:19">
      <c r="S909466" s="245"/>
    </row>
    <row r="909467" spans="19:19">
      <c r="S909467" s="541"/>
    </row>
    <row r="909468" spans="19:19">
      <c r="S909468" s="245"/>
    </row>
    <row r="909469" spans="19:19">
      <c r="S909469" s="245"/>
    </row>
    <row r="909470" spans="19:19">
      <c r="S909470" s="245"/>
    </row>
    <row r="909471" spans="19:19">
      <c r="S909471" s="245"/>
    </row>
    <row r="909472" spans="19:19">
      <c r="S909472" s="245"/>
    </row>
    <row r="909473" spans="19:19">
      <c r="S909473" s="245"/>
    </row>
    <row r="909474" spans="19:19">
      <c r="S909474" s="245"/>
    </row>
    <row r="909475" spans="19:19">
      <c r="S909475" s="245"/>
    </row>
    <row r="909476" spans="19:19">
      <c r="S909476" s="245"/>
    </row>
    <row r="909477" spans="19:19">
      <c r="S909477" s="245"/>
    </row>
    <row r="909478" spans="19:19">
      <c r="S909478" s="245"/>
    </row>
    <row r="909479" spans="19:19">
      <c r="S909479" s="245"/>
    </row>
    <row r="909480" spans="19:19">
      <c r="S909480" s="245"/>
    </row>
    <row r="909481" spans="19:19">
      <c r="S909481" s="245"/>
    </row>
    <row r="909482" spans="19:19">
      <c r="S909482" s="245"/>
    </row>
    <row r="909483" spans="19:19">
      <c r="S909483" s="245"/>
    </row>
    <row r="909484" spans="19:19">
      <c r="S909484" s="245"/>
    </row>
    <row r="909485" spans="19:19">
      <c r="S909485" s="541"/>
    </row>
    <row r="909486" spans="19:19">
      <c r="S909486" s="245"/>
    </row>
    <row r="909487" spans="19:19">
      <c r="S909487" s="245"/>
    </row>
    <row r="909488" spans="19:19">
      <c r="S909488" s="245"/>
    </row>
    <row r="909489" spans="19:19">
      <c r="S909489" s="245"/>
    </row>
    <row r="909490" spans="19:19">
      <c r="S909490" s="245"/>
    </row>
    <row r="909491" spans="19:19">
      <c r="S909491" s="245"/>
    </row>
    <row r="909492" spans="19:19">
      <c r="S909492" s="245"/>
    </row>
    <row r="909493" spans="19:19">
      <c r="S909493" s="245"/>
    </row>
    <row r="909494" spans="19:19">
      <c r="S909494" s="245"/>
    </row>
    <row r="909495" spans="19:19">
      <c r="S909495" s="245"/>
    </row>
    <row r="909496" spans="19:19">
      <c r="S909496" s="245"/>
    </row>
    <row r="909497" spans="19:19">
      <c r="S909497" s="245"/>
    </row>
    <row r="909498" spans="19:19">
      <c r="S909498" s="245"/>
    </row>
    <row r="909499" spans="19:19">
      <c r="S909499" s="245"/>
    </row>
    <row r="909500" spans="19:19">
      <c r="S909500" s="245"/>
    </row>
    <row r="909501" spans="19:19">
      <c r="S909501" s="245"/>
    </row>
    <row r="909502" spans="19:19">
      <c r="S909502" s="245"/>
    </row>
    <row r="909503" spans="19:19">
      <c r="S909503" s="541"/>
    </row>
    <row r="909504" spans="19:19">
      <c r="S909504" s="245"/>
    </row>
    <row r="909505" spans="19:19">
      <c r="S909505" s="245"/>
    </row>
    <row r="909506" spans="19:19">
      <c r="S909506" s="245"/>
    </row>
    <row r="909507" spans="19:19">
      <c r="S909507" s="245"/>
    </row>
    <row r="909508" spans="19:19">
      <c r="S909508" s="245"/>
    </row>
    <row r="909509" spans="19:19">
      <c r="S909509" s="245"/>
    </row>
    <row r="909510" spans="19:19">
      <c r="S909510" s="245"/>
    </row>
    <row r="909511" spans="19:19">
      <c r="S909511" s="245"/>
    </row>
    <row r="909512" spans="19:19">
      <c r="S909512" s="245"/>
    </row>
    <row r="909513" spans="19:19">
      <c r="S909513" s="245"/>
    </row>
    <row r="909514" spans="19:19">
      <c r="S909514" s="245"/>
    </row>
    <row r="909515" spans="19:19">
      <c r="S909515" s="245"/>
    </row>
    <row r="909516" spans="19:19">
      <c r="S909516" s="245"/>
    </row>
    <row r="909517" spans="19:19">
      <c r="S909517" s="245"/>
    </row>
    <row r="909518" spans="19:19">
      <c r="S909518" s="245"/>
    </row>
    <row r="909519" spans="19:19">
      <c r="S909519" s="245"/>
    </row>
    <row r="909520" spans="19:19">
      <c r="S909520" s="245"/>
    </row>
    <row r="909521" spans="19:19">
      <c r="S909521" s="541"/>
    </row>
    <row r="909522" spans="19:19">
      <c r="S909522" s="245"/>
    </row>
    <row r="909523" spans="19:19">
      <c r="S909523" s="245"/>
    </row>
    <row r="909524" spans="19:19">
      <c r="S909524" s="245"/>
    </row>
    <row r="909525" spans="19:19">
      <c r="S909525" s="245"/>
    </row>
    <row r="909526" spans="19:19">
      <c r="S909526" s="245"/>
    </row>
    <row r="909527" spans="19:19">
      <c r="S909527" s="245"/>
    </row>
    <row r="909528" spans="19:19">
      <c r="S909528" s="245"/>
    </row>
    <row r="909529" spans="19:19">
      <c r="S909529" s="245"/>
    </row>
    <row r="909530" spans="19:19">
      <c r="S909530" s="245"/>
    </row>
    <row r="909531" spans="19:19">
      <c r="S909531" s="245"/>
    </row>
    <row r="909532" spans="19:19">
      <c r="S909532" s="245"/>
    </row>
    <row r="909533" spans="19:19">
      <c r="S909533" s="245"/>
    </row>
    <row r="909534" spans="19:19">
      <c r="S909534" s="245"/>
    </row>
    <row r="909535" spans="19:19">
      <c r="S909535" s="245"/>
    </row>
    <row r="909536" spans="19:19">
      <c r="S909536" s="245"/>
    </row>
    <row r="909537" spans="19:19">
      <c r="S909537" s="245"/>
    </row>
    <row r="909538" spans="19:19">
      <c r="S909538" s="245"/>
    </row>
    <row r="909539" spans="19:19">
      <c r="S909539" s="541"/>
    </row>
    <row r="909540" spans="19:19">
      <c r="S909540" s="245"/>
    </row>
    <row r="909541" spans="19:19">
      <c r="S909541" s="245"/>
    </row>
    <row r="909542" spans="19:19">
      <c r="S909542" s="245"/>
    </row>
    <row r="909543" spans="19:19">
      <c r="S909543" s="245"/>
    </row>
    <row r="909544" spans="19:19">
      <c r="S909544" s="245"/>
    </row>
    <row r="909545" spans="19:19">
      <c r="S909545" s="245"/>
    </row>
    <row r="909546" spans="19:19">
      <c r="S909546" s="245"/>
    </row>
    <row r="909547" spans="19:19">
      <c r="S909547" s="245"/>
    </row>
    <row r="909548" spans="19:19">
      <c r="S909548" s="245"/>
    </row>
    <row r="909549" spans="19:19">
      <c r="S909549" s="245"/>
    </row>
    <row r="909550" spans="19:19">
      <c r="S909550" s="245"/>
    </row>
    <row r="909551" spans="19:19">
      <c r="S909551" s="245"/>
    </row>
    <row r="909552" spans="19:19">
      <c r="S909552" s="245"/>
    </row>
    <row r="909553" spans="19:19">
      <c r="S909553" s="245"/>
    </row>
    <row r="909554" spans="19:19">
      <c r="S909554" s="245"/>
    </row>
    <row r="909555" spans="19:19">
      <c r="S909555" s="245"/>
    </row>
    <row r="909556" spans="19:19">
      <c r="S909556" s="245"/>
    </row>
    <row r="909557" spans="19:19">
      <c r="S909557" s="541"/>
    </row>
    <row r="909558" spans="19:19">
      <c r="S909558" s="245"/>
    </row>
    <row r="909559" spans="19:19">
      <c r="S909559" s="245"/>
    </row>
    <row r="909560" spans="19:19">
      <c r="S909560" s="245"/>
    </row>
    <row r="909561" spans="19:19">
      <c r="S909561" s="245"/>
    </row>
    <row r="909562" spans="19:19">
      <c r="S909562" s="245"/>
    </row>
    <row r="909563" spans="19:19">
      <c r="S909563" s="245"/>
    </row>
    <row r="909564" spans="19:19">
      <c r="S909564" s="245"/>
    </row>
    <row r="909565" spans="19:19">
      <c r="S909565" s="245"/>
    </row>
    <row r="909566" spans="19:19">
      <c r="S909566" s="245"/>
    </row>
    <row r="909567" spans="19:19">
      <c r="S909567" s="245"/>
    </row>
    <row r="909568" spans="19:19">
      <c r="S909568" s="245"/>
    </row>
    <row r="909569" spans="19:19">
      <c r="S909569" s="245"/>
    </row>
    <row r="909570" spans="19:19">
      <c r="S909570" s="245"/>
    </row>
    <row r="909571" spans="19:19">
      <c r="S909571" s="245"/>
    </row>
    <row r="909572" spans="19:19">
      <c r="S909572" s="245"/>
    </row>
    <row r="909573" spans="19:19">
      <c r="S909573" s="245"/>
    </row>
    <row r="909574" spans="19:19">
      <c r="S909574" s="245"/>
    </row>
    <row r="909575" spans="19:19">
      <c r="S909575" s="541"/>
    </row>
    <row r="909576" spans="19:19">
      <c r="S909576" s="245"/>
    </row>
    <row r="909577" spans="19:19">
      <c r="S909577" s="245"/>
    </row>
    <row r="909578" spans="19:19">
      <c r="S909578" s="245"/>
    </row>
    <row r="909579" spans="19:19">
      <c r="S909579" s="245"/>
    </row>
    <row r="909580" spans="19:19">
      <c r="S909580" s="245"/>
    </row>
    <row r="909581" spans="19:19">
      <c r="S909581" s="245"/>
    </row>
    <row r="909582" spans="19:19">
      <c r="S909582" s="245"/>
    </row>
    <row r="909583" spans="19:19">
      <c r="S909583" s="245"/>
    </row>
    <row r="909584" spans="19:19">
      <c r="S909584" s="245"/>
    </row>
    <row r="909585" spans="19:19">
      <c r="S909585" s="245"/>
    </row>
    <row r="909586" spans="19:19">
      <c r="S909586" s="245"/>
    </row>
    <row r="909587" spans="19:19">
      <c r="S909587" s="245"/>
    </row>
    <row r="909588" spans="19:19">
      <c r="S909588" s="245"/>
    </row>
    <row r="909589" spans="19:19">
      <c r="S909589" s="245"/>
    </row>
    <row r="909590" spans="19:19">
      <c r="S909590" s="245"/>
    </row>
    <row r="909591" spans="19:19">
      <c r="S909591" s="245"/>
    </row>
    <row r="909592" spans="19:19">
      <c r="S909592" s="245"/>
    </row>
    <row r="909593" spans="19:19">
      <c r="S909593" s="541"/>
    </row>
    <row r="909594" spans="19:19">
      <c r="S909594" s="245"/>
    </row>
    <row r="909595" spans="19:19">
      <c r="S909595" s="245"/>
    </row>
    <row r="909596" spans="19:19">
      <c r="S909596" s="245"/>
    </row>
    <row r="909597" spans="19:19">
      <c r="S909597" s="245"/>
    </row>
    <row r="909598" spans="19:19">
      <c r="S909598" s="245"/>
    </row>
    <row r="909599" spans="19:19">
      <c r="S909599" s="245"/>
    </row>
    <row r="909600" spans="19:19">
      <c r="S909600" s="245"/>
    </row>
    <row r="909601" spans="19:19">
      <c r="S909601" s="245"/>
    </row>
    <row r="909602" spans="19:19">
      <c r="S909602" s="245"/>
    </row>
    <row r="909603" spans="19:19">
      <c r="S909603" s="245"/>
    </row>
    <row r="909604" spans="19:19">
      <c r="S909604" s="245"/>
    </row>
    <row r="909605" spans="19:19">
      <c r="S909605" s="245"/>
    </row>
    <row r="909606" spans="19:19">
      <c r="S909606" s="245"/>
    </row>
    <row r="909607" spans="19:19">
      <c r="S909607" s="245"/>
    </row>
    <row r="909608" spans="19:19">
      <c r="S909608" s="245"/>
    </row>
    <row r="909609" spans="19:19">
      <c r="S909609" s="245"/>
    </row>
    <row r="909610" spans="19:19">
      <c r="S909610" s="245"/>
    </row>
    <row r="909611" spans="19:19">
      <c r="S909611" s="541"/>
    </row>
    <row r="909612" spans="19:19">
      <c r="S909612" s="245"/>
    </row>
    <row r="909613" spans="19:19">
      <c r="S909613" s="245"/>
    </row>
    <row r="909614" spans="19:19">
      <c r="S909614" s="245"/>
    </row>
    <row r="909615" spans="19:19">
      <c r="S909615" s="245"/>
    </row>
    <row r="909616" spans="19:19">
      <c r="S909616" s="245"/>
    </row>
    <row r="909617" spans="19:19">
      <c r="S909617" s="245"/>
    </row>
    <row r="909618" spans="19:19">
      <c r="S909618" s="245"/>
    </row>
    <row r="909619" spans="19:19">
      <c r="S909619" s="245"/>
    </row>
    <row r="909620" spans="19:19">
      <c r="S909620" s="245"/>
    </row>
    <row r="909621" spans="19:19">
      <c r="S909621" s="245"/>
    </row>
    <row r="909622" spans="19:19">
      <c r="S909622" s="245"/>
    </row>
    <row r="909623" spans="19:19">
      <c r="S909623" s="245"/>
    </row>
    <row r="909624" spans="19:19">
      <c r="S909624" s="245"/>
    </row>
    <row r="909625" spans="19:19">
      <c r="S909625" s="245"/>
    </row>
    <row r="909626" spans="19:19">
      <c r="S909626" s="245"/>
    </row>
    <row r="909627" spans="19:19">
      <c r="S909627" s="245"/>
    </row>
    <row r="909628" spans="19:19">
      <c r="S909628" s="245"/>
    </row>
    <row r="909629" spans="19:19">
      <c r="S909629" s="541"/>
    </row>
    <row r="909630" spans="19:19">
      <c r="S909630" s="245"/>
    </row>
    <row r="909631" spans="19:19">
      <c r="S909631" s="245"/>
    </row>
    <row r="909632" spans="19:19">
      <c r="S909632" s="245"/>
    </row>
    <row r="909633" spans="19:19">
      <c r="S909633" s="245"/>
    </row>
    <row r="909634" spans="19:19">
      <c r="S909634" s="245"/>
    </row>
    <row r="909635" spans="19:19">
      <c r="S909635" s="245"/>
    </row>
    <row r="909636" spans="19:19">
      <c r="S909636" s="245"/>
    </row>
    <row r="909637" spans="19:19">
      <c r="S909637" s="245"/>
    </row>
    <row r="909638" spans="19:19">
      <c r="S909638" s="245"/>
    </row>
    <row r="909639" spans="19:19">
      <c r="S909639" s="245"/>
    </row>
    <row r="909640" spans="19:19">
      <c r="S909640" s="245"/>
    </row>
    <row r="909641" spans="19:19">
      <c r="S909641" s="245"/>
    </row>
    <row r="909642" spans="19:19">
      <c r="S909642" s="245"/>
    </row>
    <row r="909643" spans="19:19">
      <c r="S909643" s="245"/>
    </row>
    <row r="909644" spans="19:19">
      <c r="S909644" s="245"/>
    </row>
    <row r="909645" spans="19:19">
      <c r="S909645" s="245"/>
    </row>
    <row r="909646" spans="19:19">
      <c r="S909646" s="245"/>
    </row>
    <row r="909647" spans="19:19">
      <c r="S909647" s="541"/>
    </row>
    <row r="909648" spans="19:19">
      <c r="S909648" s="245"/>
    </row>
    <row r="909649" spans="19:19">
      <c r="S909649" s="245"/>
    </row>
    <row r="909650" spans="19:19">
      <c r="S909650" s="245"/>
    </row>
    <row r="909651" spans="19:19">
      <c r="S909651" s="245"/>
    </row>
    <row r="909652" spans="19:19">
      <c r="S909652" s="245"/>
    </row>
    <row r="909653" spans="19:19">
      <c r="S909653" s="245"/>
    </row>
    <row r="909654" spans="19:19">
      <c r="S909654" s="245"/>
    </row>
    <row r="909655" spans="19:19">
      <c r="S909655" s="245"/>
    </row>
    <row r="909656" spans="19:19">
      <c r="S909656" s="245"/>
    </row>
    <row r="909657" spans="19:19">
      <c r="S909657" s="245"/>
    </row>
    <row r="909658" spans="19:19">
      <c r="S909658" s="245"/>
    </row>
    <row r="909659" spans="19:19">
      <c r="S909659" s="245"/>
    </row>
    <row r="909660" spans="19:19">
      <c r="S909660" s="245"/>
    </row>
    <row r="909661" spans="19:19">
      <c r="S909661" s="245"/>
    </row>
    <row r="909662" spans="19:19">
      <c r="S909662" s="245"/>
    </row>
    <row r="909663" spans="19:19">
      <c r="S909663" s="245"/>
    </row>
    <row r="909664" spans="19:19">
      <c r="S909664" s="245"/>
    </row>
    <row r="909665" spans="19:19">
      <c r="S909665" s="541"/>
    </row>
    <row r="909666" spans="19:19">
      <c r="S909666" s="245"/>
    </row>
    <row r="909667" spans="19:19">
      <c r="S909667" s="245"/>
    </row>
    <row r="909668" spans="19:19">
      <c r="S909668" s="245"/>
    </row>
    <row r="909669" spans="19:19">
      <c r="S909669" s="245"/>
    </row>
    <row r="909670" spans="19:19">
      <c r="S909670" s="245"/>
    </row>
    <row r="909671" spans="19:19">
      <c r="S909671" s="245"/>
    </row>
    <row r="909672" spans="19:19">
      <c r="S909672" s="245"/>
    </row>
    <row r="909673" spans="19:19">
      <c r="S909673" s="245"/>
    </row>
    <row r="909674" spans="19:19">
      <c r="S909674" s="245"/>
    </row>
    <row r="909675" spans="19:19">
      <c r="S909675" s="245"/>
    </row>
    <row r="909676" spans="19:19">
      <c r="S909676" s="245"/>
    </row>
    <row r="909677" spans="19:19">
      <c r="S909677" s="245"/>
    </row>
    <row r="909678" spans="19:19">
      <c r="S909678" s="245"/>
    </row>
    <row r="909679" spans="19:19">
      <c r="S909679" s="245"/>
    </row>
    <row r="909680" spans="19:19">
      <c r="S909680" s="245"/>
    </row>
    <row r="909681" spans="19:19">
      <c r="S909681" s="245"/>
    </row>
    <row r="909682" spans="19:19">
      <c r="S909682" s="245"/>
    </row>
    <row r="909683" spans="19:19">
      <c r="S909683" s="541"/>
    </row>
    <row r="909684" spans="19:19">
      <c r="S909684" s="245"/>
    </row>
    <row r="909685" spans="19:19">
      <c r="S909685" s="245"/>
    </row>
    <row r="909686" spans="19:19">
      <c r="S909686" s="245"/>
    </row>
    <row r="909687" spans="19:19">
      <c r="S909687" s="245"/>
    </row>
    <row r="909688" spans="19:19">
      <c r="S909688" s="245"/>
    </row>
    <row r="909689" spans="19:19">
      <c r="S909689" s="245"/>
    </row>
    <row r="909690" spans="19:19">
      <c r="S909690" s="245"/>
    </row>
    <row r="909691" spans="19:19">
      <c r="S909691" s="245"/>
    </row>
    <row r="909692" spans="19:19">
      <c r="S909692" s="245"/>
    </row>
    <row r="909693" spans="19:19">
      <c r="S909693" s="245"/>
    </row>
    <row r="909694" spans="19:19">
      <c r="S909694" s="245"/>
    </row>
    <row r="909695" spans="19:19">
      <c r="S909695" s="245"/>
    </row>
    <row r="909696" spans="19:19">
      <c r="S909696" s="245"/>
    </row>
    <row r="909697" spans="19:19">
      <c r="S909697" s="245"/>
    </row>
    <row r="909698" spans="19:19">
      <c r="S909698" s="245"/>
    </row>
    <row r="909699" spans="19:19">
      <c r="S909699" s="245"/>
    </row>
    <row r="909700" spans="19:19">
      <c r="S909700" s="245"/>
    </row>
    <row r="909701" spans="19:19">
      <c r="S909701" s="541"/>
    </row>
    <row r="909702" spans="19:19">
      <c r="S909702" s="245"/>
    </row>
    <row r="909703" spans="19:19">
      <c r="S909703" s="245"/>
    </row>
    <row r="909704" spans="19:19">
      <c r="S909704" s="245"/>
    </row>
    <row r="909705" spans="19:19">
      <c r="S909705" s="245"/>
    </row>
    <row r="909706" spans="19:19">
      <c r="S909706" s="245"/>
    </row>
    <row r="909707" spans="19:19">
      <c r="S909707" s="245"/>
    </row>
    <row r="909708" spans="19:19">
      <c r="S909708" s="245"/>
    </row>
    <row r="909709" spans="19:19">
      <c r="S909709" s="245"/>
    </row>
    <row r="909710" spans="19:19">
      <c r="S909710" s="245"/>
    </row>
    <row r="909711" spans="19:19">
      <c r="S909711" s="245"/>
    </row>
    <row r="909712" spans="19:19">
      <c r="S909712" s="245"/>
    </row>
    <row r="909713" spans="19:19">
      <c r="S909713" s="245"/>
    </row>
    <row r="909714" spans="19:19">
      <c r="S909714" s="245"/>
    </row>
    <row r="909715" spans="19:19">
      <c r="S909715" s="245"/>
    </row>
    <row r="909716" spans="19:19">
      <c r="S909716" s="245"/>
    </row>
    <row r="909717" spans="19:19">
      <c r="S909717" s="245"/>
    </row>
    <row r="909718" spans="19:19">
      <c r="S909718" s="245"/>
    </row>
    <row r="909719" spans="19:19">
      <c r="S909719" s="541"/>
    </row>
    <row r="909720" spans="19:19">
      <c r="S909720" s="245"/>
    </row>
    <row r="909721" spans="19:19">
      <c r="S909721" s="245"/>
    </row>
    <row r="909722" spans="19:19">
      <c r="S909722" s="245"/>
    </row>
    <row r="909723" spans="19:19">
      <c r="S909723" s="245"/>
    </row>
    <row r="909724" spans="19:19">
      <c r="S909724" s="245"/>
    </row>
    <row r="909725" spans="19:19">
      <c r="S909725" s="245"/>
    </row>
    <row r="909726" spans="19:19">
      <c r="S909726" s="245"/>
    </row>
    <row r="909727" spans="19:19">
      <c r="S909727" s="245"/>
    </row>
    <row r="909728" spans="19:19">
      <c r="S909728" s="245"/>
    </row>
    <row r="909729" spans="19:19">
      <c r="S909729" s="245"/>
    </row>
    <row r="909730" spans="19:19">
      <c r="S909730" s="245"/>
    </row>
    <row r="909731" spans="19:19">
      <c r="S909731" s="245"/>
    </row>
    <row r="909732" spans="19:19">
      <c r="S909732" s="245"/>
    </row>
    <row r="909733" spans="19:19">
      <c r="S909733" s="245"/>
    </row>
    <row r="909734" spans="19:19">
      <c r="S909734" s="245"/>
    </row>
    <row r="909735" spans="19:19">
      <c r="S909735" s="245"/>
    </row>
    <row r="909736" spans="19:19">
      <c r="S909736" s="245"/>
    </row>
    <row r="909737" spans="19:19">
      <c r="S909737" s="541"/>
    </row>
    <row r="909738" spans="19:19">
      <c r="S909738" s="245"/>
    </row>
    <row r="909739" spans="19:19">
      <c r="S909739" s="245"/>
    </row>
    <row r="909740" spans="19:19">
      <c r="S909740" s="245"/>
    </row>
    <row r="909741" spans="19:19">
      <c r="S909741" s="245"/>
    </row>
    <row r="909742" spans="19:19">
      <c r="S909742" s="245"/>
    </row>
    <row r="909743" spans="19:19">
      <c r="S909743" s="245"/>
    </row>
    <row r="909744" spans="19:19">
      <c r="S909744" s="245"/>
    </row>
    <row r="909745" spans="19:19">
      <c r="S909745" s="245"/>
    </row>
    <row r="909746" spans="19:19">
      <c r="S909746" s="245"/>
    </row>
    <row r="909747" spans="19:19">
      <c r="S909747" s="245"/>
    </row>
    <row r="909748" spans="19:19">
      <c r="S909748" s="245"/>
    </row>
    <row r="909749" spans="19:19">
      <c r="S909749" s="245"/>
    </row>
    <row r="909750" spans="19:19">
      <c r="S909750" s="245"/>
    </row>
    <row r="909751" spans="19:19">
      <c r="S909751" s="245"/>
    </row>
    <row r="909752" spans="19:19">
      <c r="S909752" s="245"/>
    </row>
    <row r="909753" spans="19:19">
      <c r="S909753" s="245"/>
    </row>
    <row r="909754" spans="19:19">
      <c r="S909754" s="245"/>
    </row>
    <row r="909755" spans="19:19">
      <c r="S909755" s="541"/>
    </row>
    <row r="909756" spans="19:19">
      <c r="S909756" s="245"/>
    </row>
    <row r="909757" spans="19:19">
      <c r="S909757" s="245"/>
    </row>
    <row r="909758" spans="19:19">
      <c r="S909758" s="245"/>
    </row>
    <row r="909759" spans="19:19">
      <c r="S909759" s="245"/>
    </row>
    <row r="909760" spans="19:19">
      <c r="S909760" s="245"/>
    </row>
    <row r="909761" spans="19:19">
      <c r="S909761" s="245"/>
    </row>
    <row r="909762" spans="19:19">
      <c r="S909762" s="245"/>
    </row>
    <row r="909763" spans="19:19">
      <c r="S909763" s="245"/>
    </row>
    <row r="909764" spans="19:19">
      <c r="S909764" s="245"/>
    </row>
    <row r="909765" spans="19:19">
      <c r="S909765" s="245"/>
    </row>
    <row r="909766" spans="19:19">
      <c r="S909766" s="245"/>
    </row>
    <row r="909767" spans="19:19">
      <c r="S909767" s="245"/>
    </row>
    <row r="909768" spans="19:19">
      <c r="S909768" s="245"/>
    </row>
    <row r="909769" spans="19:19">
      <c r="S909769" s="245"/>
    </row>
    <row r="909770" spans="19:19">
      <c r="S909770" s="245"/>
    </row>
    <row r="909771" spans="19:19">
      <c r="S909771" s="245"/>
    </row>
    <row r="909772" spans="19:19">
      <c r="S909772" s="245"/>
    </row>
    <row r="909773" spans="19:19">
      <c r="S909773" s="541"/>
    </row>
    <row r="909774" spans="19:19">
      <c r="S909774" s="245"/>
    </row>
    <row r="909775" spans="19:19">
      <c r="S909775" s="245"/>
    </row>
    <row r="909776" spans="19:19">
      <c r="S909776" s="245"/>
    </row>
    <row r="909777" spans="19:19">
      <c r="S909777" s="245"/>
    </row>
    <row r="909778" spans="19:19">
      <c r="S909778" s="245"/>
    </row>
    <row r="909779" spans="19:19">
      <c r="S909779" s="245"/>
    </row>
    <row r="909780" spans="19:19">
      <c r="S909780" s="245"/>
    </row>
    <row r="909781" spans="19:19">
      <c r="S909781" s="245"/>
    </row>
    <row r="909782" spans="19:19">
      <c r="S909782" s="245"/>
    </row>
    <row r="909783" spans="19:19">
      <c r="S909783" s="245"/>
    </row>
    <row r="909784" spans="19:19">
      <c r="S909784" s="245"/>
    </row>
    <row r="909785" spans="19:19">
      <c r="S909785" s="245"/>
    </row>
    <row r="909786" spans="19:19">
      <c r="S909786" s="245"/>
    </row>
    <row r="909787" spans="19:19">
      <c r="S909787" s="245"/>
    </row>
    <row r="909788" spans="19:19">
      <c r="S909788" s="245"/>
    </row>
    <row r="909789" spans="19:19">
      <c r="S909789" s="245"/>
    </row>
    <row r="909790" spans="19:19">
      <c r="S909790" s="245"/>
    </row>
    <row r="909791" spans="19:19">
      <c r="S909791" s="541"/>
    </row>
    <row r="909792" spans="19:19">
      <c r="S909792" s="245"/>
    </row>
    <row r="909793" spans="19:19">
      <c r="S909793" s="245"/>
    </row>
    <row r="909794" spans="19:19">
      <c r="S909794" s="245"/>
    </row>
    <row r="909795" spans="19:19">
      <c r="S909795" s="245"/>
    </row>
    <row r="909796" spans="19:19">
      <c r="S909796" s="245"/>
    </row>
    <row r="909797" spans="19:19">
      <c r="S909797" s="245"/>
    </row>
    <row r="909798" spans="19:19">
      <c r="S909798" s="245"/>
    </row>
    <row r="909799" spans="19:19">
      <c r="S909799" s="245"/>
    </row>
    <row r="909800" spans="19:19">
      <c r="S909800" s="245"/>
    </row>
    <row r="909801" spans="19:19">
      <c r="S909801" s="245"/>
    </row>
    <row r="909802" spans="19:19">
      <c r="S909802" s="245"/>
    </row>
    <row r="909803" spans="19:19">
      <c r="S909803" s="245"/>
    </row>
    <row r="909804" spans="19:19">
      <c r="S909804" s="245"/>
    </row>
    <row r="909805" spans="19:19">
      <c r="S909805" s="245"/>
    </row>
    <row r="909806" spans="19:19">
      <c r="S909806" s="245"/>
    </row>
    <row r="909807" spans="19:19">
      <c r="S909807" s="245"/>
    </row>
    <row r="909808" spans="19:19">
      <c r="S909808" s="245"/>
    </row>
    <row r="909809" spans="19:19">
      <c r="S909809" s="541"/>
    </row>
    <row r="909810" spans="19:19">
      <c r="S909810" s="245"/>
    </row>
    <row r="909811" spans="19:19">
      <c r="S909811" s="245"/>
    </row>
    <row r="909812" spans="19:19">
      <c r="S909812" s="245"/>
    </row>
    <row r="909813" spans="19:19">
      <c r="S909813" s="245"/>
    </row>
    <row r="909814" spans="19:19">
      <c r="S909814" s="245"/>
    </row>
    <row r="909815" spans="19:19">
      <c r="S909815" s="245"/>
    </row>
    <row r="909816" spans="19:19">
      <c r="S909816" s="245"/>
    </row>
    <row r="909817" spans="19:19">
      <c r="S909817" s="245"/>
    </row>
    <row r="909818" spans="19:19">
      <c r="S909818" s="245"/>
    </row>
    <row r="909819" spans="19:19">
      <c r="S909819" s="245"/>
    </row>
    <row r="909820" spans="19:19">
      <c r="S909820" s="245"/>
    </row>
    <row r="909821" spans="19:19">
      <c r="S909821" s="245"/>
    </row>
    <row r="909822" spans="19:19">
      <c r="S909822" s="245"/>
    </row>
    <row r="909823" spans="19:19">
      <c r="S909823" s="245"/>
    </row>
    <row r="909824" spans="19:19">
      <c r="S909824" s="245"/>
    </row>
    <row r="909825" spans="19:19">
      <c r="S909825" s="245"/>
    </row>
    <row r="909826" spans="19:19">
      <c r="S909826" s="245"/>
    </row>
    <row r="909827" spans="19:19">
      <c r="S909827" s="541"/>
    </row>
    <row r="909828" spans="19:19">
      <c r="S909828" s="245"/>
    </row>
    <row r="909829" spans="19:19">
      <c r="S909829" s="245"/>
    </row>
    <row r="909830" spans="19:19">
      <c r="S909830" s="245"/>
    </row>
    <row r="909831" spans="19:19">
      <c r="S909831" s="245"/>
    </row>
    <row r="909832" spans="19:19">
      <c r="S909832" s="245"/>
    </row>
    <row r="909833" spans="19:19">
      <c r="S909833" s="245"/>
    </row>
    <row r="909834" spans="19:19">
      <c r="S909834" s="245"/>
    </row>
    <row r="909835" spans="19:19">
      <c r="S909835" s="245"/>
    </row>
    <row r="909836" spans="19:19">
      <c r="S909836" s="245"/>
    </row>
    <row r="909837" spans="19:19">
      <c r="S909837" s="245"/>
    </row>
    <row r="909838" spans="19:19">
      <c r="S909838" s="245"/>
    </row>
    <row r="909839" spans="19:19">
      <c r="S909839" s="245"/>
    </row>
    <row r="909840" spans="19:19">
      <c r="S909840" s="245"/>
    </row>
    <row r="909841" spans="19:19">
      <c r="S909841" s="245"/>
    </row>
    <row r="909842" spans="19:19">
      <c r="S909842" s="245"/>
    </row>
    <row r="909843" spans="19:19">
      <c r="S909843" s="245"/>
    </row>
    <row r="909844" spans="19:19">
      <c r="S909844" s="245"/>
    </row>
    <row r="909845" spans="19:19">
      <c r="S909845" s="541"/>
    </row>
    <row r="909846" spans="19:19">
      <c r="S909846" s="245"/>
    </row>
    <row r="909847" spans="19:19">
      <c r="S909847" s="245"/>
    </row>
    <row r="909848" spans="19:19">
      <c r="S909848" s="245"/>
    </row>
    <row r="909849" spans="19:19">
      <c r="S909849" s="245"/>
    </row>
    <row r="909850" spans="19:19">
      <c r="S909850" s="245"/>
    </row>
    <row r="909851" spans="19:19">
      <c r="S909851" s="245"/>
    </row>
    <row r="909852" spans="19:19">
      <c r="S909852" s="245"/>
    </row>
    <row r="909853" spans="19:19">
      <c r="S909853" s="245"/>
    </row>
    <row r="909854" spans="19:19">
      <c r="S909854" s="245"/>
    </row>
    <row r="909855" spans="19:19">
      <c r="S909855" s="245"/>
    </row>
    <row r="909856" spans="19:19">
      <c r="S909856" s="245"/>
    </row>
    <row r="909857" spans="19:19">
      <c r="S909857" s="245"/>
    </row>
    <row r="909858" spans="19:19">
      <c r="S909858" s="245"/>
    </row>
    <row r="909859" spans="19:19">
      <c r="S909859" s="245"/>
    </row>
    <row r="909860" spans="19:19">
      <c r="S909860" s="245"/>
    </row>
    <row r="909861" spans="19:19">
      <c r="S909861" s="245"/>
    </row>
    <row r="909862" spans="19:19">
      <c r="S909862" s="245"/>
    </row>
    <row r="909863" spans="19:19">
      <c r="S909863" s="541"/>
    </row>
    <row r="909864" spans="19:19">
      <c r="S909864" s="245"/>
    </row>
    <row r="909865" spans="19:19">
      <c r="S909865" s="245"/>
    </row>
    <row r="909866" spans="19:19">
      <c r="S909866" s="245"/>
    </row>
    <row r="909867" spans="19:19">
      <c r="S909867" s="245"/>
    </row>
    <row r="909868" spans="19:19">
      <c r="S909868" s="245"/>
    </row>
    <row r="909869" spans="19:19">
      <c r="S909869" s="245"/>
    </row>
    <row r="909870" spans="19:19">
      <c r="S909870" s="245"/>
    </row>
    <row r="909871" spans="19:19">
      <c r="S909871" s="245"/>
    </row>
    <row r="909872" spans="19:19">
      <c r="S909872" s="245"/>
    </row>
    <row r="909873" spans="19:19">
      <c r="S909873" s="245"/>
    </row>
    <row r="909874" spans="19:19">
      <c r="S909874" s="245"/>
    </row>
    <row r="909875" spans="19:19">
      <c r="S909875" s="245"/>
    </row>
    <row r="909876" spans="19:19">
      <c r="S909876" s="245"/>
    </row>
    <row r="909877" spans="19:19">
      <c r="S909877" s="245"/>
    </row>
    <row r="909878" spans="19:19">
      <c r="S909878" s="245"/>
    </row>
    <row r="909879" spans="19:19">
      <c r="S909879" s="245"/>
    </row>
    <row r="909880" spans="19:19">
      <c r="S909880" s="245"/>
    </row>
    <row r="909881" spans="19:19">
      <c r="S909881" s="541"/>
    </row>
    <row r="909882" spans="19:19">
      <c r="S909882" s="245"/>
    </row>
    <row r="909883" spans="19:19">
      <c r="S909883" s="245"/>
    </row>
    <row r="909884" spans="19:19">
      <c r="S909884" s="245"/>
    </row>
    <row r="909885" spans="19:19">
      <c r="S909885" s="245"/>
    </row>
    <row r="909886" spans="19:19">
      <c r="S909886" s="245"/>
    </row>
    <row r="909887" spans="19:19">
      <c r="S909887" s="245"/>
    </row>
    <row r="909888" spans="19:19">
      <c r="S909888" s="245"/>
    </row>
    <row r="909889" spans="19:19">
      <c r="S909889" s="245"/>
    </row>
    <row r="909890" spans="19:19">
      <c r="S909890" s="245"/>
    </row>
    <row r="909891" spans="19:19">
      <c r="S909891" s="245"/>
    </row>
    <row r="909892" spans="19:19">
      <c r="S909892" s="245"/>
    </row>
    <row r="909893" spans="19:19">
      <c r="S909893" s="245"/>
    </row>
    <row r="909894" spans="19:19">
      <c r="S909894" s="245"/>
    </row>
    <row r="909895" spans="19:19">
      <c r="S909895" s="245"/>
    </row>
    <row r="909896" spans="19:19">
      <c r="S909896" s="245"/>
    </row>
    <row r="909897" spans="19:19">
      <c r="S909897" s="245"/>
    </row>
    <row r="909898" spans="19:19">
      <c r="S909898" s="245"/>
    </row>
    <row r="909899" spans="19:19">
      <c r="S909899" s="541"/>
    </row>
    <row r="909900" spans="19:19">
      <c r="S909900" s="245"/>
    </row>
    <row r="909901" spans="19:19">
      <c r="S909901" s="245"/>
    </row>
    <row r="909902" spans="19:19">
      <c r="S909902" s="245"/>
    </row>
    <row r="909903" spans="19:19">
      <c r="S909903" s="245"/>
    </row>
    <row r="909904" spans="19:19">
      <c r="S909904" s="245"/>
    </row>
    <row r="909905" spans="19:19">
      <c r="S909905" s="245"/>
    </row>
    <row r="909906" spans="19:19">
      <c r="S909906" s="245"/>
    </row>
    <row r="909907" spans="19:19">
      <c r="S909907" s="245"/>
    </row>
    <row r="909908" spans="19:19">
      <c r="S909908" s="245"/>
    </row>
    <row r="909909" spans="19:19">
      <c r="S909909" s="245"/>
    </row>
    <row r="909910" spans="19:19">
      <c r="S909910" s="245"/>
    </row>
    <row r="909911" spans="19:19">
      <c r="S909911" s="245"/>
    </row>
    <row r="909912" spans="19:19">
      <c r="S909912" s="245"/>
    </row>
    <row r="909913" spans="19:19">
      <c r="S909913" s="245"/>
    </row>
    <row r="909914" spans="19:19">
      <c r="S909914" s="245"/>
    </row>
    <row r="909915" spans="19:19">
      <c r="S909915" s="245"/>
    </row>
    <row r="909916" spans="19:19">
      <c r="S909916" s="245"/>
    </row>
    <row r="909917" spans="19:19">
      <c r="S909917" s="541"/>
    </row>
    <row r="909918" spans="19:19">
      <c r="S909918" s="245"/>
    </row>
    <row r="909919" spans="19:19">
      <c r="S909919" s="245"/>
    </row>
    <row r="909920" spans="19:19">
      <c r="S909920" s="245"/>
    </row>
    <row r="909921" spans="19:19">
      <c r="S909921" s="245"/>
    </row>
    <row r="909922" spans="19:19">
      <c r="S909922" s="245"/>
    </row>
    <row r="909923" spans="19:19">
      <c r="S909923" s="245"/>
    </row>
    <row r="909924" spans="19:19">
      <c r="S909924" s="245"/>
    </row>
    <row r="909925" spans="19:19">
      <c r="S909925" s="245"/>
    </row>
    <row r="909926" spans="19:19">
      <c r="S909926" s="245"/>
    </row>
    <row r="909927" spans="19:19">
      <c r="S909927" s="245"/>
    </row>
    <row r="909928" spans="19:19">
      <c r="S909928" s="245"/>
    </row>
    <row r="909929" spans="19:19">
      <c r="S909929" s="245"/>
    </row>
    <row r="909930" spans="19:19">
      <c r="S909930" s="245"/>
    </row>
    <row r="909931" spans="19:19">
      <c r="S909931" s="245"/>
    </row>
    <row r="909932" spans="19:19">
      <c r="S909932" s="245"/>
    </row>
    <row r="909933" spans="19:19">
      <c r="S909933" s="245"/>
    </row>
    <row r="909934" spans="19:19">
      <c r="S909934" s="245"/>
    </row>
    <row r="909935" spans="19:19">
      <c r="S909935" s="541"/>
    </row>
    <row r="909936" spans="19:19">
      <c r="S909936" s="245"/>
    </row>
    <row r="909937" spans="19:19">
      <c r="S909937" s="245"/>
    </row>
    <row r="909938" spans="19:19">
      <c r="S909938" s="245"/>
    </row>
    <row r="909939" spans="19:19">
      <c r="S909939" s="245"/>
    </row>
    <row r="909940" spans="19:19">
      <c r="S909940" s="245"/>
    </row>
    <row r="909941" spans="19:19">
      <c r="S909941" s="245"/>
    </row>
    <row r="909942" spans="19:19">
      <c r="S909942" s="245"/>
    </row>
    <row r="909943" spans="19:19">
      <c r="S909943" s="245"/>
    </row>
    <row r="909944" spans="19:19">
      <c r="S909944" s="245"/>
    </row>
    <row r="909945" spans="19:19">
      <c r="S909945" s="245"/>
    </row>
    <row r="909946" spans="19:19">
      <c r="S909946" s="245"/>
    </row>
    <row r="909947" spans="19:19">
      <c r="S909947" s="245"/>
    </row>
    <row r="909948" spans="19:19">
      <c r="S909948" s="245"/>
    </row>
    <row r="909949" spans="19:19">
      <c r="S909949" s="245"/>
    </row>
    <row r="909950" spans="19:19">
      <c r="S909950" s="245"/>
    </row>
    <row r="909951" spans="19:19">
      <c r="S909951" s="245"/>
    </row>
    <row r="909952" spans="19:19">
      <c r="S909952" s="245"/>
    </row>
    <row r="909953" spans="19:19">
      <c r="S909953" s="541"/>
    </row>
    <row r="909954" spans="19:19">
      <c r="S909954" s="245"/>
    </row>
    <row r="909955" spans="19:19">
      <c r="S909955" s="245"/>
    </row>
    <row r="909956" spans="19:19">
      <c r="S909956" s="245"/>
    </row>
    <row r="909957" spans="19:19">
      <c r="S909957" s="245"/>
    </row>
    <row r="909958" spans="19:19">
      <c r="S909958" s="245"/>
    </row>
    <row r="909959" spans="19:19">
      <c r="S909959" s="245"/>
    </row>
    <row r="909960" spans="19:19">
      <c r="S909960" s="245"/>
    </row>
    <row r="909961" spans="19:19">
      <c r="S909961" s="245"/>
    </row>
    <row r="909962" spans="19:19">
      <c r="S909962" s="245"/>
    </row>
    <row r="909963" spans="19:19">
      <c r="S909963" s="245"/>
    </row>
    <row r="909964" spans="19:19">
      <c r="S909964" s="245"/>
    </row>
    <row r="909965" spans="19:19">
      <c r="S909965" s="245"/>
    </row>
    <row r="909966" spans="19:19">
      <c r="S909966" s="245"/>
    </row>
    <row r="909967" spans="19:19">
      <c r="S909967" s="245"/>
    </row>
    <row r="909968" spans="19:19">
      <c r="S909968" s="245"/>
    </row>
    <row r="909969" spans="19:19">
      <c r="S909969" s="245"/>
    </row>
    <row r="909970" spans="19:19">
      <c r="S909970" s="245"/>
    </row>
    <row r="909971" spans="19:19">
      <c r="S909971" s="541"/>
    </row>
    <row r="909972" spans="19:19">
      <c r="S909972" s="245"/>
    </row>
    <row r="909973" spans="19:19">
      <c r="S909973" s="245"/>
    </row>
    <row r="909974" spans="19:19">
      <c r="S909974" s="245"/>
    </row>
    <row r="909975" spans="19:19">
      <c r="S909975" s="245"/>
    </row>
    <row r="909976" spans="19:19">
      <c r="S909976" s="245"/>
    </row>
    <row r="909977" spans="19:19">
      <c r="S909977" s="245"/>
    </row>
    <row r="909978" spans="19:19">
      <c r="S909978" s="245"/>
    </row>
    <row r="909979" spans="19:19">
      <c r="S909979" s="245"/>
    </row>
    <row r="909980" spans="19:19">
      <c r="S909980" s="245"/>
    </row>
    <row r="909981" spans="19:19">
      <c r="S909981" s="245"/>
    </row>
    <row r="909982" spans="19:19">
      <c r="S909982" s="245"/>
    </row>
    <row r="909983" spans="19:19">
      <c r="S909983" s="245"/>
    </row>
    <row r="909984" spans="19:19">
      <c r="S909984" s="245"/>
    </row>
    <row r="909985" spans="19:19">
      <c r="S909985" s="245"/>
    </row>
    <row r="909986" spans="19:19">
      <c r="S909986" s="245"/>
    </row>
    <row r="909987" spans="19:19">
      <c r="S909987" s="245"/>
    </row>
    <row r="909988" spans="19:19">
      <c r="S909988" s="245"/>
    </row>
    <row r="909989" spans="19:19">
      <c r="S909989" s="541"/>
    </row>
    <row r="909990" spans="19:19">
      <c r="S909990" s="245"/>
    </row>
    <row r="909991" spans="19:19">
      <c r="S909991" s="245"/>
    </row>
    <row r="909992" spans="19:19">
      <c r="S909992" s="245"/>
    </row>
    <row r="909993" spans="19:19">
      <c r="S909993" s="245"/>
    </row>
    <row r="909994" spans="19:19">
      <c r="S909994" s="245"/>
    </row>
    <row r="909995" spans="19:19">
      <c r="S909995" s="245"/>
    </row>
    <row r="909996" spans="19:19">
      <c r="S909996" s="245"/>
    </row>
    <row r="909997" spans="19:19">
      <c r="S909997" s="245"/>
    </row>
    <row r="909998" spans="19:19">
      <c r="S909998" s="245"/>
    </row>
    <row r="909999" spans="19:19">
      <c r="S909999" s="245"/>
    </row>
    <row r="910000" spans="19:19">
      <c r="S910000" s="245"/>
    </row>
    <row r="910001" spans="19:19">
      <c r="S910001" s="245"/>
    </row>
    <row r="910002" spans="19:19">
      <c r="S910002" s="245"/>
    </row>
    <row r="910003" spans="19:19">
      <c r="S910003" s="245"/>
    </row>
    <row r="910004" spans="19:19">
      <c r="S910004" s="245"/>
    </row>
    <row r="910005" spans="19:19">
      <c r="S910005" s="245"/>
    </row>
    <row r="910006" spans="19:19">
      <c r="S910006" s="245"/>
    </row>
    <row r="910007" spans="19:19">
      <c r="S910007" s="541"/>
    </row>
    <row r="910008" spans="19:19">
      <c r="S910008" s="245"/>
    </row>
    <row r="910009" spans="19:19">
      <c r="S910009" s="245"/>
    </row>
    <row r="910010" spans="19:19">
      <c r="S910010" s="245"/>
    </row>
    <row r="910011" spans="19:19">
      <c r="S910011" s="245"/>
    </row>
    <row r="910012" spans="19:19">
      <c r="S910012" s="245"/>
    </row>
    <row r="910013" spans="19:19">
      <c r="S910013" s="245"/>
    </row>
    <row r="910014" spans="19:19">
      <c r="S910014" s="245"/>
    </row>
    <row r="910015" spans="19:19">
      <c r="S910015" s="245"/>
    </row>
    <row r="910016" spans="19:19">
      <c r="S910016" s="245"/>
    </row>
    <row r="910017" spans="19:19">
      <c r="S910017" s="245"/>
    </row>
    <row r="910018" spans="19:19">
      <c r="S910018" s="245"/>
    </row>
    <row r="910019" spans="19:19">
      <c r="S910019" s="245"/>
    </row>
    <row r="910020" spans="19:19">
      <c r="S910020" s="245"/>
    </row>
    <row r="910021" spans="19:19">
      <c r="S910021" s="245"/>
    </row>
    <row r="910022" spans="19:19">
      <c r="S910022" s="245"/>
    </row>
    <row r="910023" spans="19:19">
      <c r="S910023" s="245"/>
    </row>
    <row r="910024" spans="19:19">
      <c r="S910024" s="245"/>
    </row>
    <row r="910025" spans="19:19">
      <c r="S910025" s="541"/>
    </row>
    <row r="910026" spans="19:19">
      <c r="S910026" s="245"/>
    </row>
    <row r="910027" spans="19:19">
      <c r="S910027" s="245"/>
    </row>
    <row r="910028" spans="19:19">
      <c r="S910028" s="245"/>
    </row>
    <row r="910029" spans="19:19">
      <c r="S910029" s="245"/>
    </row>
    <row r="910030" spans="19:19">
      <c r="S910030" s="245"/>
    </row>
    <row r="910031" spans="19:19">
      <c r="S910031" s="245"/>
    </row>
    <row r="910032" spans="19:19">
      <c r="S910032" s="245"/>
    </row>
    <row r="910033" spans="19:19">
      <c r="S910033" s="245"/>
    </row>
    <row r="910034" spans="19:19">
      <c r="S910034" s="245"/>
    </row>
    <row r="910035" spans="19:19">
      <c r="S910035" s="245"/>
    </row>
    <row r="910036" spans="19:19">
      <c r="S910036" s="245"/>
    </row>
    <row r="910037" spans="19:19">
      <c r="S910037" s="245"/>
    </row>
    <row r="910038" spans="19:19">
      <c r="S910038" s="245"/>
    </row>
    <row r="910039" spans="19:19">
      <c r="S910039" s="245"/>
    </row>
    <row r="910040" spans="19:19">
      <c r="S910040" s="245"/>
    </row>
    <row r="910041" spans="19:19">
      <c r="S910041" s="245"/>
    </row>
    <row r="910042" spans="19:19">
      <c r="S910042" s="245"/>
    </row>
    <row r="910043" spans="19:19">
      <c r="S910043" s="541"/>
    </row>
    <row r="910044" spans="19:19">
      <c r="S910044" s="245"/>
    </row>
    <row r="910045" spans="19:19">
      <c r="S910045" s="245"/>
    </row>
    <row r="910046" spans="19:19">
      <c r="S910046" s="245"/>
    </row>
    <row r="910047" spans="19:19">
      <c r="S910047" s="245"/>
    </row>
    <row r="910048" spans="19:19">
      <c r="S910048" s="245"/>
    </row>
    <row r="910049" spans="19:19">
      <c r="S910049" s="245"/>
    </row>
    <row r="910050" spans="19:19">
      <c r="S910050" s="245"/>
    </row>
    <row r="910051" spans="19:19">
      <c r="S910051" s="245"/>
    </row>
    <row r="910052" spans="19:19">
      <c r="S910052" s="245"/>
    </row>
    <row r="910053" spans="19:19">
      <c r="S910053" s="245"/>
    </row>
    <row r="910054" spans="19:19">
      <c r="S910054" s="245"/>
    </row>
    <row r="910055" spans="19:19">
      <c r="S910055" s="245"/>
    </row>
    <row r="910056" spans="19:19">
      <c r="S910056" s="245"/>
    </row>
    <row r="910057" spans="19:19">
      <c r="S910057" s="245"/>
    </row>
    <row r="910058" spans="19:19">
      <c r="S910058" s="245"/>
    </row>
    <row r="910059" spans="19:19">
      <c r="S910059" s="245"/>
    </row>
    <row r="910060" spans="19:19">
      <c r="S910060" s="245"/>
    </row>
    <row r="910061" spans="19:19">
      <c r="S910061" s="541"/>
    </row>
    <row r="910062" spans="19:19">
      <c r="S910062" s="245"/>
    </row>
    <row r="910063" spans="19:19">
      <c r="S910063" s="245"/>
    </row>
    <row r="910064" spans="19:19">
      <c r="S910064" s="245"/>
    </row>
    <row r="910065" spans="19:19">
      <c r="S910065" s="245"/>
    </row>
    <row r="910066" spans="19:19">
      <c r="S910066" s="245"/>
    </row>
    <row r="910067" spans="19:19">
      <c r="S910067" s="245"/>
    </row>
    <row r="910068" spans="19:19">
      <c r="S910068" s="245"/>
    </row>
    <row r="910069" spans="19:19">
      <c r="S910069" s="245"/>
    </row>
    <row r="910070" spans="19:19">
      <c r="S910070" s="245"/>
    </row>
    <row r="910071" spans="19:19">
      <c r="S910071" s="245"/>
    </row>
    <row r="910072" spans="19:19">
      <c r="S910072" s="245"/>
    </row>
    <row r="910073" spans="19:19">
      <c r="S910073" s="245"/>
    </row>
    <row r="910074" spans="19:19">
      <c r="S910074" s="245"/>
    </row>
    <row r="910075" spans="19:19">
      <c r="S910075" s="245"/>
    </row>
    <row r="910076" spans="19:19">
      <c r="S910076" s="245"/>
    </row>
    <row r="910077" spans="19:19">
      <c r="S910077" s="245"/>
    </row>
    <row r="910078" spans="19:19">
      <c r="S910078" s="245"/>
    </row>
    <row r="910079" spans="19:19">
      <c r="S910079" s="541"/>
    </row>
    <row r="910080" spans="19:19">
      <c r="S910080" s="245"/>
    </row>
    <row r="910081" spans="19:19">
      <c r="S910081" s="245"/>
    </row>
    <row r="910082" spans="19:19">
      <c r="S910082" s="245"/>
    </row>
    <row r="910083" spans="19:19">
      <c r="S910083" s="245"/>
    </row>
    <row r="910084" spans="19:19">
      <c r="S910084" s="245"/>
    </row>
    <row r="910085" spans="19:19">
      <c r="S910085" s="245"/>
    </row>
    <row r="910086" spans="19:19">
      <c r="S910086" s="245"/>
    </row>
    <row r="910087" spans="19:19">
      <c r="S910087" s="245"/>
    </row>
    <row r="910088" spans="19:19">
      <c r="S910088" s="245"/>
    </row>
    <row r="910089" spans="19:19">
      <c r="S910089" s="245"/>
    </row>
    <row r="910090" spans="19:19">
      <c r="S910090" s="245"/>
    </row>
    <row r="910091" spans="19:19">
      <c r="S910091" s="245"/>
    </row>
    <row r="910092" spans="19:19">
      <c r="S910092" s="245"/>
    </row>
    <row r="910093" spans="19:19">
      <c r="S910093" s="245"/>
    </row>
    <row r="910094" spans="19:19">
      <c r="S910094" s="245"/>
    </row>
    <row r="910095" spans="19:19">
      <c r="S910095" s="245"/>
    </row>
    <row r="910096" spans="19:19">
      <c r="S910096" s="245"/>
    </row>
    <row r="910097" spans="19:19">
      <c r="S910097" s="541"/>
    </row>
    <row r="910098" spans="19:19">
      <c r="S910098" s="245"/>
    </row>
    <row r="910099" spans="19:19">
      <c r="S910099" s="245"/>
    </row>
    <row r="910100" spans="19:19">
      <c r="S910100" s="245"/>
    </row>
    <row r="910101" spans="19:19">
      <c r="S910101" s="245"/>
    </row>
    <row r="910102" spans="19:19">
      <c r="S910102" s="245"/>
    </row>
    <row r="910103" spans="19:19">
      <c r="S910103" s="245"/>
    </row>
    <row r="910104" spans="19:19">
      <c r="S910104" s="245"/>
    </row>
    <row r="910105" spans="19:19">
      <c r="S910105" s="245"/>
    </row>
    <row r="910106" spans="19:19">
      <c r="S910106" s="245"/>
    </row>
    <row r="910107" spans="19:19">
      <c r="S910107" s="245"/>
    </row>
    <row r="910108" spans="19:19">
      <c r="S910108" s="245"/>
    </row>
    <row r="910109" spans="19:19">
      <c r="S910109" s="245"/>
    </row>
    <row r="910110" spans="19:19">
      <c r="S910110" s="245"/>
    </row>
    <row r="910111" spans="19:19">
      <c r="S910111" s="245"/>
    </row>
    <row r="910112" spans="19:19">
      <c r="S910112" s="245"/>
    </row>
    <row r="910113" spans="19:19">
      <c r="S910113" s="245"/>
    </row>
    <row r="910114" spans="19:19">
      <c r="S910114" s="245"/>
    </row>
    <row r="910115" spans="19:19">
      <c r="S910115" s="541"/>
    </row>
    <row r="910116" spans="19:19">
      <c r="S910116" s="245"/>
    </row>
    <row r="910117" spans="19:19">
      <c r="S910117" s="245"/>
    </row>
    <row r="910118" spans="19:19">
      <c r="S910118" s="245"/>
    </row>
    <row r="910119" spans="19:19">
      <c r="S910119" s="245"/>
    </row>
    <row r="910120" spans="19:19">
      <c r="S910120" s="245"/>
    </row>
    <row r="910121" spans="19:19">
      <c r="S910121" s="245"/>
    </row>
    <row r="910122" spans="19:19">
      <c r="S910122" s="245"/>
    </row>
    <row r="910123" spans="19:19">
      <c r="S910123" s="245"/>
    </row>
    <row r="910124" spans="19:19">
      <c r="S910124" s="245"/>
    </row>
    <row r="910125" spans="19:19">
      <c r="S910125" s="245"/>
    </row>
    <row r="910126" spans="19:19">
      <c r="S910126" s="245"/>
    </row>
    <row r="910127" spans="19:19">
      <c r="S910127" s="245"/>
    </row>
    <row r="910128" spans="19:19">
      <c r="S910128" s="245"/>
    </row>
    <row r="910129" spans="19:19">
      <c r="S910129" s="245"/>
    </row>
    <row r="910130" spans="19:19">
      <c r="S910130" s="245"/>
    </row>
    <row r="910131" spans="19:19">
      <c r="S910131" s="245"/>
    </row>
    <row r="910132" spans="19:19">
      <c r="S910132" s="245"/>
    </row>
    <row r="910133" spans="19:19">
      <c r="S910133" s="541"/>
    </row>
    <row r="910134" spans="19:19">
      <c r="S910134" s="245"/>
    </row>
    <row r="910135" spans="19:19">
      <c r="S910135" s="245"/>
    </row>
    <row r="910136" spans="19:19">
      <c r="S910136" s="245"/>
    </row>
    <row r="910137" spans="19:19">
      <c r="S910137" s="245"/>
    </row>
    <row r="910138" spans="19:19">
      <c r="S910138" s="245"/>
    </row>
    <row r="910139" spans="19:19">
      <c r="S910139" s="245"/>
    </row>
    <row r="910140" spans="19:19">
      <c r="S910140" s="245"/>
    </row>
    <row r="910141" spans="19:19">
      <c r="S910141" s="245"/>
    </row>
    <row r="910142" spans="19:19">
      <c r="S910142" s="245"/>
    </row>
    <row r="910143" spans="19:19">
      <c r="S910143" s="245"/>
    </row>
    <row r="910144" spans="19:19">
      <c r="S910144" s="245"/>
    </row>
    <row r="910145" spans="19:19">
      <c r="S910145" s="245"/>
    </row>
    <row r="910146" spans="19:19">
      <c r="S910146" s="245"/>
    </row>
    <row r="910147" spans="19:19">
      <c r="S910147" s="245"/>
    </row>
    <row r="910148" spans="19:19">
      <c r="S910148" s="245"/>
    </row>
    <row r="910149" spans="19:19">
      <c r="S910149" s="245"/>
    </row>
    <row r="910150" spans="19:19">
      <c r="S910150" s="245"/>
    </row>
    <row r="910151" spans="19:19">
      <c r="S910151" s="541"/>
    </row>
    <row r="910152" spans="19:19">
      <c r="S910152" s="245"/>
    </row>
    <row r="910153" spans="19:19">
      <c r="S910153" s="245"/>
    </row>
    <row r="910154" spans="19:19">
      <c r="S910154" s="245"/>
    </row>
    <row r="910155" spans="19:19">
      <c r="S910155" s="245"/>
    </row>
    <row r="910156" spans="19:19">
      <c r="S910156" s="245"/>
    </row>
    <row r="910157" spans="19:19">
      <c r="S910157" s="245"/>
    </row>
    <row r="910158" spans="19:19">
      <c r="S910158" s="245"/>
    </row>
    <row r="910159" spans="19:19">
      <c r="S910159" s="245"/>
    </row>
    <row r="910160" spans="19:19">
      <c r="S910160" s="245"/>
    </row>
    <row r="910161" spans="19:19">
      <c r="S910161" s="245"/>
    </row>
    <row r="910162" spans="19:19">
      <c r="S910162" s="245"/>
    </row>
    <row r="910163" spans="19:19">
      <c r="S910163" s="245"/>
    </row>
    <row r="910164" spans="19:19">
      <c r="S910164" s="245"/>
    </row>
    <row r="910165" spans="19:19">
      <c r="S910165" s="245"/>
    </row>
    <row r="910166" spans="19:19">
      <c r="S910166" s="245"/>
    </row>
    <row r="910167" spans="19:19">
      <c r="S910167" s="245"/>
    </row>
    <row r="910168" spans="19:19">
      <c r="S910168" s="245"/>
    </row>
    <row r="910169" spans="19:19">
      <c r="S910169" s="541"/>
    </row>
    <row r="910170" spans="19:19">
      <c r="S910170" s="245"/>
    </row>
    <row r="910171" spans="19:19">
      <c r="S910171" s="245"/>
    </row>
    <row r="910172" spans="19:19">
      <c r="S910172" s="245"/>
    </row>
    <row r="910173" spans="19:19">
      <c r="S910173" s="245"/>
    </row>
    <row r="910174" spans="19:19">
      <c r="S910174" s="245"/>
    </row>
    <row r="910175" spans="19:19">
      <c r="S910175" s="245"/>
    </row>
    <row r="910176" spans="19:19">
      <c r="S910176" s="245"/>
    </row>
    <row r="910177" spans="19:19">
      <c r="S910177" s="245"/>
    </row>
    <row r="910178" spans="19:19">
      <c r="S910178" s="245"/>
    </row>
    <row r="910179" spans="19:19">
      <c r="S910179" s="245"/>
    </row>
    <row r="910180" spans="19:19">
      <c r="S910180" s="245"/>
    </row>
    <row r="910181" spans="19:19">
      <c r="S910181" s="245"/>
    </row>
    <row r="910182" spans="19:19">
      <c r="S910182" s="245"/>
    </row>
    <row r="910183" spans="19:19">
      <c r="S910183" s="245"/>
    </row>
    <row r="910184" spans="19:19">
      <c r="S910184" s="245"/>
    </row>
    <row r="910185" spans="19:19">
      <c r="S910185" s="245"/>
    </row>
    <row r="910186" spans="19:19">
      <c r="S910186" s="245"/>
    </row>
    <row r="910187" spans="19:19">
      <c r="S910187" s="541"/>
    </row>
    <row r="910188" spans="19:19">
      <c r="S910188" s="245"/>
    </row>
    <row r="910189" spans="19:19">
      <c r="S910189" s="245"/>
    </row>
    <row r="910190" spans="19:19">
      <c r="S910190" s="245"/>
    </row>
    <row r="910191" spans="19:19">
      <c r="S910191" s="245"/>
    </row>
    <row r="910192" spans="19:19">
      <c r="S910192" s="245"/>
    </row>
    <row r="910193" spans="19:19">
      <c r="S910193" s="245"/>
    </row>
    <row r="910194" spans="19:19">
      <c r="S910194" s="245"/>
    </row>
    <row r="910195" spans="19:19">
      <c r="S910195" s="245"/>
    </row>
    <row r="910196" spans="19:19">
      <c r="S910196" s="245"/>
    </row>
    <row r="910197" spans="19:19">
      <c r="S910197" s="245"/>
    </row>
    <row r="910198" spans="19:19">
      <c r="S910198" s="245"/>
    </row>
    <row r="910199" spans="19:19">
      <c r="S910199" s="245"/>
    </row>
    <row r="910200" spans="19:19">
      <c r="S910200" s="245"/>
    </row>
    <row r="910201" spans="19:19">
      <c r="S910201" s="245"/>
    </row>
    <row r="910202" spans="19:19">
      <c r="S910202" s="245"/>
    </row>
    <row r="910203" spans="19:19">
      <c r="S910203" s="245"/>
    </row>
    <row r="910204" spans="19:19">
      <c r="S910204" s="245"/>
    </row>
    <row r="910205" spans="19:19">
      <c r="S910205" s="541"/>
    </row>
    <row r="910206" spans="19:19">
      <c r="S910206" s="245"/>
    </row>
    <row r="910207" spans="19:19">
      <c r="S910207" s="245"/>
    </row>
    <row r="910208" spans="19:19">
      <c r="S910208" s="245"/>
    </row>
    <row r="910209" spans="19:19">
      <c r="S910209" s="245"/>
    </row>
    <row r="910210" spans="19:19">
      <c r="S910210" s="245"/>
    </row>
    <row r="910211" spans="19:19">
      <c r="S910211" s="245"/>
    </row>
    <row r="910212" spans="19:19">
      <c r="S910212" s="245"/>
    </row>
    <row r="910213" spans="19:19">
      <c r="S910213" s="245"/>
    </row>
    <row r="910214" spans="19:19">
      <c r="S910214" s="245"/>
    </row>
    <row r="910215" spans="19:19">
      <c r="S910215" s="245"/>
    </row>
    <row r="910216" spans="19:19">
      <c r="S910216" s="245"/>
    </row>
    <row r="910217" spans="19:19">
      <c r="S910217" s="245"/>
    </row>
    <row r="910218" spans="19:19">
      <c r="S910218" s="245"/>
    </row>
    <row r="910219" spans="19:19">
      <c r="S910219" s="245"/>
    </row>
    <row r="910220" spans="19:19">
      <c r="S910220" s="245"/>
    </row>
    <row r="910221" spans="19:19">
      <c r="S910221" s="245"/>
    </row>
    <row r="910222" spans="19:19">
      <c r="S910222" s="245"/>
    </row>
    <row r="910223" spans="19:19">
      <c r="S910223" s="541"/>
    </row>
    <row r="910224" spans="19:19">
      <c r="S910224" s="245"/>
    </row>
    <row r="910225" spans="19:19">
      <c r="S910225" s="245"/>
    </row>
    <row r="910226" spans="19:19">
      <c r="S910226" s="245"/>
    </row>
    <row r="910227" spans="19:19">
      <c r="S910227" s="245"/>
    </row>
    <row r="910228" spans="19:19">
      <c r="S910228" s="245"/>
    </row>
    <row r="910229" spans="19:19">
      <c r="S910229" s="245"/>
    </row>
    <row r="910230" spans="19:19">
      <c r="S910230" s="245"/>
    </row>
    <row r="910231" spans="19:19">
      <c r="S910231" s="245"/>
    </row>
    <row r="910232" spans="19:19">
      <c r="S910232" s="245"/>
    </row>
    <row r="910233" spans="19:19">
      <c r="S910233" s="245"/>
    </row>
    <row r="910234" spans="19:19">
      <c r="S910234" s="245"/>
    </row>
    <row r="910235" spans="19:19">
      <c r="S910235" s="245"/>
    </row>
    <row r="910236" spans="19:19">
      <c r="S910236" s="245"/>
    </row>
    <row r="910237" spans="19:19">
      <c r="S910237" s="245"/>
    </row>
    <row r="910238" spans="19:19">
      <c r="S910238" s="245"/>
    </row>
    <row r="910239" spans="19:19">
      <c r="S910239" s="245"/>
    </row>
    <row r="910240" spans="19:19">
      <c r="S910240" s="245"/>
    </row>
    <row r="910241" spans="19:19">
      <c r="S910241" s="541"/>
    </row>
    <row r="910242" spans="19:19">
      <c r="S910242" s="245"/>
    </row>
    <row r="910243" spans="19:19">
      <c r="S910243" s="245"/>
    </row>
    <row r="910244" spans="19:19">
      <c r="S910244" s="245"/>
    </row>
    <row r="910245" spans="19:19">
      <c r="S910245" s="245"/>
    </row>
    <row r="910246" spans="19:19">
      <c r="S910246" s="245"/>
    </row>
    <row r="910247" spans="19:19">
      <c r="S910247" s="245"/>
    </row>
    <row r="910248" spans="19:19">
      <c r="S910248" s="245"/>
    </row>
    <row r="910249" spans="19:19">
      <c r="S910249" s="245"/>
    </row>
    <row r="910250" spans="19:19">
      <c r="S910250" s="245"/>
    </row>
    <row r="910251" spans="19:19">
      <c r="S910251" s="245"/>
    </row>
    <row r="910252" spans="19:19">
      <c r="S910252" s="245"/>
    </row>
    <row r="910253" spans="19:19">
      <c r="S910253" s="245"/>
    </row>
    <row r="910254" spans="19:19">
      <c r="S910254" s="245"/>
    </row>
    <row r="910255" spans="19:19">
      <c r="S910255" s="245"/>
    </row>
    <row r="910256" spans="19:19">
      <c r="S910256" s="245"/>
    </row>
    <row r="910257" spans="19:19">
      <c r="S910257" s="245"/>
    </row>
    <row r="910258" spans="19:19">
      <c r="S910258" s="245"/>
    </row>
    <row r="910259" spans="19:19">
      <c r="S910259" s="541"/>
    </row>
    <row r="910260" spans="19:19">
      <c r="S910260" s="245"/>
    </row>
    <row r="910261" spans="19:19">
      <c r="S910261" s="245"/>
    </row>
    <row r="910262" spans="19:19">
      <c r="S910262" s="245"/>
    </row>
    <row r="910263" spans="19:19">
      <c r="S910263" s="245"/>
    </row>
    <row r="910264" spans="19:19">
      <c r="S910264" s="245"/>
    </row>
    <row r="910265" spans="19:19">
      <c r="S910265" s="245"/>
    </row>
    <row r="910266" spans="19:19">
      <c r="S910266" s="245"/>
    </row>
    <row r="910267" spans="19:19">
      <c r="S910267" s="245"/>
    </row>
    <row r="910268" spans="19:19">
      <c r="S910268" s="245"/>
    </row>
    <row r="910269" spans="19:19">
      <c r="S910269" s="245"/>
    </row>
    <row r="910270" spans="19:19">
      <c r="S910270" s="245"/>
    </row>
    <row r="910271" spans="19:19">
      <c r="S910271" s="245"/>
    </row>
    <row r="910272" spans="19:19">
      <c r="S910272" s="245"/>
    </row>
    <row r="910273" spans="19:19">
      <c r="S910273" s="245"/>
    </row>
    <row r="910274" spans="19:19">
      <c r="S910274" s="245"/>
    </row>
    <row r="910275" spans="19:19">
      <c r="S910275" s="245"/>
    </row>
    <row r="910276" spans="19:19">
      <c r="S910276" s="245"/>
    </row>
    <row r="910277" spans="19:19">
      <c r="S910277" s="541"/>
    </row>
    <row r="910278" spans="19:19">
      <c r="S910278" s="245"/>
    </row>
    <row r="910279" spans="19:19">
      <c r="S910279" s="245"/>
    </row>
    <row r="910280" spans="19:19">
      <c r="S910280" s="245"/>
    </row>
    <row r="910281" spans="19:19">
      <c r="S910281" s="245"/>
    </row>
    <row r="910282" spans="19:19">
      <c r="S910282" s="245"/>
    </row>
    <row r="910283" spans="19:19">
      <c r="S910283" s="245"/>
    </row>
    <row r="910284" spans="19:19">
      <c r="S910284" s="245"/>
    </row>
    <row r="910285" spans="19:19">
      <c r="S910285" s="245"/>
    </row>
    <row r="910286" spans="19:19">
      <c r="S910286" s="245"/>
    </row>
    <row r="910287" spans="19:19">
      <c r="S910287" s="245"/>
    </row>
    <row r="910288" spans="19:19">
      <c r="S910288" s="245"/>
    </row>
    <row r="910289" spans="19:19">
      <c r="S910289" s="245"/>
    </row>
    <row r="910290" spans="19:19">
      <c r="S910290" s="245"/>
    </row>
    <row r="910291" spans="19:19">
      <c r="S910291" s="245"/>
    </row>
    <row r="910292" spans="19:19">
      <c r="S910292" s="245"/>
    </row>
    <row r="910293" spans="19:19">
      <c r="S910293" s="245"/>
    </row>
    <row r="910294" spans="19:19">
      <c r="S910294" s="245"/>
    </row>
    <row r="910295" spans="19:19">
      <c r="S910295" s="541"/>
    </row>
    <row r="910296" spans="19:19">
      <c r="S910296" s="245"/>
    </row>
    <row r="910297" spans="19:19">
      <c r="S910297" s="245"/>
    </row>
    <row r="910298" spans="19:19">
      <c r="S910298" s="245"/>
    </row>
    <row r="910299" spans="19:19">
      <c r="S910299" s="245"/>
    </row>
    <row r="910300" spans="19:19">
      <c r="S910300" s="245"/>
    </row>
    <row r="910301" spans="19:19">
      <c r="S910301" s="245"/>
    </row>
    <row r="910302" spans="19:19">
      <c r="S910302" s="245"/>
    </row>
    <row r="910303" spans="19:19">
      <c r="S910303" s="245"/>
    </row>
    <row r="910304" spans="19:19">
      <c r="S910304" s="245"/>
    </row>
    <row r="910305" spans="19:19">
      <c r="S910305" s="245"/>
    </row>
    <row r="910306" spans="19:19">
      <c r="S910306" s="245"/>
    </row>
    <row r="910307" spans="19:19">
      <c r="S910307" s="245"/>
    </row>
    <row r="910308" spans="19:19">
      <c r="S910308" s="245"/>
    </row>
    <row r="910309" spans="19:19">
      <c r="S910309" s="245"/>
    </row>
    <row r="910310" spans="19:19">
      <c r="S910310" s="245"/>
    </row>
    <row r="910311" spans="19:19">
      <c r="S910311" s="245"/>
    </row>
    <row r="910312" spans="19:19">
      <c r="S910312" s="245"/>
    </row>
    <row r="910313" spans="19:19">
      <c r="S910313" s="541"/>
    </row>
    <row r="910314" spans="19:19">
      <c r="S910314" s="245"/>
    </row>
    <row r="910315" spans="19:19">
      <c r="S910315" s="245"/>
    </row>
    <row r="910316" spans="19:19">
      <c r="S910316" s="245"/>
    </row>
    <row r="910317" spans="19:19">
      <c r="S910317" s="245"/>
    </row>
    <row r="910318" spans="19:19">
      <c r="S910318" s="245"/>
    </row>
    <row r="910319" spans="19:19">
      <c r="S910319" s="245"/>
    </row>
    <row r="910320" spans="19:19">
      <c r="S910320" s="245"/>
    </row>
    <row r="910321" spans="19:19">
      <c r="S910321" s="245"/>
    </row>
    <row r="910322" spans="19:19">
      <c r="S910322" s="245"/>
    </row>
    <row r="910323" spans="19:19">
      <c r="S910323" s="245"/>
    </row>
    <row r="910324" spans="19:19">
      <c r="S910324" s="245"/>
    </row>
    <row r="910325" spans="19:19">
      <c r="S910325" s="245"/>
    </row>
    <row r="910326" spans="19:19">
      <c r="S910326" s="245"/>
    </row>
    <row r="910327" spans="19:19">
      <c r="S910327" s="245"/>
    </row>
    <row r="910328" spans="19:19">
      <c r="S910328" s="245"/>
    </row>
    <row r="910329" spans="19:19">
      <c r="S910329" s="245"/>
    </row>
    <row r="910330" spans="19:19">
      <c r="S910330" s="245"/>
    </row>
    <row r="910331" spans="19:19">
      <c r="S910331" s="541"/>
    </row>
    <row r="910332" spans="19:19">
      <c r="S910332" s="245"/>
    </row>
    <row r="910333" spans="19:19">
      <c r="S910333" s="245"/>
    </row>
    <row r="910334" spans="19:19">
      <c r="S910334" s="245"/>
    </row>
    <row r="910335" spans="19:19">
      <c r="S910335" s="245"/>
    </row>
    <row r="910336" spans="19:19">
      <c r="S910336" s="245"/>
    </row>
    <row r="910337" spans="19:19">
      <c r="S910337" s="245"/>
    </row>
    <row r="910338" spans="19:19">
      <c r="S910338" s="245"/>
    </row>
    <row r="910339" spans="19:19">
      <c r="S910339" s="245"/>
    </row>
    <row r="910340" spans="19:19">
      <c r="S910340" s="245"/>
    </row>
    <row r="910341" spans="19:19">
      <c r="S910341" s="245"/>
    </row>
    <row r="910342" spans="19:19">
      <c r="S910342" s="245"/>
    </row>
    <row r="910343" spans="19:19">
      <c r="S910343" s="245"/>
    </row>
    <row r="910344" spans="19:19">
      <c r="S910344" s="245"/>
    </row>
    <row r="910345" spans="19:19">
      <c r="S910345" s="245"/>
    </row>
    <row r="910346" spans="19:19">
      <c r="S910346" s="245"/>
    </row>
    <row r="910347" spans="19:19">
      <c r="S910347" s="245"/>
    </row>
    <row r="910348" spans="19:19">
      <c r="S910348" s="245"/>
    </row>
    <row r="910349" spans="19:19">
      <c r="S910349" s="541"/>
    </row>
    <row r="910350" spans="19:19">
      <c r="S910350" s="245"/>
    </row>
    <row r="910351" spans="19:19">
      <c r="S910351" s="245"/>
    </row>
    <row r="910352" spans="19:19">
      <c r="S910352" s="245"/>
    </row>
    <row r="910353" spans="19:19">
      <c r="S910353" s="245"/>
    </row>
    <row r="910354" spans="19:19">
      <c r="S910354" s="245"/>
    </row>
    <row r="910355" spans="19:19">
      <c r="S910355" s="245"/>
    </row>
    <row r="910356" spans="19:19">
      <c r="S910356" s="245"/>
    </row>
    <row r="910357" spans="19:19">
      <c r="S910357" s="245"/>
    </row>
    <row r="910358" spans="19:19">
      <c r="S910358" s="245"/>
    </row>
    <row r="910359" spans="19:19">
      <c r="S910359" s="245"/>
    </row>
    <row r="910360" spans="19:19">
      <c r="S910360" s="245"/>
    </row>
    <row r="910361" spans="19:19">
      <c r="S910361" s="245"/>
    </row>
    <row r="910362" spans="19:19">
      <c r="S910362" s="245"/>
    </row>
    <row r="910363" spans="19:19">
      <c r="S910363" s="245"/>
    </row>
    <row r="910364" spans="19:19">
      <c r="S910364" s="245"/>
    </row>
    <row r="910365" spans="19:19">
      <c r="S910365" s="245"/>
    </row>
    <row r="910366" spans="19:19">
      <c r="S910366" s="245"/>
    </row>
    <row r="910367" spans="19:19">
      <c r="S910367" s="541"/>
    </row>
    <row r="910368" spans="19:19">
      <c r="S910368" s="245"/>
    </row>
    <row r="910369" spans="19:19">
      <c r="S910369" s="245"/>
    </row>
    <row r="910370" spans="19:19">
      <c r="S910370" s="245"/>
    </row>
    <row r="910371" spans="19:19">
      <c r="S910371" s="245"/>
    </row>
    <row r="910372" spans="19:19">
      <c r="S910372" s="245"/>
    </row>
    <row r="910373" spans="19:19">
      <c r="S910373" s="245"/>
    </row>
    <row r="910374" spans="19:19">
      <c r="S910374" s="245"/>
    </row>
    <row r="910375" spans="19:19">
      <c r="S910375" s="245"/>
    </row>
    <row r="910376" spans="19:19">
      <c r="S910376" s="245"/>
    </row>
    <row r="910377" spans="19:19">
      <c r="S910377" s="245"/>
    </row>
    <row r="910378" spans="19:19">
      <c r="S910378" s="245"/>
    </row>
    <row r="910379" spans="19:19">
      <c r="S910379" s="245"/>
    </row>
    <row r="910380" spans="19:19">
      <c r="S910380" s="245"/>
    </row>
    <row r="910381" spans="19:19">
      <c r="S910381" s="245"/>
    </row>
    <row r="910382" spans="19:19">
      <c r="S910382" s="245"/>
    </row>
    <row r="910383" spans="19:19">
      <c r="S910383" s="245"/>
    </row>
    <row r="910384" spans="19:19">
      <c r="S910384" s="245"/>
    </row>
    <row r="910385" spans="19:19">
      <c r="S910385" s="541"/>
    </row>
    <row r="910386" spans="19:19">
      <c r="S910386" s="245"/>
    </row>
    <row r="910387" spans="19:19">
      <c r="S910387" s="245"/>
    </row>
    <row r="910388" spans="19:19">
      <c r="S910388" s="245"/>
    </row>
    <row r="910389" spans="19:19">
      <c r="S910389" s="245"/>
    </row>
    <row r="910390" spans="19:19">
      <c r="S910390" s="245"/>
    </row>
    <row r="910391" spans="19:19">
      <c r="S910391" s="245"/>
    </row>
    <row r="910392" spans="19:19">
      <c r="S910392" s="245"/>
    </row>
    <row r="910393" spans="19:19">
      <c r="S910393" s="245"/>
    </row>
    <row r="910394" spans="19:19">
      <c r="S910394" s="245"/>
    </row>
    <row r="910395" spans="19:19">
      <c r="S910395" s="245"/>
    </row>
    <row r="910396" spans="19:19">
      <c r="S910396" s="245"/>
    </row>
    <row r="910397" spans="19:19">
      <c r="S910397" s="245"/>
    </row>
    <row r="910398" spans="19:19">
      <c r="S910398" s="245"/>
    </row>
    <row r="910399" spans="19:19">
      <c r="S910399" s="245"/>
    </row>
    <row r="910400" spans="19:19">
      <c r="S910400" s="245"/>
    </row>
    <row r="910401" spans="19:19">
      <c r="S910401" s="245"/>
    </row>
    <row r="910402" spans="19:19">
      <c r="S910402" s="245"/>
    </row>
    <row r="910403" spans="19:19">
      <c r="S910403" s="541"/>
    </row>
    <row r="910404" spans="19:19">
      <c r="S910404" s="245"/>
    </row>
    <row r="910405" spans="19:19">
      <c r="S910405" s="245"/>
    </row>
    <row r="910406" spans="19:19">
      <c r="S910406" s="245"/>
    </row>
    <row r="910407" spans="19:19">
      <c r="S910407" s="245"/>
    </row>
    <row r="910408" spans="19:19">
      <c r="S910408" s="245"/>
    </row>
    <row r="910409" spans="19:19">
      <c r="S910409" s="245"/>
    </row>
    <row r="910410" spans="19:19">
      <c r="S910410" s="245"/>
    </row>
    <row r="910411" spans="19:19">
      <c r="S910411" s="245"/>
    </row>
    <row r="910412" spans="19:19">
      <c r="S910412" s="245"/>
    </row>
    <row r="910413" spans="19:19">
      <c r="S910413" s="245"/>
    </row>
    <row r="910414" spans="19:19">
      <c r="S910414" s="245"/>
    </row>
    <row r="910415" spans="19:19">
      <c r="S910415" s="245"/>
    </row>
    <row r="910416" spans="19:19">
      <c r="S910416" s="245"/>
    </row>
    <row r="910417" spans="19:19">
      <c r="S910417" s="245"/>
    </row>
    <row r="910418" spans="19:19">
      <c r="S910418" s="245"/>
    </row>
    <row r="910419" spans="19:19">
      <c r="S910419" s="245"/>
    </row>
    <row r="910420" spans="19:19">
      <c r="S910420" s="245"/>
    </row>
    <row r="910421" spans="19:19">
      <c r="S910421" s="541"/>
    </row>
    <row r="910422" spans="19:19">
      <c r="S910422" s="245"/>
    </row>
    <row r="910423" spans="19:19">
      <c r="S910423" s="245"/>
    </row>
    <row r="910424" spans="19:19">
      <c r="S910424" s="245"/>
    </row>
    <row r="910425" spans="19:19">
      <c r="S910425" s="245"/>
    </row>
    <row r="910426" spans="19:19">
      <c r="S910426" s="245"/>
    </row>
    <row r="910427" spans="19:19">
      <c r="S910427" s="245"/>
    </row>
    <row r="910428" spans="19:19">
      <c r="S910428" s="245"/>
    </row>
    <row r="910429" spans="19:19">
      <c r="S910429" s="245"/>
    </row>
    <row r="910430" spans="19:19">
      <c r="S910430" s="245"/>
    </row>
    <row r="910431" spans="19:19">
      <c r="S910431" s="245"/>
    </row>
    <row r="910432" spans="19:19">
      <c r="S910432" s="245"/>
    </row>
    <row r="910433" spans="19:19">
      <c r="S910433" s="245"/>
    </row>
    <row r="910434" spans="19:19">
      <c r="S910434" s="245"/>
    </row>
    <row r="910435" spans="19:19">
      <c r="S910435" s="245"/>
    </row>
    <row r="910436" spans="19:19">
      <c r="S910436" s="245"/>
    </row>
    <row r="910437" spans="19:19">
      <c r="S910437" s="245"/>
    </row>
    <row r="910438" spans="19:19">
      <c r="S910438" s="245"/>
    </row>
    <row r="910439" spans="19:19">
      <c r="S910439" s="541"/>
    </row>
    <row r="910440" spans="19:19">
      <c r="S910440" s="245"/>
    </row>
    <row r="910441" spans="19:19">
      <c r="S910441" s="245"/>
    </row>
    <row r="910442" spans="19:19">
      <c r="S910442" s="245"/>
    </row>
    <row r="910443" spans="19:19">
      <c r="S910443" s="245"/>
    </row>
    <row r="910444" spans="19:19">
      <c r="S910444" s="245"/>
    </row>
    <row r="910445" spans="19:19">
      <c r="S910445" s="245"/>
    </row>
    <row r="910446" spans="19:19">
      <c r="S910446" s="245"/>
    </row>
    <row r="910447" spans="19:19">
      <c r="S910447" s="245"/>
    </row>
    <row r="910448" spans="19:19">
      <c r="S910448" s="245"/>
    </row>
    <row r="910449" spans="19:19">
      <c r="S910449" s="245"/>
    </row>
    <row r="910450" spans="19:19">
      <c r="S910450" s="245"/>
    </row>
    <row r="910451" spans="19:19">
      <c r="S910451" s="245"/>
    </row>
    <row r="910452" spans="19:19">
      <c r="S910452" s="245"/>
    </row>
    <row r="910453" spans="19:19">
      <c r="S910453" s="245"/>
    </row>
    <row r="910454" spans="19:19">
      <c r="S910454" s="245"/>
    </row>
    <row r="910455" spans="19:19">
      <c r="S910455" s="245"/>
    </row>
    <row r="910456" spans="19:19">
      <c r="S910456" s="245"/>
    </row>
    <row r="910457" spans="19:19">
      <c r="S910457" s="541"/>
    </row>
    <row r="910458" spans="19:19">
      <c r="S910458" s="245"/>
    </row>
    <row r="910459" spans="19:19">
      <c r="S910459" s="245"/>
    </row>
    <row r="910460" spans="19:19">
      <c r="S910460" s="245"/>
    </row>
    <row r="910461" spans="19:19">
      <c r="S910461" s="245"/>
    </row>
    <row r="910462" spans="19:19">
      <c r="S910462" s="245"/>
    </row>
    <row r="910463" spans="19:19">
      <c r="S910463" s="245"/>
    </row>
    <row r="910464" spans="19:19">
      <c r="S910464" s="245"/>
    </row>
    <row r="910465" spans="19:19">
      <c r="S910465" s="245"/>
    </row>
    <row r="910466" spans="19:19">
      <c r="S910466" s="245"/>
    </row>
    <row r="910467" spans="19:19">
      <c r="S910467" s="245"/>
    </row>
    <row r="910468" spans="19:19">
      <c r="S910468" s="245"/>
    </row>
    <row r="910469" spans="19:19">
      <c r="S910469" s="245"/>
    </row>
    <row r="910470" spans="19:19">
      <c r="S910470" s="245"/>
    </row>
    <row r="910471" spans="19:19">
      <c r="S910471" s="245"/>
    </row>
    <row r="910472" spans="19:19">
      <c r="S910472" s="245"/>
    </row>
    <row r="910473" spans="19:19">
      <c r="S910473" s="245"/>
    </row>
    <row r="910474" spans="19:19">
      <c r="S910474" s="245"/>
    </row>
    <row r="910475" spans="19:19">
      <c r="S910475" s="541"/>
    </row>
    <row r="910476" spans="19:19">
      <c r="S910476" s="245"/>
    </row>
    <row r="910477" spans="19:19">
      <c r="S910477" s="245"/>
    </row>
    <row r="910478" spans="19:19">
      <c r="S910478" s="245"/>
    </row>
    <row r="910479" spans="19:19">
      <c r="S910479" s="245"/>
    </row>
    <row r="910480" spans="19:19">
      <c r="S910480" s="245"/>
    </row>
    <row r="910481" spans="19:19">
      <c r="S910481" s="245"/>
    </row>
    <row r="910482" spans="19:19">
      <c r="S910482" s="245"/>
    </row>
    <row r="910483" spans="19:19">
      <c r="S910483" s="245"/>
    </row>
    <row r="910484" spans="19:19">
      <c r="S910484" s="245"/>
    </row>
    <row r="910485" spans="19:19">
      <c r="S910485" s="245"/>
    </row>
    <row r="910486" spans="19:19">
      <c r="S910486" s="245"/>
    </row>
    <row r="910487" spans="19:19">
      <c r="S910487" s="245"/>
    </row>
    <row r="910488" spans="19:19">
      <c r="S910488" s="245"/>
    </row>
    <row r="910489" spans="19:19">
      <c r="S910489" s="245"/>
    </row>
    <row r="910490" spans="19:19">
      <c r="S910490" s="245"/>
    </row>
    <row r="910491" spans="19:19">
      <c r="S910491" s="245"/>
    </row>
    <row r="910492" spans="19:19">
      <c r="S910492" s="245"/>
    </row>
    <row r="910493" spans="19:19">
      <c r="S910493" s="541"/>
    </row>
    <row r="910494" spans="19:19">
      <c r="S910494" s="245"/>
    </row>
    <row r="910495" spans="19:19">
      <c r="S910495" s="245"/>
    </row>
    <row r="910496" spans="19:19">
      <c r="S910496" s="245"/>
    </row>
    <row r="910497" spans="19:19">
      <c r="S910497" s="245"/>
    </row>
    <row r="910498" spans="19:19">
      <c r="S910498" s="245"/>
    </row>
    <row r="910499" spans="19:19">
      <c r="S910499" s="245"/>
    </row>
    <row r="910500" spans="19:19">
      <c r="S910500" s="245"/>
    </row>
    <row r="910501" spans="19:19">
      <c r="S910501" s="245"/>
    </row>
    <row r="910502" spans="19:19">
      <c r="S910502" s="245"/>
    </row>
    <row r="910503" spans="19:19">
      <c r="S910503" s="245"/>
    </row>
    <row r="910504" spans="19:19">
      <c r="S910504" s="245"/>
    </row>
    <row r="910505" spans="19:19">
      <c r="S910505" s="245"/>
    </row>
    <row r="910506" spans="19:19">
      <c r="S910506" s="245"/>
    </row>
    <row r="910507" spans="19:19">
      <c r="S910507" s="245"/>
    </row>
    <row r="910508" spans="19:19">
      <c r="S910508" s="245"/>
    </row>
    <row r="910509" spans="19:19">
      <c r="S910509" s="245"/>
    </row>
    <row r="910510" spans="19:19">
      <c r="S910510" s="245"/>
    </row>
    <row r="910511" spans="19:19">
      <c r="S910511" s="541"/>
    </row>
    <row r="910512" spans="19:19">
      <c r="S910512" s="245"/>
    </row>
    <row r="910513" spans="19:19">
      <c r="S910513" s="245"/>
    </row>
    <row r="910514" spans="19:19">
      <c r="S910514" s="245"/>
    </row>
    <row r="910515" spans="19:19">
      <c r="S910515" s="245"/>
    </row>
    <row r="910516" spans="19:19">
      <c r="S910516" s="245"/>
    </row>
    <row r="910517" spans="19:19">
      <c r="S910517" s="245"/>
    </row>
    <row r="910518" spans="19:19">
      <c r="S910518" s="245"/>
    </row>
    <row r="910519" spans="19:19">
      <c r="S910519" s="245"/>
    </row>
    <row r="910520" spans="19:19">
      <c r="S910520" s="245"/>
    </row>
    <row r="910521" spans="19:19">
      <c r="S910521" s="245"/>
    </row>
    <row r="910522" spans="19:19">
      <c r="S910522" s="245"/>
    </row>
    <row r="910523" spans="19:19">
      <c r="S910523" s="245"/>
    </row>
    <row r="910524" spans="19:19">
      <c r="S910524" s="245"/>
    </row>
    <row r="910525" spans="19:19">
      <c r="S910525" s="245"/>
    </row>
    <row r="910526" spans="19:19">
      <c r="S910526" s="245"/>
    </row>
    <row r="910527" spans="19:19">
      <c r="S910527" s="245"/>
    </row>
    <row r="910528" spans="19:19">
      <c r="S910528" s="245"/>
    </row>
    <row r="910529" spans="19:19">
      <c r="S910529" s="541"/>
    </row>
    <row r="910530" spans="19:19">
      <c r="S910530" s="245"/>
    </row>
    <row r="910531" spans="19:19">
      <c r="S910531" s="245"/>
    </row>
    <row r="910532" spans="19:19">
      <c r="S910532" s="245"/>
    </row>
    <row r="910533" spans="19:19">
      <c r="S910533" s="245"/>
    </row>
    <row r="910534" spans="19:19">
      <c r="S910534" s="245"/>
    </row>
    <row r="910535" spans="19:19">
      <c r="S910535" s="245"/>
    </row>
    <row r="910536" spans="19:19">
      <c r="S910536" s="245"/>
    </row>
    <row r="910537" spans="19:19">
      <c r="S910537" s="245"/>
    </row>
    <row r="910538" spans="19:19">
      <c r="S910538" s="245"/>
    </row>
    <row r="910539" spans="19:19">
      <c r="S910539" s="245"/>
    </row>
    <row r="910540" spans="19:19">
      <c r="S910540" s="245"/>
    </row>
    <row r="910541" spans="19:19">
      <c r="S910541" s="245"/>
    </row>
    <row r="910542" spans="19:19">
      <c r="S910542" s="245"/>
    </row>
    <row r="910543" spans="19:19">
      <c r="S910543" s="245"/>
    </row>
    <row r="910544" spans="19:19">
      <c r="S910544" s="245"/>
    </row>
    <row r="910545" spans="19:19">
      <c r="S910545" s="245"/>
    </row>
    <row r="910546" spans="19:19">
      <c r="S910546" s="245"/>
    </row>
    <row r="910547" spans="19:19">
      <c r="S910547" s="541"/>
    </row>
    <row r="910548" spans="19:19">
      <c r="S910548" s="245"/>
    </row>
    <row r="910549" spans="19:19">
      <c r="S910549" s="245"/>
    </row>
    <row r="910550" spans="19:19">
      <c r="S910550" s="245"/>
    </row>
    <row r="910551" spans="19:19">
      <c r="S910551" s="245"/>
    </row>
    <row r="910552" spans="19:19">
      <c r="S910552" s="245"/>
    </row>
    <row r="910553" spans="19:19">
      <c r="S910553" s="245"/>
    </row>
    <row r="910554" spans="19:19">
      <c r="S910554" s="245"/>
    </row>
    <row r="910555" spans="19:19">
      <c r="S910555" s="245"/>
    </row>
    <row r="910556" spans="19:19">
      <c r="S910556" s="245"/>
    </row>
    <row r="910557" spans="19:19">
      <c r="S910557" s="245"/>
    </row>
    <row r="910558" spans="19:19">
      <c r="S910558" s="245"/>
    </row>
    <row r="910559" spans="19:19">
      <c r="S910559" s="245"/>
    </row>
    <row r="910560" spans="19:19">
      <c r="S910560" s="245"/>
    </row>
    <row r="910561" spans="19:19">
      <c r="S910561" s="245"/>
    </row>
    <row r="910562" spans="19:19">
      <c r="S910562" s="245"/>
    </row>
    <row r="910563" spans="19:19">
      <c r="S910563" s="245"/>
    </row>
    <row r="910564" spans="19:19">
      <c r="S910564" s="245"/>
    </row>
    <row r="910565" spans="19:19">
      <c r="S910565" s="541"/>
    </row>
    <row r="910566" spans="19:19">
      <c r="S910566" s="245"/>
    </row>
    <row r="910567" spans="19:19">
      <c r="S910567" s="245"/>
    </row>
    <row r="910568" spans="19:19">
      <c r="S910568" s="245"/>
    </row>
    <row r="910569" spans="19:19">
      <c r="S910569" s="245"/>
    </row>
    <row r="910570" spans="19:19">
      <c r="S910570" s="245"/>
    </row>
    <row r="910571" spans="19:19">
      <c r="S910571" s="245"/>
    </row>
    <row r="910572" spans="19:19">
      <c r="S910572" s="245"/>
    </row>
    <row r="910573" spans="19:19">
      <c r="S910573" s="245"/>
    </row>
    <row r="910574" spans="19:19">
      <c r="S910574" s="245"/>
    </row>
    <row r="910575" spans="19:19">
      <c r="S910575" s="245"/>
    </row>
    <row r="910576" spans="19:19">
      <c r="S910576" s="245"/>
    </row>
    <row r="910577" spans="19:19">
      <c r="S910577" s="245"/>
    </row>
    <row r="910578" spans="19:19">
      <c r="S910578" s="245"/>
    </row>
    <row r="910579" spans="19:19">
      <c r="S910579" s="245"/>
    </row>
    <row r="910580" spans="19:19">
      <c r="S910580" s="245"/>
    </row>
    <row r="910581" spans="19:19">
      <c r="S910581" s="245"/>
    </row>
    <row r="910582" spans="19:19">
      <c r="S910582" s="245"/>
    </row>
    <row r="910583" spans="19:19">
      <c r="S910583" s="541"/>
    </row>
    <row r="910584" spans="19:19">
      <c r="S910584" s="245"/>
    </row>
    <row r="910585" spans="19:19">
      <c r="S910585" s="245"/>
    </row>
    <row r="910586" spans="19:19">
      <c r="S910586" s="245"/>
    </row>
    <row r="910587" spans="19:19">
      <c r="S910587" s="245"/>
    </row>
    <row r="910588" spans="19:19">
      <c r="S910588" s="245"/>
    </row>
    <row r="910589" spans="19:19">
      <c r="S910589" s="245"/>
    </row>
    <row r="910590" spans="19:19">
      <c r="S910590" s="245"/>
    </row>
    <row r="910591" spans="19:19">
      <c r="S910591" s="245"/>
    </row>
    <row r="910592" spans="19:19">
      <c r="S910592" s="245"/>
    </row>
    <row r="910593" spans="19:19">
      <c r="S910593" s="245"/>
    </row>
    <row r="910594" spans="19:19">
      <c r="S910594" s="245"/>
    </row>
    <row r="910595" spans="19:19">
      <c r="S910595" s="245"/>
    </row>
    <row r="910596" spans="19:19">
      <c r="S910596" s="245"/>
    </row>
    <row r="910597" spans="19:19">
      <c r="S910597" s="245"/>
    </row>
    <row r="910598" spans="19:19">
      <c r="S910598" s="245"/>
    </row>
    <row r="910599" spans="19:19">
      <c r="S910599" s="245"/>
    </row>
    <row r="910600" spans="19:19">
      <c r="S910600" s="245"/>
    </row>
    <row r="910601" spans="19:19">
      <c r="S910601" s="541"/>
    </row>
    <row r="910602" spans="19:19">
      <c r="S910602" s="245"/>
    </row>
    <row r="910603" spans="19:19">
      <c r="S910603" s="245"/>
    </row>
    <row r="910604" spans="19:19">
      <c r="S910604" s="245"/>
    </row>
    <row r="910605" spans="19:19">
      <c r="S910605" s="245"/>
    </row>
    <row r="910606" spans="19:19">
      <c r="S910606" s="245"/>
    </row>
    <row r="910607" spans="19:19">
      <c r="S910607" s="245"/>
    </row>
    <row r="910608" spans="19:19">
      <c r="S910608" s="245"/>
    </row>
    <row r="910609" spans="19:19">
      <c r="S910609" s="245"/>
    </row>
    <row r="910610" spans="19:19">
      <c r="S910610" s="245"/>
    </row>
    <row r="910611" spans="19:19">
      <c r="S910611" s="245"/>
    </row>
    <row r="910612" spans="19:19">
      <c r="S910612" s="245"/>
    </row>
    <row r="910613" spans="19:19">
      <c r="S910613" s="245"/>
    </row>
    <row r="910614" spans="19:19">
      <c r="S910614" s="245"/>
    </row>
    <row r="910615" spans="19:19">
      <c r="S910615" s="245"/>
    </row>
    <row r="910616" spans="19:19">
      <c r="S910616" s="245"/>
    </row>
    <row r="910617" spans="19:19">
      <c r="S910617" s="245"/>
    </row>
    <row r="910618" spans="19:19">
      <c r="S910618" s="245"/>
    </row>
    <row r="910619" spans="19:19">
      <c r="S910619" s="541"/>
    </row>
    <row r="910620" spans="19:19">
      <c r="S910620" s="245"/>
    </row>
    <row r="910621" spans="19:19">
      <c r="S910621" s="245"/>
    </row>
    <row r="910622" spans="19:19">
      <c r="S910622" s="245"/>
    </row>
    <row r="910623" spans="19:19">
      <c r="S910623" s="245"/>
    </row>
    <row r="910624" spans="19:19">
      <c r="S910624" s="245"/>
    </row>
    <row r="910625" spans="19:19">
      <c r="S910625" s="245"/>
    </row>
    <row r="910626" spans="19:19">
      <c r="S910626" s="245"/>
    </row>
    <row r="910627" spans="19:19">
      <c r="S910627" s="245"/>
    </row>
    <row r="910628" spans="19:19">
      <c r="S910628" s="245"/>
    </row>
    <row r="910629" spans="19:19">
      <c r="S910629" s="245"/>
    </row>
    <row r="910630" spans="19:19">
      <c r="S910630" s="245"/>
    </row>
    <row r="910631" spans="19:19">
      <c r="S910631" s="245"/>
    </row>
    <row r="910632" spans="19:19">
      <c r="S910632" s="245"/>
    </row>
    <row r="910633" spans="19:19">
      <c r="S910633" s="245"/>
    </row>
    <row r="910634" spans="19:19">
      <c r="S910634" s="245"/>
    </row>
    <row r="910635" spans="19:19">
      <c r="S910635" s="245"/>
    </row>
    <row r="910636" spans="19:19">
      <c r="S910636" s="245"/>
    </row>
    <row r="910637" spans="19:19">
      <c r="S910637" s="541"/>
    </row>
    <row r="910638" spans="19:19">
      <c r="S910638" s="245"/>
    </row>
    <row r="910639" spans="19:19">
      <c r="S910639" s="245"/>
    </row>
    <row r="910640" spans="19:19">
      <c r="S910640" s="245"/>
    </row>
    <row r="910641" spans="19:19">
      <c r="S910641" s="245"/>
    </row>
    <row r="910642" spans="19:19">
      <c r="S910642" s="245"/>
    </row>
    <row r="910643" spans="19:19">
      <c r="S910643" s="245"/>
    </row>
    <row r="910644" spans="19:19">
      <c r="S910644" s="245"/>
    </row>
    <row r="910645" spans="19:19">
      <c r="S910645" s="245"/>
    </row>
    <row r="910646" spans="19:19">
      <c r="S910646" s="245"/>
    </row>
    <row r="910647" spans="19:19">
      <c r="S910647" s="245"/>
    </row>
    <row r="910648" spans="19:19">
      <c r="S910648" s="245"/>
    </row>
    <row r="910649" spans="19:19">
      <c r="S910649" s="245"/>
    </row>
    <row r="910650" spans="19:19">
      <c r="S910650" s="245"/>
    </row>
    <row r="910651" spans="19:19">
      <c r="S910651" s="245"/>
    </row>
    <row r="910652" spans="19:19">
      <c r="S910652" s="245"/>
    </row>
    <row r="910653" spans="19:19">
      <c r="S910653" s="245"/>
    </row>
    <row r="910654" spans="19:19">
      <c r="S910654" s="245"/>
    </row>
    <row r="910655" spans="19:19">
      <c r="S910655" s="541"/>
    </row>
    <row r="910656" spans="19:19">
      <c r="S910656" s="245"/>
    </row>
    <row r="910657" spans="19:19">
      <c r="S910657" s="245"/>
    </row>
    <row r="910658" spans="19:19">
      <c r="S910658" s="245"/>
    </row>
    <row r="910659" spans="19:19">
      <c r="S910659" s="245"/>
    </row>
    <row r="910660" spans="19:19">
      <c r="S910660" s="245"/>
    </row>
    <row r="910661" spans="19:19">
      <c r="S910661" s="245"/>
    </row>
    <row r="910662" spans="19:19">
      <c r="S910662" s="245"/>
    </row>
    <row r="910663" spans="19:19">
      <c r="S910663" s="245"/>
    </row>
    <row r="910664" spans="19:19">
      <c r="S910664" s="245"/>
    </row>
    <row r="910665" spans="19:19">
      <c r="S910665" s="245"/>
    </row>
    <row r="910666" spans="19:19">
      <c r="S910666" s="245"/>
    </row>
    <row r="910667" spans="19:19">
      <c r="S910667" s="245"/>
    </row>
    <row r="910668" spans="19:19">
      <c r="S910668" s="245"/>
    </row>
    <row r="910669" spans="19:19">
      <c r="S910669" s="245"/>
    </row>
    <row r="910670" spans="19:19">
      <c r="S910670" s="245"/>
    </row>
    <row r="910671" spans="19:19">
      <c r="S910671" s="245"/>
    </row>
    <row r="910672" spans="19:19">
      <c r="S910672" s="245"/>
    </row>
    <row r="910673" spans="19:19">
      <c r="S910673" s="541"/>
    </row>
    <row r="910674" spans="19:19">
      <c r="S910674" s="245"/>
    </row>
    <row r="910675" spans="19:19">
      <c r="S910675" s="245"/>
    </row>
    <row r="910676" spans="19:19">
      <c r="S910676" s="245"/>
    </row>
    <row r="910677" spans="19:19">
      <c r="S910677" s="245"/>
    </row>
    <row r="910678" spans="19:19">
      <c r="S910678" s="245"/>
    </row>
    <row r="910679" spans="19:19">
      <c r="S910679" s="245"/>
    </row>
    <row r="910680" spans="19:19">
      <c r="S910680" s="245"/>
    </row>
    <row r="910681" spans="19:19">
      <c r="S910681" s="245"/>
    </row>
    <row r="910682" spans="19:19">
      <c r="S910682" s="245"/>
    </row>
    <row r="910683" spans="19:19">
      <c r="S910683" s="245"/>
    </row>
    <row r="910684" spans="19:19">
      <c r="S910684" s="245"/>
    </row>
    <row r="910685" spans="19:19">
      <c r="S910685" s="245"/>
    </row>
    <row r="910686" spans="19:19">
      <c r="S910686" s="245"/>
    </row>
    <row r="910687" spans="19:19">
      <c r="S910687" s="245"/>
    </row>
    <row r="910688" spans="19:19">
      <c r="S910688" s="245"/>
    </row>
    <row r="910689" spans="19:19">
      <c r="S910689" s="245"/>
    </row>
    <row r="910690" spans="19:19">
      <c r="S910690" s="245"/>
    </row>
    <row r="910691" spans="19:19">
      <c r="S910691" s="541"/>
    </row>
    <row r="910692" spans="19:19">
      <c r="S910692" s="245"/>
    </row>
    <row r="910693" spans="19:19">
      <c r="S910693" s="245"/>
    </row>
    <row r="910694" spans="19:19">
      <c r="S910694" s="245"/>
    </row>
    <row r="910695" spans="19:19">
      <c r="S910695" s="245"/>
    </row>
    <row r="910696" spans="19:19">
      <c r="S910696" s="245"/>
    </row>
    <row r="910697" spans="19:19">
      <c r="S910697" s="245"/>
    </row>
    <row r="910698" spans="19:19">
      <c r="S910698" s="245"/>
    </row>
    <row r="910699" spans="19:19">
      <c r="S910699" s="245"/>
    </row>
    <row r="910700" spans="19:19">
      <c r="S910700" s="245"/>
    </row>
    <row r="910701" spans="19:19">
      <c r="S910701" s="245"/>
    </row>
    <row r="910702" spans="19:19">
      <c r="S910702" s="245"/>
    </row>
    <row r="910703" spans="19:19">
      <c r="S910703" s="245"/>
    </row>
    <row r="910704" spans="19:19">
      <c r="S910704" s="245"/>
    </row>
    <row r="910705" spans="19:19">
      <c r="S910705" s="245"/>
    </row>
    <row r="910706" spans="19:19">
      <c r="S910706" s="245"/>
    </row>
    <row r="910707" spans="19:19">
      <c r="S910707" s="245"/>
    </row>
    <row r="910708" spans="19:19">
      <c r="S910708" s="245"/>
    </row>
    <row r="910709" spans="19:19">
      <c r="S910709" s="541"/>
    </row>
    <row r="910710" spans="19:19">
      <c r="S910710" s="245"/>
    </row>
    <row r="910711" spans="19:19">
      <c r="S910711" s="245"/>
    </row>
    <row r="910712" spans="19:19">
      <c r="S910712" s="245"/>
    </row>
    <row r="910713" spans="19:19">
      <c r="S910713" s="245"/>
    </row>
    <row r="910714" spans="19:19">
      <c r="S910714" s="245"/>
    </row>
    <row r="910715" spans="19:19">
      <c r="S910715" s="245"/>
    </row>
    <row r="910716" spans="19:19">
      <c r="S910716" s="245"/>
    </row>
    <row r="910717" spans="19:19">
      <c r="S910717" s="245"/>
    </row>
    <row r="910718" spans="19:19">
      <c r="S910718" s="245"/>
    </row>
    <row r="910719" spans="19:19">
      <c r="S910719" s="245"/>
    </row>
    <row r="910720" spans="19:19">
      <c r="S910720" s="245"/>
    </row>
    <row r="910721" spans="19:19">
      <c r="S910721" s="245"/>
    </row>
    <row r="910722" spans="19:19">
      <c r="S910722" s="245"/>
    </row>
    <row r="910723" spans="19:19">
      <c r="S910723" s="245"/>
    </row>
    <row r="910724" spans="19:19">
      <c r="S910724" s="245"/>
    </row>
    <row r="910725" spans="19:19">
      <c r="S910725" s="245"/>
    </row>
    <row r="910726" spans="19:19">
      <c r="S910726" s="245"/>
    </row>
    <row r="910727" spans="19:19">
      <c r="S910727" s="541"/>
    </row>
    <row r="910728" spans="19:19">
      <c r="S910728" s="245"/>
    </row>
    <row r="910729" spans="19:19">
      <c r="S910729" s="245"/>
    </row>
    <row r="910730" spans="19:19">
      <c r="S910730" s="245"/>
    </row>
    <row r="910731" spans="19:19">
      <c r="S910731" s="245"/>
    </row>
    <row r="910732" spans="19:19">
      <c r="S910732" s="245"/>
    </row>
    <row r="910733" spans="19:19">
      <c r="S910733" s="245"/>
    </row>
    <row r="910734" spans="19:19">
      <c r="S910734" s="245"/>
    </row>
    <row r="910735" spans="19:19">
      <c r="S910735" s="245"/>
    </row>
    <row r="910736" spans="19:19">
      <c r="S910736" s="245"/>
    </row>
    <row r="910737" spans="19:19">
      <c r="S910737" s="245"/>
    </row>
    <row r="910738" spans="19:19">
      <c r="S910738" s="245"/>
    </row>
    <row r="910739" spans="19:19">
      <c r="S910739" s="245"/>
    </row>
    <row r="910740" spans="19:19">
      <c r="S910740" s="245"/>
    </row>
    <row r="910741" spans="19:19">
      <c r="S910741" s="245"/>
    </row>
    <row r="910742" spans="19:19">
      <c r="S910742" s="245"/>
    </row>
    <row r="910743" spans="19:19">
      <c r="S910743" s="245"/>
    </row>
    <row r="910744" spans="19:19">
      <c r="S910744" s="245"/>
    </row>
    <row r="910745" spans="19:19">
      <c r="S910745" s="541"/>
    </row>
    <row r="910746" spans="19:19">
      <c r="S910746" s="245"/>
    </row>
    <row r="910747" spans="19:19">
      <c r="S910747" s="245"/>
    </row>
    <row r="910748" spans="19:19">
      <c r="S910748" s="245"/>
    </row>
    <row r="910749" spans="19:19">
      <c r="S910749" s="245"/>
    </row>
    <row r="910750" spans="19:19">
      <c r="S910750" s="245"/>
    </row>
    <row r="910751" spans="19:19">
      <c r="S910751" s="245"/>
    </row>
    <row r="910752" spans="19:19">
      <c r="S910752" s="245"/>
    </row>
    <row r="910753" spans="19:19">
      <c r="S910753" s="245"/>
    </row>
    <row r="910754" spans="19:19">
      <c r="S910754" s="245"/>
    </row>
    <row r="910755" spans="19:19">
      <c r="S910755" s="245"/>
    </row>
    <row r="910756" spans="19:19">
      <c r="S910756" s="245"/>
    </row>
    <row r="910757" spans="19:19">
      <c r="S910757" s="245"/>
    </row>
    <row r="910758" spans="19:19">
      <c r="S910758" s="245"/>
    </row>
    <row r="910759" spans="19:19">
      <c r="S910759" s="245"/>
    </row>
    <row r="910760" spans="19:19">
      <c r="S910760" s="245"/>
    </row>
    <row r="910761" spans="19:19">
      <c r="S910761" s="245"/>
    </row>
    <row r="910762" spans="19:19">
      <c r="S910762" s="245"/>
    </row>
    <row r="910763" spans="19:19">
      <c r="S910763" s="541"/>
    </row>
    <row r="910764" spans="19:19">
      <c r="S910764" s="245"/>
    </row>
    <row r="910765" spans="19:19">
      <c r="S910765" s="245"/>
    </row>
    <row r="910766" spans="19:19">
      <c r="S910766" s="245"/>
    </row>
    <row r="910767" spans="19:19">
      <c r="S910767" s="245"/>
    </row>
    <row r="910768" spans="19:19">
      <c r="S910768" s="245"/>
    </row>
    <row r="910769" spans="19:19">
      <c r="S910769" s="245"/>
    </row>
    <row r="910770" spans="19:19">
      <c r="S910770" s="245"/>
    </row>
    <row r="910771" spans="19:19">
      <c r="S910771" s="245"/>
    </row>
    <row r="910772" spans="19:19">
      <c r="S910772" s="245"/>
    </row>
    <row r="910773" spans="19:19">
      <c r="S910773" s="245"/>
    </row>
    <row r="910774" spans="19:19">
      <c r="S910774" s="245"/>
    </row>
    <row r="910775" spans="19:19">
      <c r="S910775" s="245"/>
    </row>
    <row r="910776" spans="19:19">
      <c r="S910776" s="245"/>
    </row>
    <row r="910777" spans="19:19">
      <c r="S910777" s="245"/>
    </row>
    <row r="910778" spans="19:19">
      <c r="S910778" s="245"/>
    </row>
    <row r="910779" spans="19:19">
      <c r="S910779" s="245"/>
    </row>
    <row r="910780" spans="19:19">
      <c r="S910780" s="245"/>
    </row>
    <row r="910781" spans="19:19">
      <c r="S910781" s="541"/>
    </row>
    <row r="910782" spans="19:19">
      <c r="S910782" s="245"/>
    </row>
    <row r="910783" spans="19:19">
      <c r="S910783" s="245"/>
    </row>
    <row r="910784" spans="19:19">
      <c r="S910784" s="245"/>
    </row>
    <row r="910785" spans="19:19">
      <c r="S910785" s="245"/>
    </row>
    <row r="910786" spans="19:19">
      <c r="S910786" s="245"/>
    </row>
    <row r="910787" spans="19:19">
      <c r="S910787" s="245"/>
    </row>
    <row r="910788" spans="19:19">
      <c r="S910788" s="245"/>
    </row>
    <row r="910789" spans="19:19">
      <c r="S910789" s="245"/>
    </row>
    <row r="910790" spans="19:19">
      <c r="S910790" s="245"/>
    </row>
    <row r="910791" spans="19:19">
      <c r="S910791" s="245"/>
    </row>
    <row r="910792" spans="19:19">
      <c r="S910792" s="245"/>
    </row>
    <row r="910793" spans="19:19">
      <c r="S910793" s="245"/>
    </row>
    <row r="910794" spans="19:19">
      <c r="S910794" s="245"/>
    </row>
    <row r="910795" spans="19:19">
      <c r="S910795" s="245"/>
    </row>
    <row r="910796" spans="19:19">
      <c r="S910796" s="245"/>
    </row>
    <row r="910797" spans="19:19">
      <c r="S910797" s="245"/>
    </row>
    <row r="910798" spans="19:19">
      <c r="S910798" s="245"/>
    </row>
    <row r="910799" spans="19:19">
      <c r="S910799" s="541"/>
    </row>
    <row r="910800" spans="19:19">
      <c r="S910800" s="245"/>
    </row>
    <row r="910801" spans="19:19">
      <c r="S910801" s="245"/>
    </row>
    <row r="910802" spans="19:19">
      <c r="S910802" s="245"/>
    </row>
    <row r="910803" spans="19:19">
      <c r="S910803" s="245"/>
    </row>
    <row r="910804" spans="19:19">
      <c r="S910804" s="245"/>
    </row>
    <row r="910805" spans="19:19">
      <c r="S910805" s="245"/>
    </row>
    <row r="910806" spans="19:19">
      <c r="S910806" s="245"/>
    </row>
    <row r="910807" spans="19:19">
      <c r="S910807" s="245"/>
    </row>
    <row r="910808" spans="19:19">
      <c r="S910808" s="245"/>
    </row>
    <row r="910809" spans="19:19">
      <c r="S910809" s="245"/>
    </row>
    <row r="910810" spans="19:19">
      <c r="S910810" s="245"/>
    </row>
    <row r="910811" spans="19:19">
      <c r="S910811" s="245"/>
    </row>
    <row r="910812" spans="19:19">
      <c r="S910812" s="245"/>
    </row>
    <row r="910813" spans="19:19">
      <c r="S910813" s="245"/>
    </row>
    <row r="910814" spans="19:19">
      <c r="S910814" s="245"/>
    </row>
    <row r="910815" spans="19:19">
      <c r="S910815" s="245"/>
    </row>
    <row r="910816" spans="19:19">
      <c r="S910816" s="245"/>
    </row>
    <row r="910817" spans="19:19">
      <c r="S910817" s="541"/>
    </row>
    <row r="910818" spans="19:19">
      <c r="S910818" s="245"/>
    </row>
    <row r="910819" spans="19:19">
      <c r="S910819" s="245"/>
    </row>
    <row r="910820" spans="19:19">
      <c r="S910820" s="245"/>
    </row>
    <row r="910821" spans="19:19">
      <c r="S910821" s="245"/>
    </row>
    <row r="910822" spans="19:19">
      <c r="S910822" s="245"/>
    </row>
    <row r="910823" spans="19:19">
      <c r="S910823" s="245"/>
    </row>
    <row r="910824" spans="19:19">
      <c r="S910824" s="245"/>
    </row>
    <row r="910825" spans="19:19">
      <c r="S910825" s="245"/>
    </row>
    <row r="910826" spans="19:19">
      <c r="S910826" s="245"/>
    </row>
    <row r="910827" spans="19:19">
      <c r="S910827" s="245"/>
    </row>
    <row r="910828" spans="19:19">
      <c r="S910828" s="245"/>
    </row>
    <row r="910829" spans="19:19">
      <c r="S910829" s="245"/>
    </row>
    <row r="910830" spans="19:19">
      <c r="S910830" s="245"/>
    </row>
    <row r="910831" spans="19:19">
      <c r="S910831" s="245"/>
    </row>
    <row r="910832" spans="19:19">
      <c r="S910832" s="245"/>
    </row>
    <row r="910833" spans="19:19">
      <c r="S910833" s="245"/>
    </row>
    <row r="910834" spans="19:19">
      <c r="S910834" s="245"/>
    </row>
    <row r="910835" spans="19:19">
      <c r="S910835" s="541"/>
    </row>
    <row r="910836" spans="19:19">
      <c r="S910836" s="245"/>
    </row>
    <row r="910837" spans="19:19">
      <c r="S910837" s="245"/>
    </row>
    <row r="910838" spans="19:19">
      <c r="S910838" s="245"/>
    </row>
    <row r="910839" spans="19:19">
      <c r="S910839" s="245"/>
    </row>
    <row r="910840" spans="19:19">
      <c r="S910840" s="245"/>
    </row>
    <row r="910841" spans="19:19">
      <c r="S910841" s="245"/>
    </row>
    <row r="910842" spans="19:19">
      <c r="S910842" s="245"/>
    </row>
    <row r="910843" spans="19:19">
      <c r="S910843" s="245"/>
    </row>
    <row r="910844" spans="19:19">
      <c r="S910844" s="245"/>
    </row>
    <row r="910845" spans="19:19">
      <c r="S910845" s="245"/>
    </row>
    <row r="910846" spans="19:19">
      <c r="S910846" s="245"/>
    </row>
    <row r="910847" spans="19:19">
      <c r="S910847" s="245"/>
    </row>
    <row r="910848" spans="19:19">
      <c r="S910848" s="245"/>
    </row>
    <row r="910849" spans="19:19">
      <c r="S910849" s="245"/>
    </row>
    <row r="910850" spans="19:19">
      <c r="S910850" s="245"/>
    </row>
    <row r="910851" spans="19:19">
      <c r="S910851" s="245"/>
    </row>
    <row r="910852" spans="19:19">
      <c r="S910852" s="245"/>
    </row>
    <row r="910853" spans="19:19">
      <c r="S910853" s="541"/>
    </row>
    <row r="910854" spans="19:19">
      <c r="S910854" s="245"/>
    </row>
    <row r="910855" spans="19:19">
      <c r="S910855" s="245"/>
    </row>
    <row r="910856" spans="19:19">
      <c r="S910856" s="245"/>
    </row>
    <row r="910857" spans="19:19">
      <c r="S910857" s="245"/>
    </row>
    <row r="910858" spans="19:19">
      <c r="S910858" s="245"/>
    </row>
    <row r="910859" spans="19:19">
      <c r="S910859" s="245"/>
    </row>
    <row r="910860" spans="19:19">
      <c r="S910860" s="245"/>
    </row>
    <row r="910861" spans="19:19">
      <c r="S910861" s="245"/>
    </row>
    <row r="910862" spans="19:19">
      <c r="S910862" s="245"/>
    </row>
    <row r="910863" spans="19:19">
      <c r="S910863" s="245"/>
    </row>
    <row r="910864" spans="19:19">
      <c r="S910864" s="245"/>
    </row>
    <row r="910865" spans="19:19">
      <c r="S910865" s="245"/>
    </row>
    <row r="910866" spans="19:19">
      <c r="S910866" s="245"/>
    </row>
    <row r="910867" spans="19:19">
      <c r="S910867" s="245"/>
    </row>
    <row r="910868" spans="19:19">
      <c r="S910868" s="245"/>
    </row>
    <row r="910869" spans="19:19">
      <c r="S910869" s="245"/>
    </row>
    <row r="910870" spans="19:19">
      <c r="S910870" s="245"/>
    </row>
    <row r="910871" spans="19:19">
      <c r="S910871" s="541"/>
    </row>
    <row r="910872" spans="19:19">
      <c r="S910872" s="245"/>
    </row>
    <row r="910873" spans="19:19">
      <c r="S910873" s="245"/>
    </row>
    <row r="910874" spans="19:19">
      <c r="S910874" s="245"/>
    </row>
    <row r="910875" spans="19:19">
      <c r="S910875" s="245"/>
    </row>
    <row r="910876" spans="19:19">
      <c r="S910876" s="245"/>
    </row>
    <row r="910877" spans="19:19">
      <c r="S910877" s="245"/>
    </row>
    <row r="910878" spans="19:19">
      <c r="S910878" s="245"/>
    </row>
    <row r="910879" spans="19:19">
      <c r="S910879" s="245"/>
    </row>
    <row r="910880" spans="19:19">
      <c r="S910880" s="245"/>
    </row>
    <row r="910881" spans="19:19">
      <c r="S910881" s="245"/>
    </row>
    <row r="910882" spans="19:19">
      <c r="S910882" s="245"/>
    </row>
    <row r="910883" spans="19:19">
      <c r="S910883" s="245"/>
    </row>
    <row r="910884" spans="19:19">
      <c r="S910884" s="245"/>
    </row>
    <row r="910885" spans="19:19">
      <c r="S910885" s="245"/>
    </row>
    <row r="910886" spans="19:19">
      <c r="S910886" s="245"/>
    </row>
    <row r="910887" spans="19:19">
      <c r="S910887" s="245"/>
    </row>
    <row r="910888" spans="19:19">
      <c r="S910888" s="245"/>
    </row>
    <row r="910889" spans="19:19">
      <c r="S910889" s="541"/>
    </row>
    <row r="910890" spans="19:19">
      <c r="S910890" s="245"/>
    </row>
    <row r="910891" spans="19:19">
      <c r="S910891" s="245"/>
    </row>
    <row r="910892" spans="19:19">
      <c r="S910892" s="245"/>
    </row>
    <row r="910893" spans="19:19">
      <c r="S910893" s="245"/>
    </row>
    <row r="910894" spans="19:19">
      <c r="S910894" s="245"/>
    </row>
    <row r="910895" spans="19:19">
      <c r="S910895" s="245"/>
    </row>
    <row r="910896" spans="19:19">
      <c r="S910896" s="245"/>
    </row>
    <row r="910897" spans="19:19">
      <c r="S910897" s="245"/>
    </row>
    <row r="910898" spans="19:19">
      <c r="S910898" s="245"/>
    </row>
    <row r="910899" spans="19:19">
      <c r="S910899" s="245"/>
    </row>
    <row r="910900" spans="19:19">
      <c r="S910900" s="245"/>
    </row>
    <row r="910901" spans="19:19">
      <c r="S910901" s="245"/>
    </row>
    <row r="910902" spans="19:19">
      <c r="S910902" s="245"/>
    </row>
    <row r="910903" spans="19:19">
      <c r="S910903" s="245"/>
    </row>
    <row r="910904" spans="19:19">
      <c r="S910904" s="245"/>
    </row>
    <row r="910905" spans="19:19">
      <c r="S910905" s="245"/>
    </row>
    <row r="910906" spans="19:19">
      <c r="S910906" s="245"/>
    </row>
    <row r="910907" spans="19:19">
      <c r="S910907" s="541"/>
    </row>
    <row r="910908" spans="19:19">
      <c r="S910908" s="245"/>
    </row>
    <row r="910909" spans="19:19">
      <c r="S910909" s="245"/>
    </row>
    <row r="910910" spans="19:19">
      <c r="S910910" s="245"/>
    </row>
    <row r="910911" spans="19:19">
      <c r="S910911" s="245"/>
    </row>
    <row r="910912" spans="19:19">
      <c r="S910912" s="245"/>
    </row>
    <row r="910913" spans="19:19">
      <c r="S910913" s="245"/>
    </row>
    <row r="910914" spans="19:19">
      <c r="S910914" s="245"/>
    </row>
    <row r="910915" spans="19:19">
      <c r="S910915" s="245"/>
    </row>
    <row r="910916" spans="19:19">
      <c r="S910916" s="245"/>
    </row>
    <row r="910917" spans="19:19">
      <c r="S910917" s="245"/>
    </row>
    <row r="910918" spans="19:19">
      <c r="S910918" s="245"/>
    </row>
    <row r="910919" spans="19:19">
      <c r="S910919" s="245"/>
    </row>
    <row r="910920" spans="19:19">
      <c r="S910920" s="245"/>
    </row>
    <row r="910921" spans="19:19">
      <c r="S910921" s="245"/>
    </row>
    <row r="910922" spans="19:19">
      <c r="S910922" s="245"/>
    </row>
    <row r="910923" spans="19:19">
      <c r="S910923" s="245"/>
    </row>
    <row r="910924" spans="19:19">
      <c r="S910924" s="245"/>
    </row>
    <row r="910925" spans="19:19">
      <c r="S910925" s="541"/>
    </row>
    <row r="910926" spans="19:19">
      <c r="S910926" s="245"/>
    </row>
    <row r="910927" spans="19:19">
      <c r="S910927" s="245"/>
    </row>
    <row r="910928" spans="19:19">
      <c r="S910928" s="245"/>
    </row>
    <row r="910929" spans="19:19">
      <c r="S910929" s="245"/>
    </row>
    <row r="910930" spans="19:19">
      <c r="S910930" s="245"/>
    </row>
    <row r="910931" spans="19:19">
      <c r="S910931" s="245"/>
    </row>
    <row r="910932" spans="19:19">
      <c r="S910932" s="245"/>
    </row>
    <row r="910933" spans="19:19">
      <c r="S910933" s="245"/>
    </row>
    <row r="910934" spans="19:19">
      <c r="S910934" s="245"/>
    </row>
    <row r="910935" spans="19:19">
      <c r="S910935" s="245"/>
    </row>
    <row r="910936" spans="19:19">
      <c r="S910936" s="245"/>
    </row>
    <row r="910937" spans="19:19">
      <c r="S910937" s="245"/>
    </row>
    <row r="910938" spans="19:19">
      <c r="S910938" s="245"/>
    </row>
    <row r="910939" spans="19:19">
      <c r="S910939" s="245"/>
    </row>
    <row r="910940" spans="19:19">
      <c r="S910940" s="245"/>
    </row>
    <row r="910941" spans="19:19">
      <c r="S910941" s="245"/>
    </row>
    <row r="910942" spans="19:19">
      <c r="S910942" s="245"/>
    </row>
    <row r="910943" spans="19:19">
      <c r="S910943" s="541"/>
    </row>
    <row r="910944" spans="19:19">
      <c r="S910944" s="245"/>
    </row>
    <row r="910945" spans="19:19">
      <c r="S910945" s="245"/>
    </row>
    <row r="910946" spans="19:19">
      <c r="S910946" s="245"/>
    </row>
    <row r="910947" spans="19:19">
      <c r="S910947" s="245"/>
    </row>
    <row r="910948" spans="19:19">
      <c r="S910948" s="245"/>
    </row>
    <row r="910949" spans="19:19">
      <c r="S910949" s="245"/>
    </row>
    <row r="910950" spans="19:19">
      <c r="S910950" s="245"/>
    </row>
    <row r="910951" spans="19:19">
      <c r="S910951" s="245"/>
    </row>
    <row r="910952" spans="19:19">
      <c r="S910952" s="245"/>
    </row>
    <row r="910953" spans="19:19">
      <c r="S910953" s="245"/>
    </row>
    <row r="910954" spans="19:19">
      <c r="S910954" s="245"/>
    </row>
    <row r="910955" spans="19:19">
      <c r="S910955" s="245"/>
    </row>
    <row r="910956" spans="19:19">
      <c r="S910956" s="245"/>
    </row>
    <row r="910957" spans="19:19">
      <c r="S910957" s="245"/>
    </row>
    <row r="910958" spans="19:19">
      <c r="S910958" s="245"/>
    </row>
    <row r="910959" spans="19:19">
      <c r="S910959" s="245"/>
    </row>
    <row r="910960" spans="19:19">
      <c r="S910960" s="245"/>
    </row>
    <row r="910961" spans="19:19">
      <c r="S910961" s="541"/>
    </row>
    <row r="910962" spans="19:19">
      <c r="S910962" s="245"/>
    </row>
    <row r="910963" spans="19:19">
      <c r="S910963" s="245"/>
    </row>
    <row r="910964" spans="19:19">
      <c r="S910964" s="245"/>
    </row>
    <row r="910965" spans="19:19">
      <c r="S910965" s="245"/>
    </row>
    <row r="910966" spans="19:19">
      <c r="S910966" s="245"/>
    </row>
    <row r="910967" spans="19:19">
      <c r="S910967" s="245"/>
    </row>
    <row r="910968" spans="19:19">
      <c r="S910968" s="245"/>
    </row>
    <row r="910969" spans="19:19">
      <c r="S910969" s="245"/>
    </row>
    <row r="910970" spans="19:19">
      <c r="S910970" s="245"/>
    </row>
    <row r="910971" spans="19:19">
      <c r="S910971" s="245"/>
    </row>
    <row r="910972" spans="19:19">
      <c r="S910972" s="245"/>
    </row>
    <row r="910973" spans="19:19">
      <c r="S910973" s="245"/>
    </row>
    <row r="910974" spans="19:19">
      <c r="S910974" s="245"/>
    </row>
    <row r="910975" spans="19:19">
      <c r="S910975" s="245"/>
    </row>
    <row r="910976" spans="19:19">
      <c r="S910976" s="245"/>
    </row>
    <row r="910977" spans="19:19">
      <c r="S910977" s="245"/>
    </row>
    <row r="910978" spans="19:19">
      <c r="S910978" s="245"/>
    </row>
    <row r="910979" spans="19:19">
      <c r="S910979" s="541"/>
    </row>
    <row r="910980" spans="19:19">
      <c r="S910980" s="245"/>
    </row>
    <row r="910981" spans="19:19">
      <c r="S910981" s="245"/>
    </row>
    <row r="910982" spans="19:19">
      <c r="S910982" s="245"/>
    </row>
    <row r="910983" spans="19:19">
      <c r="S910983" s="245"/>
    </row>
    <row r="910984" spans="19:19">
      <c r="S910984" s="245"/>
    </row>
    <row r="910985" spans="19:19">
      <c r="S910985" s="245"/>
    </row>
    <row r="910986" spans="19:19">
      <c r="S910986" s="245"/>
    </row>
    <row r="910987" spans="19:19">
      <c r="S910987" s="245"/>
    </row>
    <row r="910988" spans="19:19">
      <c r="S910988" s="245"/>
    </row>
    <row r="910989" spans="19:19">
      <c r="S910989" s="245"/>
    </row>
    <row r="910990" spans="19:19">
      <c r="S910990" s="245"/>
    </row>
    <row r="910991" spans="19:19">
      <c r="S910991" s="245"/>
    </row>
    <row r="910992" spans="19:19">
      <c r="S910992" s="245"/>
    </row>
    <row r="910993" spans="19:19">
      <c r="S910993" s="245"/>
    </row>
    <row r="910994" spans="19:19">
      <c r="S910994" s="245"/>
    </row>
    <row r="910995" spans="19:19">
      <c r="S910995" s="245"/>
    </row>
    <row r="910996" spans="19:19">
      <c r="S910996" s="245"/>
    </row>
    <row r="910997" spans="19:19">
      <c r="S910997" s="541"/>
    </row>
    <row r="910998" spans="19:19">
      <c r="S910998" s="245"/>
    </row>
    <row r="910999" spans="19:19">
      <c r="S910999" s="245"/>
    </row>
    <row r="911000" spans="19:19">
      <c r="S911000" s="245"/>
    </row>
    <row r="911001" spans="19:19">
      <c r="S911001" s="245"/>
    </row>
    <row r="911002" spans="19:19">
      <c r="S911002" s="245"/>
    </row>
    <row r="911003" spans="19:19">
      <c r="S911003" s="245"/>
    </row>
    <row r="911004" spans="19:19">
      <c r="S911004" s="245"/>
    </row>
    <row r="911005" spans="19:19">
      <c r="S911005" s="245"/>
    </row>
    <row r="911006" spans="19:19">
      <c r="S911006" s="245"/>
    </row>
    <row r="911007" spans="19:19">
      <c r="S911007" s="245"/>
    </row>
    <row r="911008" spans="19:19">
      <c r="S911008" s="245"/>
    </row>
    <row r="911009" spans="19:19">
      <c r="S911009" s="245"/>
    </row>
    <row r="911010" spans="19:19">
      <c r="S911010" s="245"/>
    </row>
    <row r="911011" spans="19:19">
      <c r="S911011" s="245"/>
    </row>
    <row r="911012" spans="19:19">
      <c r="S911012" s="245"/>
    </row>
    <row r="911013" spans="19:19">
      <c r="S911013" s="245"/>
    </row>
    <row r="911014" spans="19:19">
      <c r="S911014" s="245"/>
    </row>
    <row r="911015" spans="19:19">
      <c r="S911015" s="541"/>
    </row>
    <row r="911016" spans="19:19">
      <c r="S911016" s="245"/>
    </row>
    <row r="911017" spans="19:19">
      <c r="S911017" s="245"/>
    </row>
    <row r="911018" spans="19:19">
      <c r="S911018" s="245"/>
    </row>
    <row r="911019" spans="19:19">
      <c r="S911019" s="245"/>
    </row>
    <row r="911020" spans="19:19">
      <c r="S911020" s="245"/>
    </row>
    <row r="911021" spans="19:19">
      <c r="S911021" s="245"/>
    </row>
    <row r="911022" spans="19:19">
      <c r="S911022" s="245"/>
    </row>
    <row r="911023" spans="19:19">
      <c r="S911023" s="245"/>
    </row>
    <row r="911024" spans="19:19">
      <c r="S911024" s="245"/>
    </row>
    <row r="911025" spans="19:19">
      <c r="S911025" s="245"/>
    </row>
    <row r="911026" spans="19:19">
      <c r="S911026" s="245"/>
    </row>
    <row r="911027" spans="19:19">
      <c r="S911027" s="245"/>
    </row>
    <row r="911028" spans="19:19">
      <c r="S911028" s="245"/>
    </row>
    <row r="911029" spans="19:19">
      <c r="S911029" s="245"/>
    </row>
    <row r="911030" spans="19:19">
      <c r="S911030" s="245"/>
    </row>
    <row r="911031" spans="19:19">
      <c r="S911031" s="245"/>
    </row>
    <row r="911032" spans="19:19">
      <c r="S911032" s="245"/>
    </row>
    <row r="911033" spans="19:19">
      <c r="S911033" s="541"/>
    </row>
    <row r="911034" spans="19:19">
      <c r="S911034" s="245"/>
    </row>
    <row r="911035" spans="19:19">
      <c r="S911035" s="245"/>
    </row>
    <row r="911036" spans="19:19">
      <c r="S911036" s="245"/>
    </row>
    <row r="911037" spans="19:19">
      <c r="S911037" s="245"/>
    </row>
    <row r="911038" spans="19:19">
      <c r="S911038" s="245"/>
    </row>
    <row r="911039" spans="19:19">
      <c r="S911039" s="245"/>
    </row>
    <row r="911040" spans="19:19">
      <c r="S911040" s="245"/>
    </row>
    <row r="911041" spans="19:19">
      <c r="S911041" s="245"/>
    </row>
    <row r="911042" spans="19:19">
      <c r="S911042" s="245"/>
    </row>
    <row r="911043" spans="19:19">
      <c r="S911043" s="245"/>
    </row>
    <row r="911044" spans="19:19">
      <c r="S911044" s="245"/>
    </row>
    <row r="911045" spans="19:19">
      <c r="S911045" s="245"/>
    </row>
    <row r="911046" spans="19:19">
      <c r="S911046" s="245"/>
    </row>
    <row r="911047" spans="19:19">
      <c r="S911047" s="245"/>
    </row>
    <row r="911048" spans="19:19">
      <c r="S911048" s="245"/>
    </row>
    <row r="911049" spans="19:19">
      <c r="S911049" s="245"/>
    </row>
    <row r="911050" spans="19:19">
      <c r="S911050" s="245"/>
    </row>
    <row r="911051" spans="19:19">
      <c r="S911051" s="541"/>
    </row>
    <row r="911052" spans="19:19">
      <c r="S911052" s="245"/>
    </row>
    <row r="911053" spans="19:19">
      <c r="S911053" s="245"/>
    </row>
    <row r="911054" spans="19:19">
      <c r="S911054" s="245"/>
    </row>
    <row r="911055" spans="19:19">
      <c r="S911055" s="245"/>
    </row>
    <row r="911056" spans="19:19">
      <c r="S911056" s="245"/>
    </row>
    <row r="911057" spans="19:19">
      <c r="S911057" s="245"/>
    </row>
    <row r="911058" spans="19:19">
      <c r="S911058" s="245"/>
    </row>
    <row r="911059" spans="19:19">
      <c r="S911059" s="245"/>
    </row>
    <row r="911060" spans="19:19">
      <c r="S911060" s="245"/>
    </row>
    <row r="911061" spans="19:19">
      <c r="S911061" s="245"/>
    </row>
    <row r="911062" spans="19:19">
      <c r="S911062" s="245"/>
    </row>
    <row r="911063" spans="19:19">
      <c r="S911063" s="245"/>
    </row>
    <row r="911064" spans="19:19">
      <c r="S911064" s="245"/>
    </row>
    <row r="911065" spans="19:19">
      <c r="S911065" s="245"/>
    </row>
    <row r="911066" spans="19:19">
      <c r="S911066" s="245"/>
    </row>
    <row r="911067" spans="19:19">
      <c r="S911067" s="245"/>
    </row>
    <row r="911068" spans="19:19">
      <c r="S911068" s="245"/>
    </row>
    <row r="911069" spans="19:19">
      <c r="S911069" s="541"/>
    </row>
    <row r="911070" spans="19:19">
      <c r="S911070" s="245"/>
    </row>
    <row r="911071" spans="19:19">
      <c r="S911071" s="245"/>
    </row>
    <row r="911072" spans="19:19">
      <c r="S911072" s="245"/>
    </row>
    <row r="911073" spans="19:19">
      <c r="S911073" s="245"/>
    </row>
    <row r="911074" spans="19:19">
      <c r="S911074" s="245"/>
    </row>
    <row r="911075" spans="19:19">
      <c r="S911075" s="245"/>
    </row>
    <row r="911076" spans="19:19">
      <c r="S911076" s="245"/>
    </row>
    <row r="911077" spans="19:19">
      <c r="S911077" s="245"/>
    </row>
    <row r="911078" spans="19:19">
      <c r="S911078" s="245"/>
    </row>
    <row r="911079" spans="19:19">
      <c r="S911079" s="245"/>
    </row>
    <row r="911080" spans="19:19">
      <c r="S911080" s="245"/>
    </row>
    <row r="911081" spans="19:19">
      <c r="S911081" s="245"/>
    </row>
    <row r="911082" spans="19:19">
      <c r="S911082" s="245"/>
    </row>
    <row r="911083" spans="19:19">
      <c r="S911083" s="245"/>
    </row>
    <row r="911084" spans="19:19">
      <c r="S911084" s="245"/>
    </row>
    <row r="911085" spans="19:19">
      <c r="S911085" s="245"/>
    </row>
    <row r="911086" spans="19:19">
      <c r="S911086" s="245"/>
    </row>
    <row r="911087" spans="19:19">
      <c r="S911087" s="541"/>
    </row>
    <row r="911088" spans="19:19">
      <c r="S911088" s="245"/>
    </row>
    <row r="911089" spans="19:19">
      <c r="S911089" s="245"/>
    </row>
    <row r="911090" spans="19:19">
      <c r="S911090" s="245"/>
    </row>
    <row r="911091" spans="19:19">
      <c r="S911091" s="245"/>
    </row>
    <row r="911092" spans="19:19">
      <c r="S911092" s="245"/>
    </row>
    <row r="911093" spans="19:19">
      <c r="S911093" s="245"/>
    </row>
    <row r="911094" spans="19:19">
      <c r="S911094" s="245"/>
    </row>
    <row r="911095" spans="19:19">
      <c r="S911095" s="245"/>
    </row>
    <row r="911096" spans="19:19">
      <c r="S911096" s="245"/>
    </row>
    <row r="911097" spans="19:19">
      <c r="S911097" s="245"/>
    </row>
    <row r="911098" spans="19:19">
      <c r="S911098" s="245"/>
    </row>
    <row r="911099" spans="19:19">
      <c r="S911099" s="245"/>
    </row>
    <row r="911100" spans="19:19">
      <c r="S911100" s="245"/>
    </row>
    <row r="911101" spans="19:19">
      <c r="S911101" s="245"/>
    </row>
    <row r="911102" spans="19:19">
      <c r="S911102" s="245"/>
    </row>
    <row r="911103" spans="19:19">
      <c r="S911103" s="245"/>
    </row>
    <row r="911104" spans="19:19">
      <c r="S911104" s="245"/>
    </row>
    <row r="911105" spans="19:19">
      <c r="S911105" s="541"/>
    </row>
    <row r="911106" spans="19:19">
      <c r="S911106" s="245"/>
    </row>
    <row r="911107" spans="19:19">
      <c r="S911107" s="245"/>
    </row>
    <row r="911108" spans="19:19">
      <c r="S911108" s="245"/>
    </row>
    <row r="911109" spans="19:19">
      <c r="S911109" s="245"/>
    </row>
    <row r="911110" spans="19:19">
      <c r="S911110" s="245"/>
    </row>
    <row r="911111" spans="19:19">
      <c r="S911111" s="245"/>
    </row>
    <row r="911112" spans="19:19">
      <c r="S911112" s="245"/>
    </row>
    <row r="911113" spans="19:19">
      <c r="S911113" s="245"/>
    </row>
    <row r="911114" spans="19:19">
      <c r="S911114" s="245"/>
    </row>
    <row r="911115" spans="19:19">
      <c r="S911115" s="245"/>
    </row>
    <row r="911116" spans="19:19">
      <c r="S911116" s="245"/>
    </row>
    <row r="911117" spans="19:19">
      <c r="S911117" s="245"/>
    </row>
    <row r="911118" spans="19:19">
      <c r="S911118" s="245"/>
    </row>
    <row r="911119" spans="19:19">
      <c r="S911119" s="245"/>
    </row>
    <row r="911120" spans="19:19">
      <c r="S911120" s="245"/>
    </row>
    <row r="911121" spans="19:19">
      <c r="S911121" s="245"/>
    </row>
    <row r="911122" spans="19:19">
      <c r="S911122" s="245"/>
    </row>
    <row r="911123" spans="19:19">
      <c r="S911123" s="541"/>
    </row>
    <row r="911124" spans="19:19">
      <c r="S911124" s="245"/>
    </row>
    <row r="911125" spans="19:19">
      <c r="S911125" s="245"/>
    </row>
    <row r="911126" spans="19:19">
      <c r="S911126" s="245"/>
    </row>
    <row r="911127" spans="19:19">
      <c r="S911127" s="245"/>
    </row>
    <row r="911128" spans="19:19">
      <c r="S911128" s="245"/>
    </row>
    <row r="911129" spans="19:19">
      <c r="S911129" s="245"/>
    </row>
    <row r="911130" spans="19:19">
      <c r="S911130" s="245"/>
    </row>
    <row r="911131" spans="19:19">
      <c r="S911131" s="245"/>
    </row>
    <row r="911132" spans="19:19">
      <c r="S911132" s="245"/>
    </row>
    <row r="911133" spans="19:19">
      <c r="S911133" s="245"/>
    </row>
    <row r="911134" spans="19:19">
      <c r="S911134" s="245"/>
    </row>
    <row r="911135" spans="19:19">
      <c r="S911135" s="245"/>
    </row>
    <row r="911136" spans="19:19">
      <c r="S911136" s="245"/>
    </row>
    <row r="911137" spans="19:19">
      <c r="S911137" s="245"/>
    </row>
    <row r="911138" spans="19:19">
      <c r="S911138" s="245"/>
    </row>
    <row r="911139" spans="19:19">
      <c r="S911139" s="245"/>
    </row>
    <row r="911140" spans="19:19">
      <c r="S911140" s="245"/>
    </row>
    <row r="911141" spans="19:19">
      <c r="S911141" s="541"/>
    </row>
    <row r="911142" spans="19:19">
      <c r="S911142" s="245"/>
    </row>
    <row r="911143" spans="19:19">
      <c r="S911143" s="245"/>
    </row>
    <row r="911144" spans="19:19">
      <c r="S911144" s="245"/>
    </row>
    <row r="911145" spans="19:19">
      <c r="S911145" s="245"/>
    </row>
    <row r="911146" spans="19:19">
      <c r="S911146" s="245"/>
    </row>
    <row r="911147" spans="19:19">
      <c r="S911147" s="245"/>
    </row>
    <row r="911148" spans="19:19">
      <c r="S911148" s="245"/>
    </row>
    <row r="911149" spans="19:19">
      <c r="S911149" s="245"/>
    </row>
    <row r="911150" spans="19:19">
      <c r="S911150" s="245"/>
    </row>
    <row r="911151" spans="19:19">
      <c r="S911151" s="245"/>
    </row>
    <row r="911152" spans="19:19">
      <c r="S911152" s="245"/>
    </row>
    <row r="911153" spans="19:19">
      <c r="S911153" s="245"/>
    </row>
    <row r="911154" spans="19:19">
      <c r="S911154" s="245"/>
    </row>
    <row r="911155" spans="19:19">
      <c r="S911155" s="245"/>
    </row>
    <row r="911156" spans="19:19">
      <c r="S911156" s="245"/>
    </row>
    <row r="911157" spans="19:19">
      <c r="S911157" s="245"/>
    </row>
    <row r="911158" spans="19:19">
      <c r="S911158" s="245"/>
    </row>
    <row r="911159" spans="19:19">
      <c r="S911159" s="541"/>
    </row>
    <row r="911160" spans="19:19">
      <c r="S911160" s="245"/>
    </row>
    <row r="911161" spans="19:19">
      <c r="S911161" s="245"/>
    </row>
    <row r="911162" spans="19:19">
      <c r="S911162" s="245"/>
    </row>
    <row r="911163" spans="19:19">
      <c r="S911163" s="245"/>
    </row>
    <row r="911164" spans="19:19">
      <c r="S911164" s="245"/>
    </row>
    <row r="911165" spans="19:19">
      <c r="S911165" s="245"/>
    </row>
    <row r="911166" spans="19:19">
      <c r="S911166" s="245"/>
    </row>
    <row r="911167" spans="19:19">
      <c r="S911167" s="245"/>
    </row>
    <row r="911168" spans="19:19">
      <c r="S911168" s="245"/>
    </row>
    <row r="911169" spans="19:19">
      <c r="S911169" s="245"/>
    </row>
    <row r="911170" spans="19:19">
      <c r="S911170" s="245"/>
    </row>
    <row r="911171" spans="19:19">
      <c r="S911171" s="245"/>
    </row>
    <row r="911172" spans="19:19">
      <c r="S911172" s="245"/>
    </row>
    <row r="911173" spans="19:19">
      <c r="S911173" s="245"/>
    </row>
    <row r="911174" spans="19:19">
      <c r="S911174" s="245"/>
    </row>
    <row r="911175" spans="19:19">
      <c r="S911175" s="245"/>
    </row>
    <row r="911176" spans="19:19">
      <c r="S911176" s="245"/>
    </row>
    <row r="911177" spans="19:19">
      <c r="S911177" s="541"/>
    </row>
    <row r="911178" spans="19:19">
      <c r="S911178" s="245"/>
    </row>
    <row r="911179" spans="19:19">
      <c r="S911179" s="245"/>
    </row>
    <row r="911180" spans="19:19">
      <c r="S911180" s="245"/>
    </row>
    <row r="911181" spans="19:19">
      <c r="S911181" s="245"/>
    </row>
    <row r="911182" spans="19:19">
      <c r="S911182" s="245"/>
    </row>
    <row r="911183" spans="19:19">
      <c r="S911183" s="245"/>
    </row>
    <row r="911184" spans="19:19">
      <c r="S911184" s="245"/>
    </row>
    <row r="911185" spans="19:19">
      <c r="S911185" s="245"/>
    </row>
    <row r="911186" spans="19:19">
      <c r="S911186" s="245"/>
    </row>
    <row r="911187" spans="19:19">
      <c r="S911187" s="245"/>
    </row>
    <row r="911188" spans="19:19">
      <c r="S911188" s="245"/>
    </row>
    <row r="911189" spans="19:19">
      <c r="S911189" s="245"/>
    </row>
    <row r="911190" spans="19:19">
      <c r="S911190" s="245"/>
    </row>
    <row r="911191" spans="19:19">
      <c r="S911191" s="245"/>
    </row>
    <row r="911192" spans="19:19">
      <c r="S911192" s="245"/>
    </row>
    <row r="911193" spans="19:19">
      <c r="S911193" s="245"/>
    </row>
    <row r="911194" spans="19:19">
      <c r="S911194" s="245"/>
    </row>
    <row r="911195" spans="19:19">
      <c r="S911195" s="541"/>
    </row>
    <row r="911196" spans="19:19">
      <c r="S911196" s="245"/>
    </row>
    <row r="911197" spans="19:19">
      <c r="S911197" s="245"/>
    </row>
    <row r="911198" spans="19:19">
      <c r="S911198" s="245"/>
    </row>
    <row r="911199" spans="19:19">
      <c r="S911199" s="245"/>
    </row>
    <row r="911200" spans="19:19">
      <c r="S911200" s="245"/>
    </row>
    <row r="911201" spans="19:19">
      <c r="S911201" s="245"/>
    </row>
    <row r="911202" spans="19:19">
      <c r="S911202" s="245"/>
    </row>
    <row r="911203" spans="19:19">
      <c r="S911203" s="245"/>
    </row>
    <row r="911204" spans="19:19">
      <c r="S911204" s="245"/>
    </row>
    <row r="911205" spans="19:19">
      <c r="S911205" s="245"/>
    </row>
    <row r="911206" spans="19:19">
      <c r="S911206" s="245"/>
    </row>
    <row r="911207" spans="19:19">
      <c r="S911207" s="245"/>
    </row>
    <row r="911208" spans="19:19">
      <c r="S911208" s="245"/>
    </row>
    <row r="911209" spans="19:19">
      <c r="S911209" s="245"/>
    </row>
    <row r="911210" spans="19:19">
      <c r="S911210" s="245"/>
    </row>
    <row r="911211" spans="19:19">
      <c r="S911211" s="245"/>
    </row>
    <row r="911212" spans="19:19">
      <c r="S911212" s="245"/>
    </row>
    <row r="911213" spans="19:19">
      <c r="S911213" s="541"/>
    </row>
    <row r="911214" spans="19:19">
      <c r="S911214" s="245"/>
    </row>
    <row r="911215" spans="19:19">
      <c r="S911215" s="245"/>
    </row>
    <row r="911216" spans="19:19">
      <c r="S911216" s="245"/>
    </row>
    <row r="911217" spans="19:19">
      <c r="S911217" s="245"/>
    </row>
    <row r="911218" spans="19:19">
      <c r="S911218" s="245"/>
    </row>
    <row r="911219" spans="19:19">
      <c r="S911219" s="245"/>
    </row>
    <row r="911220" spans="19:19">
      <c r="S911220" s="245"/>
    </row>
    <row r="911221" spans="19:19">
      <c r="S911221" s="245"/>
    </row>
    <row r="911222" spans="19:19">
      <c r="S911222" s="245"/>
    </row>
    <row r="911223" spans="19:19">
      <c r="S911223" s="245"/>
    </row>
    <row r="911224" spans="19:19">
      <c r="S911224" s="245"/>
    </row>
    <row r="911225" spans="19:19">
      <c r="S911225" s="245"/>
    </row>
    <row r="911226" spans="19:19">
      <c r="S911226" s="245"/>
    </row>
    <row r="911227" spans="19:19">
      <c r="S911227" s="245"/>
    </row>
    <row r="911228" spans="19:19">
      <c r="S911228" s="245"/>
    </row>
    <row r="911229" spans="19:19">
      <c r="S911229" s="245"/>
    </row>
    <row r="911230" spans="19:19">
      <c r="S911230" s="245"/>
    </row>
    <row r="911231" spans="19:19">
      <c r="S911231" s="541"/>
    </row>
    <row r="911232" spans="19:19">
      <c r="S911232" s="245"/>
    </row>
    <row r="911233" spans="19:19">
      <c r="S911233" s="245"/>
    </row>
    <row r="911234" spans="19:19">
      <c r="S911234" s="245"/>
    </row>
    <row r="911235" spans="19:19">
      <c r="S911235" s="245"/>
    </row>
    <row r="911236" spans="19:19">
      <c r="S911236" s="245"/>
    </row>
    <row r="911237" spans="19:19">
      <c r="S911237" s="245"/>
    </row>
    <row r="911238" spans="19:19">
      <c r="S911238" s="245"/>
    </row>
    <row r="911239" spans="19:19">
      <c r="S911239" s="245"/>
    </row>
    <row r="911240" spans="19:19">
      <c r="S911240" s="245"/>
    </row>
    <row r="911241" spans="19:19">
      <c r="S911241" s="245"/>
    </row>
    <row r="911242" spans="19:19">
      <c r="S911242" s="245"/>
    </row>
    <row r="911243" spans="19:19">
      <c r="S911243" s="245"/>
    </row>
    <row r="911244" spans="19:19">
      <c r="S911244" s="245"/>
    </row>
    <row r="911245" spans="19:19">
      <c r="S911245" s="245"/>
    </row>
    <row r="911246" spans="19:19">
      <c r="S911246" s="245"/>
    </row>
    <row r="911247" spans="19:19">
      <c r="S911247" s="245"/>
    </row>
    <row r="911248" spans="19:19">
      <c r="S911248" s="245"/>
    </row>
    <row r="911249" spans="19:19">
      <c r="S911249" s="541"/>
    </row>
    <row r="911250" spans="19:19">
      <c r="S911250" s="245"/>
    </row>
    <row r="911251" spans="19:19">
      <c r="S911251" s="245"/>
    </row>
    <row r="911252" spans="19:19">
      <c r="S911252" s="245"/>
    </row>
    <row r="911253" spans="19:19">
      <c r="S911253" s="245"/>
    </row>
    <row r="911254" spans="19:19">
      <c r="S911254" s="245"/>
    </row>
    <row r="911255" spans="19:19">
      <c r="S911255" s="245"/>
    </row>
    <row r="911256" spans="19:19">
      <c r="S911256" s="245"/>
    </row>
    <row r="911257" spans="19:19">
      <c r="S911257" s="245"/>
    </row>
    <row r="911258" spans="19:19">
      <c r="S911258" s="245"/>
    </row>
    <row r="911259" spans="19:19">
      <c r="S911259" s="245"/>
    </row>
    <row r="911260" spans="19:19">
      <c r="S911260" s="245"/>
    </row>
    <row r="911261" spans="19:19">
      <c r="S911261" s="245"/>
    </row>
    <row r="911262" spans="19:19">
      <c r="S911262" s="245"/>
    </row>
    <row r="911263" spans="19:19">
      <c r="S911263" s="245"/>
    </row>
    <row r="911264" spans="19:19">
      <c r="S911264" s="245"/>
    </row>
    <row r="911265" spans="19:19">
      <c r="S911265" s="245"/>
    </row>
    <row r="911266" spans="19:19">
      <c r="S911266" s="245"/>
    </row>
    <row r="911267" spans="19:19">
      <c r="S911267" s="541"/>
    </row>
    <row r="911268" spans="19:19">
      <c r="S911268" s="245"/>
    </row>
    <row r="911269" spans="19:19">
      <c r="S911269" s="245"/>
    </row>
    <row r="911270" spans="19:19">
      <c r="S911270" s="245"/>
    </row>
    <row r="911271" spans="19:19">
      <c r="S911271" s="245"/>
    </row>
    <row r="911272" spans="19:19">
      <c r="S911272" s="245"/>
    </row>
    <row r="911273" spans="19:19">
      <c r="S911273" s="245"/>
    </row>
    <row r="911274" spans="19:19">
      <c r="S911274" s="245"/>
    </row>
    <row r="911275" spans="19:19">
      <c r="S911275" s="245"/>
    </row>
    <row r="911276" spans="19:19">
      <c r="S911276" s="245"/>
    </row>
    <row r="911277" spans="19:19">
      <c r="S911277" s="245"/>
    </row>
    <row r="911278" spans="19:19">
      <c r="S911278" s="245"/>
    </row>
    <row r="911279" spans="19:19">
      <c r="S911279" s="245"/>
    </row>
    <row r="911280" spans="19:19">
      <c r="S911280" s="245"/>
    </row>
    <row r="911281" spans="19:19">
      <c r="S911281" s="245"/>
    </row>
    <row r="911282" spans="19:19">
      <c r="S911282" s="245"/>
    </row>
    <row r="911283" spans="19:19">
      <c r="S911283" s="245"/>
    </row>
    <row r="911284" spans="19:19">
      <c r="S911284" s="245"/>
    </row>
    <row r="911285" spans="19:19">
      <c r="S911285" s="541"/>
    </row>
    <row r="911286" spans="19:19">
      <c r="S911286" s="245"/>
    </row>
    <row r="911287" spans="19:19">
      <c r="S911287" s="245"/>
    </row>
    <row r="911288" spans="19:19">
      <c r="S911288" s="245"/>
    </row>
    <row r="911289" spans="19:19">
      <c r="S911289" s="245"/>
    </row>
    <row r="911290" spans="19:19">
      <c r="S911290" s="245"/>
    </row>
    <row r="911291" spans="19:19">
      <c r="S911291" s="245"/>
    </row>
    <row r="911292" spans="19:19">
      <c r="S911292" s="245"/>
    </row>
    <row r="911293" spans="19:19">
      <c r="S911293" s="245"/>
    </row>
    <row r="911294" spans="19:19">
      <c r="S911294" s="245"/>
    </row>
    <row r="911295" spans="19:19">
      <c r="S911295" s="245"/>
    </row>
    <row r="911296" spans="19:19">
      <c r="S911296" s="245"/>
    </row>
    <row r="911297" spans="19:19">
      <c r="S911297" s="245"/>
    </row>
    <row r="911298" spans="19:19">
      <c r="S911298" s="245"/>
    </row>
    <row r="911299" spans="19:19">
      <c r="S911299" s="245"/>
    </row>
    <row r="911300" spans="19:19">
      <c r="S911300" s="245"/>
    </row>
    <row r="911301" spans="19:19">
      <c r="S911301" s="245"/>
    </row>
    <row r="911302" spans="19:19">
      <c r="S911302" s="245"/>
    </row>
    <row r="911303" spans="19:19">
      <c r="S911303" s="541"/>
    </row>
    <row r="911304" spans="19:19">
      <c r="S911304" s="245"/>
    </row>
    <row r="911305" spans="19:19">
      <c r="S911305" s="245"/>
    </row>
    <row r="911306" spans="19:19">
      <c r="S911306" s="245"/>
    </row>
    <row r="911307" spans="19:19">
      <c r="S911307" s="245"/>
    </row>
    <row r="911308" spans="19:19">
      <c r="S911308" s="245"/>
    </row>
    <row r="911309" spans="19:19">
      <c r="S911309" s="245"/>
    </row>
    <row r="911310" spans="19:19">
      <c r="S911310" s="245"/>
    </row>
    <row r="911311" spans="19:19">
      <c r="S911311" s="245"/>
    </row>
    <row r="911312" spans="19:19">
      <c r="S911312" s="245"/>
    </row>
    <row r="911313" spans="19:19">
      <c r="S911313" s="245"/>
    </row>
    <row r="911314" spans="19:19">
      <c r="S911314" s="245"/>
    </row>
    <row r="911315" spans="19:19">
      <c r="S911315" s="245"/>
    </row>
    <row r="911316" spans="19:19">
      <c r="S911316" s="245"/>
    </row>
    <row r="911317" spans="19:19">
      <c r="S911317" s="245"/>
    </row>
    <row r="911318" spans="19:19">
      <c r="S911318" s="245"/>
    </row>
    <row r="911319" spans="19:19">
      <c r="S911319" s="245"/>
    </row>
    <row r="911320" spans="19:19">
      <c r="S911320" s="245"/>
    </row>
    <row r="911321" spans="19:19">
      <c r="S911321" s="541"/>
    </row>
    <row r="911322" spans="19:19">
      <c r="S911322" s="245"/>
    </row>
    <row r="911323" spans="19:19">
      <c r="S911323" s="245"/>
    </row>
    <row r="911324" spans="19:19">
      <c r="S911324" s="245"/>
    </row>
    <row r="911325" spans="19:19">
      <c r="S911325" s="245"/>
    </row>
    <row r="911326" spans="19:19">
      <c r="S911326" s="245"/>
    </row>
    <row r="911327" spans="19:19">
      <c r="S911327" s="245"/>
    </row>
    <row r="911328" spans="19:19">
      <c r="S911328" s="245"/>
    </row>
    <row r="911329" spans="19:19">
      <c r="S911329" s="245"/>
    </row>
    <row r="911330" spans="19:19">
      <c r="S911330" s="245"/>
    </row>
    <row r="911331" spans="19:19">
      <c r="S911331" s="245"/>
    </row>
    <row r="911332" spans="19:19">
      <c r="S911332" s="245"/>
    </row>
    <row r="911333" spans="19:19">
      <c r="S911333" s="245"/>
    </row>
    <row r="911334" spans="19:19">
      <c r="S911334" s="245"/>
    </row>
    <row r="911335" spans="19:19">
      <c r="S911335" s="245"/>
    </row>
    <row r="911336" spans="19:19">
      <c r="S911336" s="245"/>
    </row>
    <row r="911337" spans="19:19">
      <c r="S911337" s="245"/>
    </row>
    <row r="911338" spans="19:19">
      <c r="S911338" s="245"/>
    </row>
    <row r="911339" spans="19:19">
      <c r="S911339" s="541"/>
    </row>
    <row r="911340" spans="19:19">
      <c r="S911340" s="245"/>
    </row>
    <row r="911341" spans="19:19">
      <c r="S911341" s="245"/>
    </row>
    <row r="911342" spans="19:19">
      <c r="S911342" s="245"/>
    </row>
    <row r="911343" spans="19:19">
      <c r="S911343" s="245"/>
    </row>
    <row r="911344" spans="19:19">
      <c r="S911344" s="245"/>
    </row>
    <row r="911345" spans="19:19">
      <c r="S911345" s="245"/>
    </row>
    <row r="911346" spans="19:19">
      <c r="S911346" s="245"/>
    </row>
    <row r="911347" spans="19:19">
      <c r="S911347" s="245"/>
    </row>
    <row r="911348" spans="19:19">
      <c r="S911348" s="245"/>
    </row>
    <row r="911349" spans="19:19">
      <c r="S911349" s="245"/>
    </row>
    <row r="911350" spans="19:19">
      <c r="S911350" s="245"/>
    </row>
    <row r="911351" spans="19:19">
      <c r="S911351" s="245"/>
    </row>
    <row r="911352" spans="19:19">
      <c r="S911352" s="245"/>
    </row>
    <row r="911353" spans="19:19">
      <c r="S911353" s="245"/>
    </row>
    <row r="911354" spans="19:19">
      <c r="S911354" s="245"/>
    </row>
    <row r="911355" spans="19:19">
      <c r="S911355" s="245"/>
    </row>
    <row r="911356" spans="19:19">
      <c r="S911356" s="245"/>
    </row>
    <row r="911357" spans="19:19">
      <c r="S911357" s="541"/>
    </row>
    <row r="911358" spans="19:19">
      <c r="S911358" s="245"/>
    </row>
    <row r="911359" spans="19:19">
      <c r="S911359" s="245"/>
    </row>
    <row r="911360" spans="19:19">
      <c r="S911360" s="245"/>
    </row>
    <row r="911361" spans="19:19">
      <c r="S911361" s="245"/>
    </row>
    <row r="911362" spans="19:19">
      <c r="S911362" s="245"/>
    </row>
    <row r="911363" spans="19:19">
      <c r="S911363" s="245"/>
    </row>
    <row r="911364" spans="19:19">
      <c r="S911364" s="245"/>
    </row>
    <row r="911365" spans="19:19">
      <c r="S911365" s="245"/>
    </row>
    <row r="911366" spans="19:19">
      <c r="S911366" s="245"/>
    </row>
    <row r="911367" spans="19:19">
      <c r="S911367" s="245"/>
    </row>
    <row r="911368" spans="19:19">
      <c r="S911368" s="245"/>
    </row>
    <row r="911369" spans="19:19">
      <c r="S911369" s="245"/>
    </row>
    <row r="911370" spans="19:19">
      <c r="S911370" s="245"/>
    </row>
    <row r="911371" spans="19:19">
      <c r="S911371" s="245"/>
    </row>
    <row r="911372" spans="19:19">
      <c r="S911372" s="245"/>
    </row>
    <row r="911373" spans="19:19">
      <c r="S911373" s="245"/>
    </row>
    <row r="911374" spans="19:19">
      <c r="S911374" s="245"/>
    </row>
    <row r="911375" spans="19:19">
      <c r="S911375" s="541"/>
    </row>
    <row r="911376" spans="19:19">
      <c r="S911376" s="245"/>
    </row>
    <row r="911377" spans="19:19">
      <c r="S911377" s="245"/>
    </row>
    <row r="911378" spans="19:19">
      <c r="S911378" s="245"/>
    </row>
    <row r="911379" spans="19:19">
      <c r="S911379" s="245"/>
    </row>
    <row r="911380" spans="19:19">
      <c r="S911380" s="245"/>
    </row>
    <row r="911381" spans="19:19">
      <c r="S911381" s="245"/>
    </row>
    <row r="911382" spans="19:19">
      <c r="S911382" s="245"/>
    </row>
    <row r="911383" spans="19:19">
      <c r="S911383" s="245"/>
    </row>
    <row r="911384" spans="19:19">
      <c r="S911384" s="245"/>
    </row>
    <row r="911385" spans="19:19">
      <c r="S911385" s="245"/>
    </row>
    <row r="911386" spans="19:19">
      <c r="S911386" s="245"/>
    </row>
    <row r="911387" spans="19:19">
      <c r="S911387" s="245"/>
    </row>
    <row r="911388" spans="19:19">
      <c r="S911388" s="245"/>
    </row>
    <row r="911389" spans="19:19">
      <c r="S911389" s="245"/>
    </row>
    <row r="911390" spans="19:19">
      <c r="S911390" s="245"/>
    </row>
    <row r="911391" spans="19:19">
      <c r="S911391" s="245"/>
    </row>
    <row r="911392" spans="19:19">
      <c r="S911392" s="245"/>
    </row>
    <row r="911393" spans="19:19">
      <c r="S911393" s="541"/>
    </row>
    <row r="911394" spans="19:19">
      <c r="S911394" s="245"/>
    </row>
    <row r="911395" spans="19:19">
      <c r="S911395" s="245"/>
    </row>
    <row r="911396" spans="19:19">
      <c r="S911396" s="245"/>
    </row>
    <row r="911397" spans="19:19">
      <c r="S911397" s="245"/>
    </row>
    <row r="911398" spans="19:19">
      <c r="S911398" s="245"/>
    </row>
    <row r="911399" spans="19:19">
      <c r="S911399" s="245"/>
    </row>
    <row r="911400" spans="19:19">
      <c r="S911400" s="245"/>
    </row>
    <row r="911401" spans="19:19">
      <c r="S911401" s="245"/>
    </row>
    <row r="911402" spans="19:19">
      <c r="S911402" s="245"/>
    </row>
    <row r="911403" spans="19:19">
      <c r="S911403" s="245"/>
    </row>
    <row r="911404" spans="19:19">
      <c r="S911404" s="245"/>
    </row>
    <row r="911405" spans="19:19">
      <c r="S911405" s="245"/>
    </row>
    <row r="911406" spans="19:19">
      <c r="S911406" s="245"/>
    </row>
    <row r="911407" spans="19:19">
      <c r="S911407" s="245"/>
    </row>
    <row r="911408" spans="19:19">
      <c r="S911408" s="245"/>
    </row>
    <row r="911409" spans="19:19">
      <c r="S911409" s="245"/>
    </row>
    <row r="911410" spans="19:19">
      <c r="S911410" s="245"/>
    </row>
    <row r="911411" spans="19:19">
      <c r="S911411" s="541"/>
    </row>
    <row r="911412" spans="19:19">
      <c r="S911412" s="245"/>
    </row>
    <row r="911413" spans="19:19">
      <c r="S911413" s="245"/>
    </row>
    <row r="911414" spans="19:19">
      <c r="S911414" s="245"/>
    </row>
    <row r="911415" spans="19:19">
      <c r="S911415" s="245"/>
    </row>
    <row r="911416" spans="19:19">
      <c r="S911416" s="245"/>
    </row>
    <row r="911417" spans="19:19">
      <c r="S911417" s="245"/>
    </row>
    <row r="911418" spans="19:19">
      <c r="S911418" s="245"/>
    </row>
    <row r="911419" spans="19:19">
      <c r="S911419" s="245"/>
    </row>
    <row r="911420" spans="19:19">
      <c r="S911420" s="245"/>
    </row>
    <row r="911421" spans="19:19">
      <c r="S911421" s="245"/>
    </row>
    <row r="911422" spans="19:19">
      <c r="S911422" s="245"/>
    </row>
    <row r="911423" spans="19:19">
      <c r="S911423" s="245"/>
    </row>
    <row r="911424" spans="19:19">
      <c r="S911424" s="245"/>
    </row>
    <row r="911425" spans="19:19">
      <c r="S911425" s="245"/>
    </row>
    <row r="911426" spans="19:19">
      <c r="S911426" s="245"/>
    </row>
    <row r="911427" spans="19:19">
      <c r="S911427" s="245"/>
    </row>
    <row r="911428" spans="19:19">
      <c r="S911428" s="245"/>
    </row>
    <row r="911429" spans="19:19">
      <c r="S911429" s="541"/>
    </row>
    <row r="911430" spans="19:19">
      <c r="S911430" s="245"/>
    </row>
    <row r="911431" spans="19:19">
      <c r="S911431" s="245"/>
    </row>
    <row r="911432" spans="19:19">
      <c r="S911432" s="245"/>
    </row>
    <row r="911433" spans="19:19">
      <c r="S911433" s="245"/>
    </row>
    <row r="911434" spans="19:19">
      <c r="S911434" s="245"/>
    </row>
    <row r="911435" spans="19:19">
      <c r="S911435" s="245"/>
    </row>
    <row r="911436" spans="19:19">
      <c r="S911436" s="245"/>
    </row>
    <row r="911437" spans="19:19">
      <c r="S911437" s="245"/>
    </row>
    <row r="911438" spans="19:19">
      <c r="S911438" s="245"/>
    </row>
    <row r="911439" spans="19:19">
      <c r="S911439" s="245"/>
    </row>
    <row r="911440" spans="19:19">
      <c r="S911440" s="245"/>
    </row>
    <row r="911441" spans="19:19">
      <c r="S911441" s="245"/>
    </row>
    <row r="911442" spans="19:19">
      <c r="S911442" s="245"/>
    </row>
    <row r="911443" spans="19:19">
      <c r="S911443" s="245"/>
    </row>
    <row r="911444" spans="19:19">
      <c r="S911444" s="245"/>
    </row>
    <row r="911445" spans="19:19">
      <c r="S911445" s="245"/>
    </row>
    <row r="911446" spans="19:19">
      <c r="S911446" s="245"/>
    </row>
    <row r="911447" spans="19:19">
      <c r="S911447" s="541"/>
    </row>
    <row r="911448" spans="19:19">
      <c r="S911448" s="245"/>
    </row>
    <row r="911449" spans="19:19">
      <c r="S911449" s="245"/>
    </row>
    <row r="911450" spans="19:19">
      <c r="S911450" s="245"/>
    </row>
    <row r="911451" spans="19:19">
      <c r="S911451" s="245"/>
    </row>
    <row r="911452" spans="19:19">
      <c r="S911452" s="245"/>
    </row>
    <row r="911453" spans="19:19">
      <c r="S911453" s="245"/>
    </row>
    <row r="911454" spans="19:19">
      <c r="S911454" s="245"/>
    </row>
    <row r="911455" spans="19:19">
      <c r="S911455" s="245"/>
    </row>
    <row r="911456" spans="19:19">
      <c r="S911456" s="245"/>
    </row>
    <row r="911457" spans="19:19">
      <c r="S911457" s="245"/>
    </row>
    <row r="911458" spans="19:19">
      <c r="S911458" s="245"/>
    </row>
    <row r="911459" spans="19:19">
      <c r="S911459" s="245"/>
    </row>
    <row r="911460" spans="19:19">
      <c r="S911460" s="245"/>
    </row>
    <row r="911461" spans="19:19">
      <c r="S911461" s="245"/>
    </row>
    <row r="911462" spans="19:19">
      <c r="S911462" s="245"/>
    </row>
    <row r="911463" spans="19:19">
      <c r="S911463" s="245"/>
    </row>
    <row r="911464" spans="19:19">
      <c r="S911464" s="245"/>
    </row>
    <row r="911465" spans="19:19">
      <c r="S911465" s="541"/>
    </row>
    <row r="911466" spans="19:19">
      <c r="S911466" s="245"/>
    </row>
    <row r="911467" spans="19:19">
      <c r="S911467" s="245"/>
    </row>
    <row r="911468" spans="19:19">
      <c r="S911468" s="245"/>
    </row>
    <row r="911469" spans="19:19">
      <c r="S911469" s="245"/>
    </row>
    <row r="911470" spans="19:19">
      <c r="S911470" s="245"/>
    </row>
    <row r="911471" spans="19:19">
      <c r="S911471" s="245"/>
    </row>
    <row r="911472" spans="19:19">
      <c r="S911472" s="245"/>
    </row>
    <row r="911473" spans="19:19">
      <c r="S911473" s="245"/>
    </row>
    <row r="911474" spans="19:19">
      <c r="S911474" s="245"/>
    </row>
    <row r="911475" spans="19:19">
      <c r="S911475" s="245"/>
    </row>
    <row r="911476" spans="19:19">
      <c r="S911476" s="245"/>
    </row>
    <row r="911477" spans="19:19">
      <c r="S911477" s="245"/>
    </row>
    <row r="911478" spans="19:19">
      <c r="S911478" s="245"/>
    </row>
    <row r="911479" spans="19:19">
      <c r="S911479" s="245"/>
    </row>
    <row r="911480" spans="19:19">
      <c r="S911480" s="245"/>
    </row>
    <row r="911481" spans="19:19">
      <c r="S911481" s="245"/>
    </row>
    <row r="911482" spans="19:19">
      <c r="S911482" s="245"/>
    </row>
    <row r="911483" spans="19:19">
      <c r="S911483" s="541"/>
    </row>
    <row r="911484" spans="19:19">
      <c r="S911484" s="245"/>
    </row>
    <row r="911485" spans="19:19">
      <c r="S911485" s="245"/>
    </row>
    <row r="911486" spans="19:19">
      <c r="S911486" s="245"/>
    </row>
    <row r="911487" spans="19:19">
      <c r="S911487" s="245"/>
    </row>
    <row r="911488" spans="19:19">
      <c r="S911488" s="245"/>
    </row>
    <row r="911489" spans="19:19">
      <c r="S911489" s="245"/>
    </row>
    <row r="911490" spans="19:19">
      <c r="S911490" s="245"/>
    </row>
    <row r="911491" spans="19:19">
      <c r="S911491" s="245"/>
    </row>
    <row r="911492" spans="19:19">
      <c r="S911492" s="245"/>
    </row>
    <row r="911493" spans="19:19">
      <c r="S911493" s="245"/>
    </row>
    <row r="911494" spans="19:19">
      <c r="S911494" s="245"/>
    </row>
    <row r="911495" spans="19:19">
      <c r="S911495" s="245"/>
    </row>
    <row r="911496" spans="19:19">
      <c r="S911496" s="245"/>
    </row>
    <row r="911497" spans="19:19">
      <c r="S911497" s="245"/>
    </row>
    <row r="911498" spans="19:19">
      <c r="S911498" s="245"/>
    </row>
    <row r="911499" spans="19:19">
      <c r="S911499" s="245"/>
    </row>
    <row r="911500" spans="19:19">
      <c r="S911500" s="245"/>
    </row>
    <row r="911501" spans="19:19">
      <c r="S911501" s="541"/>
    </row>
    <row r="911502" spans="19:19">
      <c r="S911502" s="245"/>
    </row>
    <row r="911503" spans="19:19">
      <c r="S911503" s="245"/>
    </row>
    <row r="911504" spans="19:19">
      <c r="S911504" s="245"/>
    </row>
    <row r="911505" spans="19:19">
      <c r="S911505" s="245"/>
    </row>
    <row r="911506" spans="19:19">
      <c r="S911506" s="245"/>
    </row>
    <row r="911507" spans="19:19">
      <c r="S911507" s="245"/>
    </row>
    <row r="911508" spans="19:19">
      <c r="S911508" s="245"/>
    </row>
    <row r="911509" spans="19:19">
      <c r="S911509" s="245"/>
    </row>
    <row r="911510" spans="19:19">
      <c r="S911510" s="245"/>
    </row>
    <row r="911511" spans="19:19">
      <c r="S911511" s="245"/>
    </row>
    <row r="911512" spans="19:19">
      <c r="S911512" s="245"/>
    </row>
    <row r="911513" spans="19:19">
      <c r="S911513" s="245"/>
    </row>
    <row r="911514" spans="19:19">
      <c r="S911514" s="245"/>
    </row>
    <row r="911515" spans="19:19">
      <c r="S911515" s="245"/>
    </row>
    <row r="911516" spans="19:19">
      <c r="S911516" s="245"/>
    </row>
    <row r="911517" spans="19:19">
      <c r="S911517" s="245"/>
    </row>
    <row r="911518" spans="19:19">
      <c r="S911518" s="245"/>
    </row>
    <row r="911519" spans="19:19">
      <c r="S911519" s="541"/>
    </row>
    <row r="911520" spans="19:19">
      <c r="S911520" s="245"/>
    </row>
    <row r="911521" spans="19:19">
      <c r="S911521" s="245"/>
    </row>
    <row r="911522" spans="19:19">
      <c r="S911522" s="245"/>
    </row>
    <row r="911523" spans="19:19">
      <c r="S911523" s="245"/>
    </row>
    <row r="911524" spans="19:19">
      <c r="S911524" s="245"/>
    </row>
    <row r="911525" spans="19:19">
      <c r="S911525" s="245"/>
    </row>
    <row r="911526" spans="19:19">
      <c r="S911526" s="245"/>
    </row>
    <row r="911527" spans="19:19">
      <c r="S911527" s="245"/>
    </row>
    <row r="911528" spans="19:19">
      <c r="S911528" s="245"/>
    </row>
    <row r="911529" spans="19:19">
      <c r="S911529" s="245"/>
    </row>
    <row r="911530" spans="19:19">
      <c r="S911530" s="245"/>
    </row>
    <row r="911531" spans="19:19">
      <c r="S911531" s="245"/>
    </row>
    <row r="911532" spans="19:19">
      <c r="S911532" s="245"/>
    </row>
    <row r="911533" spans="19:19">
      <c r="S911533" s="245"/>
    </row>
    <row r="911534" spans="19:19">
      <c r="S911534" s="245"/>
    </row>
    <row r="911535" spans="19:19">
      <c r="S911535" s="245"/>
    </row>
    <row r="911536" spans="19:19">
      <c r="S911536" s="245"/>
    </row>
    <row r="911537" spans="19:19">
      <c r="S911537" s="541"/>
    </row>
    <row r="911538" spans="19:19">
      <c r="S911538" s="245"/>
    </row>
    <row r="911539" spans="19:19">
      <c r="S911539" s="245"/>
    </row>
    <row r="911540" spans="19:19">
      <c r="S911540" s="245"/>
    </row>
    <row r="911541" spans="19:19">
      <c r="S911541" s="245"/>
    </row>
    <row r="911542" spans="19:19">
      <c r="S911542" s="245"/>
    </row>
    <row r="911543" spans="19:19">
      <c r="S911543" s="245"/>
    </row>
    <row r="911544" spans="19:19">
      <c r="S911544" s="245"/>
    </row>
    <row r="911545" spans="19:19">
      <c r="S911545" s="245"/>
    </row>
    <row r="911546" spans="19:19">
      <c r="S911546" s="245"/>
    </row>
    <row r="911547" spans="19:19">
      <c r="S911547" s="245"/>
    </row>
    <row r="911548" spans="19:19">
      <c r="S911548" s="245"/>
    </row>
    <row r="911549" spans="19:19">
      <c r="S911549" s="245"/>
    </row>
    <row r="911550" spans="19:19">
      <c r="S911550" s="245"/>
    </row>
    <row r="911551" spans="19:19">
      <c r="S911551" s="245"/>
    </row>
    <row r="911552" spans="19:19">
      <c r="S911552" s="245"/>
    </row>
    <row r="911553" spans="19:19">
      <c r="S911553" s="245"/>
    </row>
    <row r="911554" spans="19:19">
      <c r="S911554" s="245"/>
    </row>
    <row r="911555" spans="19:19">
      <c r="S911555" s="541"/>
    </row>
    <row r="911556" spans="19:19">
      <c r="S911556" s="245"/>
    </row>
    <row r="911557" spans="19:19">
      <c r="S911557" s="245"/>
    </row>
    <row r="911558" spans="19:19">
      <c r="S911558" s="245"/>
    </row>
    <row r="911559" spans="19:19">
      <c r="S911559" s="245"/>
    </row>
    <row r="911560" spans="19:19">
      <c r="S911560" s="245"/>
    </row>
    <row r="911561" spans="19:19">
      <c r="S911561" s="245"/>
    </row>
    <row r="911562" spans="19:19">
      <c r="S911562" s="245"/>
    </row>
    <row r="911563" spans="19:19">
      <c r="S911563" s="245"/>
    </row>
    <row r="911564" spans="19:19">
      <c r="S911564" s="245"/>
    </row>
    <row r="911565" spans="19:19">
      <c r="S911565" s="245"/>
    </row>
    <row r="911566" spans="19:19">
      <c r="S911566" s="245"/>
    </row>
    <row r="911567" spans="19:19">
      <c r="S911567" s="245"/>
    </row>
    <row r="911568" spans="19:19">
      <c r="S911568" s="245"/>
    </row>
    <row r="911569" spans="19:19">
      <c r="S911569" s="245"/>
    </row>
    <row r="911570" spans="19:19">
      <c r="S911570" s="245"/>
    </row>
    <row r="911571" spans="19:19">
      <c r="S911571" s="245"/>
    </row>
    <row r="911572" spans="19:19">
      <c r="S911572" s="245"/>
    </row>
    <row r="911573" spans="19:19">
      <c r="S911573" s="541"/>
    </row>
    <row r="911574" spans="19:19">
      <c r="S911574" s="245"/>
    </row>
    <row r="911575" spans="19:19">
      <c r="S911575" s="245"/>
    </row>
    <row r="911576" spans="19:19">
      <c r="S911576" s="245"/>
    </row>
    <row r="911577" spans="19:19">
      <c r="S911577" s="245"/>
    </row>
    <row r="911578" spans="19:19">
      <c r="S911578" s="245"/>
    </row>
    <row r="911579" spans="19:19">
      <c r="S911579" s="245"/>
    </row>
    <row r="911580" spans="19:19">
      <c r="S911580" s="245"/>
    </row>
    <row r="911581" spans="19:19">
      <c r="S911581" s="245"/>
    </row>
    <row r="911582" spans="19:19">
      <c r="S911582" s="245"/>
    </row>
    <row r="911583" spans="19:19">
      <c r="S911583" s="245"/>
    </row>
    <row r="911584" spans="19:19">
      <c r="S911584" s="245"/>
    </row>
    <row r="911585" spans="19:19">
      <c r="S911585" s="245"/>
    </row>
    <row r="911586" spans="19:19">
      <c r="S911586" s="245"/>
    </row>
    <row r="911587" spans="19:19">
      <c r="S911587" s="245"/>
    </row>
    <row r="911588" spans="19:19">
      <c r="S911588" s="245"/>
    </row>
    <row r="911589" spans="19:19">
      <c r="S911589" s="245"/>
    </row>
    <row r="911590" spans="19:19">
      <c r="S911590" s="245"/>
    </row>
    <row r="911591" spans="19:19">
      <c r="S911591" s="541"/>
    </row>
    <row r="911592" spans="19:19">
      <c r="S911592" s="245"/>
    </row>
    <row r="911593" spans="19:19">
      <c r="S911593" s="245"/>
    </row>
    <row r="911594" spans="19:19">
      <c r="S911594" s="245"/>
    </row>
    <row r="911595" spans="19:19">
      <c r="S911595" s="245"/>
    </row>
    <row r="911596" spans="19:19">
      <c r="S911596" s="245"/>
    </row>
    <row r="911597" spans="19:19">
      <c r="S911597" s="245"/>
    </row>
    <row r="911598" spans="19:19">
      <c r="S911598" s="245"/>
    </row>
    <row r="911599" spans="19:19">
      <c r="S911599" s="245"/>
    </row>
    <row r="911600" spans="19:19">
      <c r="S911600" s="245"/>
    </row>
    <row r="911601" spans="19:19">
      <c r="S911601" s="245"/>
    </row>
    <row r="911602" spans="19:19">
      <c r="S911602" s="245"/>
    </row>
    <row r="911603" spans="19:19">
      <c r="S911603" s="245"/>
    </row>
    <row r="911604" spans="19:19">
      <c r="S911604" s="245"/>
    </row>
    <row r="911605" spans="19:19">
      <c r="S911605" s="245"/>
    </row>
    <row r="911606" spans="19:19">
      <c r="S911606" s="245"/>
    </row>
    <row r="911607" spans="19:19">
      <c r="S911607" s="245"/>
    </row>
    <row r="911608" spans="19:19">
      <c r="S911608" s="245"/>
    </row>
    <row r="911609" spans="19:19">
      <c r="S911609" s="541"/>
    </row>
    <row r="911610" spans="19:19">
      <c r="S911610" s="245"/>
    </row>
    <row r="911611" spans="19:19">
      <c r="S911611" s="245"/>
    </row>
    <row r="911612" spans="19:19">
      <c r="S911612" s="245"/>
    </row>
    <row r="911613" spans="19:19">
      <c r="S911613" s="245"/>
    </row>
    <row r="911614" spans="19:19">
      <c r="S911614" s="245"/>
    </row>
    <row r="911615" spans="19:19">
      <c r="S911615" s="245"/>
    </row>
    <row r="911616" spans="19:19">
      <c r="S911616" s="245"/>
    </row>
    <row r="911617" spans="19:19">
      <c r="S911617" s="245"/>
    </row>
    <row r="911618" spans="19:19">
      <c r="S911618" s="245"/>
    </row>
    <row r="911619" spans="19:19">
      <c r="S911619" s="245"/>
    </row>
    <row r="911620" spans="19:19">
      <c r="S911620" s="245"/>
    </row>
    <row r="911621" spans="19:19">
      <c r="S911621" s="245"/>
    </row>
    <row r="911622" spans="19:19">
      <c r="S911622" s="245"/>
    </row>
    <row r="911623" spans="19:19">
      <c r="S911623" s="245"/>
    </row>
    <row r="911624" spans="19:19">
      <c r="S911624" s="245"/>
    </row>
    <row r="911625" spans="19:19">
      <c r="S911625" s="245"/>
    </row>
    <row r="911626" spans="19:19">
      <c r="S911626" s="245"/>
    </row>
    <row r="911627" spans="19:19">
      <c r="S911627" s="541"/>
    </row>
    <row r="911628" spans="19:19">
      <c r="S911628" s="245"/>
    </row>
    <row r="911629" spans="19:19">
      <c r="S911629" s="245"/>
    </row>
    <row r="911630" spans="19:19">
      <c r="S911630" s="245"/>
    </row>
    <row r="911631" spans="19:19">
      <c r="S911631" s="245"/>
    </row>
    <row r="911632" spans="19:19">
      <c r="S911632" s="245"/>
    </row>
    <row r="911633" spans="19:19">
      <c r="S911633" s="245"/>
    </row>
    <row r="911634" spans="19:19">
      <c r="S911634" s="245"/>
    </row>
    <row r="911635" spans="19:19">
      <c r="S911635" s="245"/>
    </row>
    <row r="911636" spans="19:19">
      <c r="S911636" s="245"/>
    </row>
    <row r="911637" spans="19:19">
      <c r="S911637" s="245"/>
    </row>
    <row r="911638" spans="19:19">
      <c r="S911638" s="245"/>
    </row>
    <row r="911639" spans="19:19">
      <c r="S911639" s="245"/>
    </row>
    <row r="911640" spans="19:19">
      <c r="S911640" s="245"/>
    </row>
    <row r="911641" spans="19:19">
      <c r="S911641" s="245"/>
    </row>
    <row r="911642" spans="19:19">
      <c r="S911642" s="245"/>
    </row>
    <row r="911643" spans="19:19">
      <c r="S911643" s="245"/>
    </row>
    <row r="911644" spans="19:19">
      <c r="S911644" s="245"/>
    </row>
    <row r="911645" spans="19:19">
      <c r="S911645" s="541"/>
    </row>
    <row r="911646" spans="19:19">
      <c r="S911646" s="245"/>
    </row>
    <row r="911647" spans="19:19">
      <c r="S911647" s="245"/>
    </row>
    <row r="911648" spans="19:19">
      <c r="S911648" s="245"/>
    </row>
    <row r="911649" spans="19:19">
      <c r="S911649" s="245"/>
    </row>
    <row r="911650" spans="19:19">
      <c r="S911650" s="245"/>
    </row>
    <row r="911651" spans="19:19">
      <c r="S911651" s="245"/>
    </row>
    <row r="911652" spans="19:19">
      <c r="S911652" s="245"/>
    </row>
    <row r="911653" spans="19:19">
      <c r="S911653" s="245"/>
    </row>
    <row r="911654" spans="19:19">
      <c r="S911654" s="245"/>
    </row>
    <row r="911655" spans="19:19">
      <c r="S911655" s="245"/>
    </row>
    <row r="911656" spans="19:19">
      <c r="S911656" s="245"/>
    </row>
    <row r="911657" spans="19:19">
      <c r="S911657" s="245"/>
    </row>
    <row r="911658" spans="19:19">
      <c r="S911658" s="245"/>
    </row>
    <row r="911659" spans="19:19">
      <c r="S911659" s="245"/>
    </row>
    <row r="911660" spans="19:19">
      <c r="S911660" s="245"/>
    </row>
    <row r="911661" spans="19:19">
      <c r="S911661" s="245"/>
    </row>
    <row r="911662" spans="19:19">
      <c r="S911662" s="245"/>
    </row>
    <row r="911663" spans="19:19">
      <c r="S911663" s="541"/>
    </row>
    <row r="911664" spans="19:19">
      <c r="S911664" s="245"/>
    </row>
    <row r="911665" spans="19:19">
      <c r="S911665" s="245"/>
    </row>
    <row r="911666" spans="19:19">
      <c r="S911666" s="245"/>
    </row>
    <row r="911667" spans="19:19">
      <c r="S911667" s="245"/>
    </row>
    <row r="911668" spans="19:19">
      <c r="S911668" s="245"/>
    </row>
    <row r="911669" spans="19:19">
      <c r="S911669" s="245"/>
    </row>
    <row r="911670" spans="19:19">
      <c r="S911670" s="245"/>
    </row>
    <row r="911671" spans="19:19">
      <c r="S911671" s="245"/>
    </row>
    <row r="911672" spans="19:19">
      <c r="S911672" s="245"/>
    </row>
    <row r="911673" spans="19:19">
      <c r="S911673" s="245"/>
    </row>
    <row r="911674" spans="19:19">
      <c r="S911674" s="245"/>
    </row>
    <row r="911675" spans="19:19">
      <c r="S911675" s="245"/>
    </row>
    <row r="911676" spans="19:19">
      <c r="S911676" s="245"/>
    </row>
    <row r="911677" spans="19:19">
      <c r="S911677" s="245"/>
    </row>
    <row r="911678" spans="19:19">
      <c r="S911678" s="245"/>
    </row>
    <row r="911679" spans="19:19">
      <c r="S911679" s="245"/>
    </row>
    <row r="911680" spans="19:19">
      <c r="S911680" s="245"/>
    </row>
    <row r="911681" spans="19:19">
      <c r="S911681" s="541"/>
    </row>
    <row r="911682" spans="19:19">
      <c r="S911682" s="245"/>
    </row>
    <row r="911683" spans="19:19">
      <c r="S911683" s="245"/>
    </row>
    <row r="911684" spans="19:19">
      <c r="S911684" s="245"/>
    </row>
    <row r="911685" spans="19:19">
      <c r="S911685" s="245"/>
    </row>
    <row r="911686" spans="19:19">
      <c r="S911686" s="245"/>
    </row>
    <row r="911687" spans="19:19">
      <c r="S911687" s="245"/>
    </row>
    <row r="911688" spans="19:19">
      <c r="S911688" s="245"/>
    </row>
    <row r="911689" spans="19:19">
      <c r="S911689" s="245"/>
    </row>
    <row r="911690" spans="19:19">
      <c r="S911690" s="245"/>
    </row>
    <row r="911691" spans="19:19">
      <c r="S911691" s="245"/>
    </row>
    <row r="911692" spans="19:19">
      <c r="S911692" s="245"/>
    </row>
    <row r="911693" spans="19:19">
      <c r="S911693" s="245"/>
    </row>
    <row r="911694" spans="19:19">
      <c r="S911694" s="245"/>
    </row>
    <row r="911695" spans="19:19">
      <c r="S911695" s="245"/>
    </row>
    <row r="911696" spans="19:19">
      <c r="S911696" s="245"/>
    </row>
    <row r="911697" spans="19:19">
      <c r="S911697" s="245"/>
    </row>
    <row r="911698" spans="19:19">
      <c r="S911698" s="245"/>
    </row>
    <row r="911699" spans="19:19">
      <c r="S911699" s="541"/>
    </row>
    <row r="911700" spans="19:19">
      <c r="S911700" s="245"/>
    </row>
    <row r="911701" spans="19:19">
      <c r="S911701" s="245"/>
    </row>
    <row r="911702" spans="19:19">
      <c r="S911702" s="245"/>
    </row>
    <row r="911703" spans="19:19">
      <c r="S911703" s="245"/>
    </row>
    <row r="911704" spans="19:19">
      <c r="S911704" s="245"/>
    </row>
    <row r="911705" spans="19:19">
      <c r="S911705" s="245"/>
    </row>
    <row r="911706" spans="19:19">
      <c r="S911706" s="245"/>
    </row>
    <row r="911707" spans="19:19">
      <c r="S911707" s="245"/>
    </row>
    <row r="911708" spans="19:19">
      <c r="S911708" s="245"/>
    </row>
    <row r="911709" spans="19:19">
      <c r="S911709" s="245"/>
    </row>
    <row r="911710" spans="19:19">
      <c r="S911710" s="245"/>
    </row>
    <row r="911711" spans="19:19">
      <c r="S911711" s="245"/>
    </row>
    <row r="911712" spans="19:19">
      <c r="S911712" s="245"/>
    </row>
    <row r="911713" spans="19:19">
      <c r="S911713" s="245"/>
    </row>
    <row r="911714" spans="19:19">
      <c r="S911714" s="245"/>
    </row>
    <row r="911715" spans="19:19">
      <c r="S911715" s="245"/>
    </row>
    <row r="911716" spans="19:19">
      <c r="S911716" s="245"/>
    </row>
    <row r="911717" spans="19:19">
      <c r="S911717" s="541"/>
    </row>
    <row r="911718" spans="19:19">
      <c r="S911718" s="245"/>
    </row>
    <row r="911719" spans="19:19">
      <c r="S911719" s="245"/>
    </row>
    <row r="911720" spans="19:19">
      <c r="S911720" s="245"/>
    </row>
    <row r="911721" spans="19:19">
      <c r="S911721" s="245"/>
    </row>
    <row r="911722" spans="19:19">
      <c r="S911722" s="245"/>
    </row>
    <row r="911723" spans="19:19">
      <c r="S911723" s="245"/>
    </row>
    <row r="911724" spans="19:19">
      <c r="S911724" s="245"/>
    </row>
    <row r="911725" spans="19:19">
      <c r="S911725" s="245"/>
    </row>
    <row r="911726" spans="19:19">
      <c r="S911726" s="245"/>
    </row>
    <row r="911727" spans="19:19">
      <c r="S911727" s="245"/>
    </row>
    <row r="911728" spans="19:19">
      <c r="S911728" s="245"/>
    </row>
    <row r="911729" spans="19:19">
      <c r="S911729" s="245"/>
    </row>
    <row r="911730" spans="19:19">
      <c r="S911730" s="245"/>
    </row>
    <row r="911731" spans="19:19">
      <c r="S911731" s="245"/>
    </row>
    <row r="911732" spans="19:19">
      <c r="S911732" s="245"/>
    </row>
    <row r="911733" spans="19:19">
      <c r="S911733" s="245"/>
    </row>
    <row r="911734" spans="19:19">
      <c r="S911734" s="245"/>
    </row>
    <row r="911735" spans="19:19">
      <c r="S911735" s="541"/>
    </row>
    <row r="911736" spans="19:19">
      <c r="S911736" s="245"/>
    </row>
    <row r="911737" spans="19:19">
      <c r="S911737" s="245"/>
    </row>
    <row r="911738" spans="19:19">
      <c r="S911738" s="245"/>
    </row>
    <row r="911739" spans="19:19">
      <c r="S911739" s="245"/>
    </row>
    <row r="911740" spans="19:19">
      <c r="S911740" s="245"/>
    </row>
    <row r="911741" spans="19:19">
      <c r="S911741" s="245"/>
    </row>
    <row r="911742" spans="19:19">
      <c r="S911742" s="245"/>
    </row>
    <row r="911743" spans="19:19">
      <c r="S911743" s="245"/>
    </row>
    <row r="911744" spans="19:19">
      <c r="S911744" s="245"/>
    </row>
    <row r="911745" spans="19:19">
      <c r="S911745" s="245"/>
    </row>
    <row r="911746" spans="19:19">
      <c r="S911746" s="245"/>
    </row>
    <row r="911747" spans="19:19">
      <c r="S911747" s="245"/>
    </row>
    <row r="911748" spans="19:19">
      <c r="S911748" s="245"/>
    </row>
    <row r="911749" spans="19:19">
      <c r="S911749" s="245"/>
    </row>
    <row r="911750" spans="19:19">
      <c r="S911750" s="245"/>
    </row>
    <row r="911751" spans="19:19">
      <c r="S911751" s="245"/>
    </row>
    <row r="911752" spans="19:19">
      <c r="S911752" s="245"/>
    </row>
    <row r="911753" spans="19:19">
      <c r="S911753" s="541"/>
    </row>
    <row r="911754" spans="19:19">
      <c r="S911754" s="245"/>
    </row>
    <row r="911755" spans="19:19">
      <c r="S911755" s="245"/>
    </row>
    <row r="911756" spans="19:19">
      <c r="S911756" s="245"/>
    </row>
    <row r="911757" spans="19:19">
      <c r="S911757" s="245"/>
    </row>
    <row r="911758" spans="19:19">
      <c r="S911758" s="245"/>
    </row>
    <row r="911759" spans="19:19">
      <c r="S911759" s="245"/>
    </row>
    <row r="911760" spans="19:19">
      <c r="S911760" s="245"/>
    </row>
    <row r="911761" spans="19:19">
      <c r="S911761" s="245"/>
    </row>
    <row r="911762" spans="19:19">
      <c r="S911762" s="245"/>
    </row>
    <row r="911763" spans="19:19">
      <c r="S911763" s="245"/>
    </row>
    <row r="911764" spans="19:19">
      <c r="S911764" s="245"/>
    </row>
    <row r="911765" spans="19:19">
      <c r="S911765" s="245"/>
    </row>
    <row r="911766" spans="19:19">
      <c r="S911766" s="245"/>
    </row>
    <row r="911767" spans="19:19">
      <c r="S911767" s="245"/>
    </row>
    <row r="911768" spans="19:19">
      <c r="S911768" s="245"/>
    </row>
    <row r="911769" spans="19:19">
      <c r="S911769" s="245"/>
    </row>
    <row r="911770" spans="19:19">
      <c r="S911770" s="245"/>
    </row>
    <row r="911771" spans="19:19">
      <c r="S911771" s="541"/>
    </row>
    <row r="911772" spans="19:19">
      <c r="S911772" s="245"/>
    </row>
    <row r="911773" spans="19:19">
      <c r="S911773" s="245"/>
    </row>
    <row r="911774" spans="19:19">
      <c r="S911774" s="245"/>
    </row>
    <row r="911775" spans="19:19">
      <c r="S911775" s="245"/>
    </row>
    <row r="911776" spans="19:19">
      <c r="S911776" s="245"/>
    </row>
    <row r="911777" spans="19:19">
      <c r="S911777" s="245"/>
    </row>
    <row r="911778" spans="19:19">
      <c r="S911778" s="245"/>
    </row>
    <row r="911779" spans="19:19">
      <c r="S911779" s="245"/>
    </row>
    <row r="911780" spans="19:19">
      <c r="S911780" s="245"/>
    </row>
    <row r="911781" spans="19:19">
      <c r="S911781" s="245"/>
    </row>
    <row r="911782" spans="19:19">
      <c r="S911782" s="245"/>
    </row>
    <row r="911783" spans="19:19">
      <c r="S911783" s="245"/>
    </row>
    <row r="911784" spans="19:19">
      <c r="S911784" s="245"/>
    </row>
    <row r="911785" spans="19:19">
      <c r="S911785" s="245"/>
    </row>
    <row r="911786" spans="19:19">
      <c r="S911786" s="245"/>
    </row>
    <row r="911787" spans="19:19">
      <c r="S911787" s="245"/>
    </row>
    <row r="911788" spans="19:19">
      <c r="S911788" s="245"/>
    </row>
    <row r="911789" spans="19:19">
      <c r="S911789" s="541"/>
    </row>
    <row r="911790" spans="19:19">
      <c r="S911790" s="245"/>
    </row>
    <row r="911791" spans="19:19">
      <c r="S911791" s="245"/>
    </row>
    <row r="911792" spans="19:19">
      <c r="S911792" s="245"/>
    </row>
    <row r="911793" spans="19:19">
      <c r="S911793" s="245"/>
    </row>
    <row r="911794" spans="19:19">
      <c r="S911794" s="245"/>
    </row>
    <row r="911795" spans="19:19">
      <c r="S911795" s="245"/>
    </row>
    <row r="911796" spans="19:19">
      <c r="S911796" s="245"/>
    </row>
    <row r="911797" spans="19:19">
      <c r="S911797" s="245"/>
    </row>
    <row r="911798" spans="19:19">
      <c r="S911798" s="245"/>
    </row>
    <row r="911799" spans="19:19">
      <c r="S911799" s="245"/>
    </row>
    <row r="911800" spans="19:19">
      <c r="S911800" s="245"/>
    </row>
    <row r="911801" spans="19:19">
      <c r="S911801" s="245"/>
    </row>
    <row r="911802" spans="19:19">
      <c r="S911802" s="245"/>
    </row>
    <row r="911803" spans="19:19">
      <c r="S911803" s="245"/>
    </row>
    <row r="911804" spans="19:19">
      <c r="S911804" s="245"/>
    </row>
    <row r="911805" spans="19:19">
      <c r="S911805" s="245"/>
    </row>
    <row r="911806" spans="19:19">
      <c r="S911806" s="245"/>
    </row>
    <row r="911807" spans="19:19">
      <c r="S911807" s="541"/>
    </row>
    <row r="911808" spans="19:19">
      <c r="S911808" s="245"/>
    </row>
    <row r="911809" spans="19:19">
      <c r="S911809" s="245"/>
    </row>
    <row r="911810" spans="19:19">
      <c r="S911810" s="245"/>
    </row>
    <row r="911811" spans="19:19">
      <c r="S911811" s="245"/>
    </row>
    <row r="911812" spans="19:19">
      <c r="S911812" s="245"/>
    </row>
    <row r="911813" spans="19:19">
      <c r="S911813" s="245"/>
    </row>
    <row r="911814" spans="19:19">
      <c r="S911814" s="245"/>
    </row>
    <row r="911815" spans="19:19">
      <c r="S911815" s="245"/>
    </row>
    <row r="911816" spans="19:19">
      <c r="S911816" s="245"/>
    </row>
    <row r="911817" spans="19:19">
      <c r="S911817" s="245"/>
    </row>
    <row r="911818" spans="19:19">
      <c r="S911818" s="245"/>
    </row>
    <row r="911819" spans="19:19">
      <c r="S911819" s="245"/>
    </row>
    <row r="911820" spans="19:19">
      <c r="S911820" s="245"/>
    </row>
    <row r="911821" spans="19:19">
      <c r="S911821" s="245"/>
    </row>
    <row r="911822" spans="19:19">
      <c r="S911822" s="245"/>
    </row>
    <row r="911823" spans="19:19">
      <c r="S911823" s="245"/>
    </row>
    <row r="911824" spans="19:19">
      <c r="S911824" s="245"/>
    </row>
    <row r="911825" spans="19:19">
      <c r="S911825" s="541"/>
    </row>
    <row r="911826" spans="19:19">
      <c r="S911826" s="245"/>
    </row>
    <row r="911827" spans="19:19">
      <c r="S911827" s="245"/>
    </row>
    <row r="911828" spans="19:19">
      <c r="S911828" s="245"/>
    </row>
    <row r="911829" spans="19:19">
      <c r="S911829" s="245"/>
    </row>
    <row r="911830" spans="19:19">
      <c r="S911830" s="245"/>
    </row>
    <row r="911831" spans="19:19">
      <c r="S911831" s="245"/>
    </row>
    <row r="911832" spans="19:19">
      <c r="S911832" s="245"/>
    </row>
    <row r="911833" spans="19:19">
      <c r="S911833" s="245"/>
    </row>
    <row r="911834" spans="19:19">
      <c r="S911834" s="245"/>
    </row>
    <row r="911835" spans="19:19">
      <c r="S911835" s="245"/>
    </row>
    <row r="911836" spans="19:19">
      <c r="S911836" s="245"/>
    </row>
    <row r="911837" spans="19:19">
      <c r="S911837" s="245"/>
    </row>
    <row r="911838" spans="19:19">
      <c r="S911838" s="245"/>
    </row>
    <row r="911839" spans="19:19">
      <c r="S911839" s="245"/>
    </row>
    <row r="911840" spans="19:19">
      <c r="S911840" s="245"/>
    </row>
    <row r="911841" spans="19:19">
      <c r="S911841" s="245"/>
    </row>
    <row r="911842" spans="19:19">
      <c r="S911842" s="245"/>
    </row>
    <row r="911843" spans="19:19">
      <c r="S911843" s="541"/>
    </row>
    <row r="911844" spans="19:19">
      <c r="S911844" s="245"/>
    </row>
    <row r="911845" spans="19:19">
      <c r="S911845" s="245"/>
    </row>
    <row r="911846" spans="19:19">
      <c r="S911846" s="245"/>
    </row>
    <row r="911847" spans="19:19">
      <c r="S911847" s="245"/>
    </row>
    <row r="911848" spans="19:19">
      <c r="S911848" s="245"/>
    </row>
    <row r="911849" spans="19:19">
      <c r="S911849" s="245"/>
    </row>
    <row r="911850" spans="19:19">
      <c r="S911850" s="245"/>
    </row>
    <row r="911851" spans="19:19">
      <c r="S911851" s="245"/>
    </row>
    <row r="911852" spans="19:19">
      <c r="S911852" s="245"/>
    </row>
    <row r="911853" spans="19:19">
      <c r="S911853" s="245"/>
    </row>
    <row r="911854" spans="19:19">
      <c r="S911854" s="245"/>
    </row>
    <row r="911855" spans="19:19">
      <c r="S911855" s="245"/>
    </row>
    <row r="911856" spans="19:19">
      <c r="S911856" s="245"/>
    </row>
    <row r="911857" spans="19:19">
      <c r="S911857" s="245"/>
    </row>
    <row r="911858" spans="19:19">
      <c r="S911858" s="245"/>
    </row>
    <row r="911859" spans="19:19">
      <c r="S911859" s="245"/>
    </row>
    <row r="911860" spans="19:19">
      <c r="S911860" s="245"/>
    </row>
    <row r="911861" spans="19:19">
      <c r="S911861" s="541"/>
    </row>
    <row r="911862" spans="19:19">
      <c r="S911862" s="245"/>
    </row>
    <row r="911863" spans="19:19">
      <c r="S911863" s="245"/>
    </row>
    <row r="911864" spans="19:19">
      <c r="S911864" s="245"/>
    </row>
    <row r="911865" spans="19:19">
      <c r="S911865" s="245"/>
    </row>
    <row r="911866" spans="19:19">
      <c r="S911866" s="245"/>
    </row>
    <row r="911867" spans="19:19">
      <c r="S911867" s="245"/>
    </row>
    <row r="911868" spans="19:19">
      <c r="S911868" s="245"/>
    </row>
    <row r="911869" spans="19:19">
      <c r="S911869" s="245"/>
    </row>
    <row r="911870" spans="19:19">
      <c r="S911870" s="245"/>
    </row>
    <row r="911871" spans="19:19">
      <c r="S911871" s="245"/>
    </row>
    <row r="911872" spans="19:19">
      <c r="S911872" s="245"/>
    </row>
    <row r="911873" spans="19:19">
      <c r="S911873" s="245"/>
    </row>
    <row r="911874" spans="19:19">
      <c r="S911874" s="245"/>
    </row>
    <row r="911875" spans="19:19">
      <c r="S911875" s="245"/>
    </row>
    <row r="911876" spans="19:19">
      <c r="S911876" s="245"/>
    </row>
    <row r="911877" spans="19:19">
      <c r="S911877" s="245"/>
    </row>
    <row r="911878" spans="19:19">
      <c r="S911878" s="245"/>
    </row>
    <row r="911879" spans="19:19">
      <c r="S911879" s="541"/>
    </row>
    <row r="911880" spans="19:19">
      <c r="S911880" s="245"/>
    </row>
    <row r="911881" spans="19:19">
      <c r="S911881" s="245"/>
    </row>
    <row r="911882" spans="19:19">
      <c r="S911882" s="245"/>
    </row>
    <row r="911883" spans="19:19">
      <c r="S911883" s="245"/>
    </row>
    <row r="911884" spans="19:19">
      <c r="S911884" s="245"/>
    </row>
    <row r="911885" spans="19:19">
      <c r="S911885" s="245"/>
    </row>
    <row r="911886" spans="19:19">
      <c r="S911886" s="245"/>
    </row>
    <row r="911887" spans="19:19">
      <c r="S911887" s="245"/>
    </row>
    <row r="911888" spans="19:19">
      <c r="S911888" s="245"/>
    </row>
    <row r="911889" spans="19:19">
      <c r="S911889" s="245"/>
    </row>
    <row r="911890" spans="19:19">
      <c r="S911890" s="245"/>
    </row>
    <row r="911891" spans="19:19">
      <c r="S911891" s="245"/>
    </row>
    <row r="911892" spans="19:19">
      <c r="S911892" s="245"/>
    </row>
    <row r="911893" spans="19:19">
      <c r="S911893" s="245"/>
    </row>
    <row r="911894" spans="19:19">
      <c r="S911894" s="245"/>
    </row>
    <row r="911895" spans="19:19">
      <c r="S911895" s="245"/>
    </row>
    <row r="911896" spans="19:19">
      <c r="S911896" s="245"/>
    </row>
    <row r="911897" spans="19:19">
      <c r="S911897" s="541"/>
    </row>
    <row r="911898" spans="19:19">
      <c r="S911898" s="245"/>
    </row>
    <row r="911899" spans="19:19">
      <c r="S911899" s="245"/>
    </row>
    <row r="911900" spans="19:19">
      <c r="S911900" s="245"/>
    </row>
    <row r="911901" spans="19:19">
      <c r="S911901" s="245"/>
    </row>
    <row r="911902" spans="19:19">
      <c r="S911902" s="245"/>
    </row>
    <row r="911903" spans="19:19">
      <c r="S911903" s="245"/>
    </row>
    <row r="911904" spans="19:19">
      <c r="S911904" s="245"/>
    </row>
    <row r="911905" spans="19:19">
      <c r="S911905" s="245"/>
    </row>
    <row r="911906" spans="19:19">
      <c r="S911906" s="245"/>
    </row>
    <row r="911907" spans="19:19">
      <c r="S911907" s="245"/>
    </row>
    <row r="911908" spans="19:19">
      <c r="S911908" s="245"/>
    </row>
    <row r="911909" spans="19:19">
      <c r="S911909" s="245"/>
    </row>
    <row r="911910" spans="19:19">
      <c r="S911910" s="245"/>
    </row>
    <row r="911911" spans="19:19">
      <c r="S911911" s="245"/>
    </row>
    <row r="911912" spans="19:19">
      <c r="S911912" s="245"/>
    </row>
    <row r="911913" spans="19:19">
      <c r="S911913" s="245"/>
    </row>
    <row r="911914" spans="19:19">
      <c r="S911914" s="245"/>
    </row>
    <row r="911915" spans="19:19">
      <c r="S911915" s="541"/>
    </row>
    <row r="911916" spans="19:19">
      <c r="S911916" s="245"/>
    </row>
    <row r="911917" spans="19:19">
      <c r="S911917" s="245"/>
    </row>
    <row r="911918" spans="19:19">
      <c r="S911918" s="245"/>
    </row>
    <row r="911919" spans="19:19">
      <c r="S911919" s="245"/>
    </row>
    <row r="911920" spans="19:19">
      <c r="S911920" s="245"/>
    </row>
    <row r="911921" spans="19:19">
      <c r="S911921" s="245"/>
    </row>
    <row r="911922" spans="19:19">
      <c r="S911922" s="245"/>
    </row>
    <row r="911923" spans="19:19">
      <c r="S911923" s="245"/>
    </row>
    <row r="911924" spans="19:19">
      <c r="S911924" s="245"/>
    </row>
    <row r="911925" spans="19:19">
      <c r="S911925" s="245"/>
    </row>
    <row r="911926" spans="19:19">
      <c r="S911926" s="245"/>
    </row>
    <row r="911927" spans="19:19">
      <c r="S911927" s="245"/>
    </row>
    <row r="911928" spans="19:19">
      <c r="S911928" s="245"/>
    </row>
    <row r="911929" spans="19:19">
      <c r="S911929" s="245"/>
    </row>
    <row r="911930" spans="19:19">
      <c r="S911930" s="245"/>
    </row>
    <row r="911931" spans="19:19">
      <c r="S911931" s="245"/>
    </row>
    <row r="911932" spans="19:19">
      <c r="S911932" s="245"/>
    </row>
    <row r="911933" spans="19:19">
      <c r="S911933" s="541"/>
    </row>
    <row r="911934" spans="19:19">
      <c r="S911934" s="245"/>
    </row>
    <row r="911935" spans="19:19">
      <c r="S911935" s="245"/>
    </row>
    <row r="911936" spans="19:19">
      <c r="S911936" s="245"/>
    </row>
    <row r="911937" spans="19:19">
      <c r="S911937" s="245"/>
    </row>
    <row r="911938" spans="19:19">
      <c r="S911938" s="245"/>
    </row>
    <row r="911939" spans="19:19">
      <c r="S911939" s="245"/>
    </row>
    <row r="911940" spans="19:19">
      <c r="S911940" s="245"/>
    </row>
    <row r="911941" spans="19:19">
      <c r="S911941" s="245"/>
    </row>
    <row r="911942" spans="19:19">
      <c r="S911942" s="245"/>
    </row>
    <row r="911943" spans="19:19">
      <c r="S911943" s="245"/>
    </row>
    <row r="911944" spans="19:19">
      <c r="S911944" s="245"/>
    </row>
    <row r="911945" spans="19:19">
      <c r="S911945" s="245"/>
    </row>
    <row r="911946" spans="19:19">
      <c r="S911946" s="245"/>
    </row>
    <row r="911947" spans="19:19">
      <c r="S911947" s="245"/>
    </row>
    <row r="911948" spans="19:19">
      <c r="S911948" s="245"/>
    </row>
    <row r="911949" spans="19:19">
      <c r="S911949" s="245"/>
    </row>
    <row r="911950" spans="19:19">
      <c r="S911950" s="245"/>
    </row>
    <row r="911951" spans="19:19">
      <c r="S911951" s="541"/>
    </row>
    <row r="911952" spans="19:19">
      <c r="S911952" s="245"/>
    </row>
    <row r="911953" spans="19:19">
      <c r="S911953" s="245"/>
    </row>
    <row r="911954" spans="19:19">
      <c r="S911954" s="245"/>
    </row>
    <row r="911955" spans="19:19">
      <c r="S911955" s="245"/>
    </row>
    <row r="911956" spans="19:19">
      <c r="S911956" s="245"/>
    </row>
    <row r="911957" spans="19:19">
      <c r="S911957" s="245"/>
    </row>
    <row r="911958" spans="19:19">
      <c r="S911958" s="245"/>
    </row>
    <row r="911959" spans="19:19">
      <c r="S911959" s="245"/>
    </row>
    <row r="911960" spans="19:19">
      <c r="S911960" s="245"/>
    </row>
    <row r="911961" spans="19:19">
      <c r="S911961" s="245"/>
    </row>
    <row r="911962" spans="19:19">
      <c r="S911962" s="245"/>
    </row>
    <row r="911963" spans="19:19">
      <c r="S911963" s="245"/>
    </row>
    <row r="911964" spans="19:19">
      <c r="S911964" s="245"/>
    </row>
    <row r="911965" spans="19:19">
      <c r="S911965" s="245"/>
    </row>
    <row r="911966" spans="19:19">
      <c r="S911966" s="245"/>
    </row>
    <row r="911967" spans="19:19">
      <c r="S911967" s="245"/>
    </row>
    <row r="911968" spans="19:19">
      <c r="S911968" s="245"/>
    </row>
    <row r="911969" spans="19:19">
      <c r="S911969" s="541"/>
    </row>
    <row r="911970" spans="19:19">
      <c r="S911970" s="245"/>
    </row>
    <row r="911971" spans="19:19">
      <c r="S911971" s="245"/>
    </row>
    <row r="911972" spans="19:19">
      <c r="S911972" s="245"/>
    </row>
    <row r="911973" spans="19:19">
      <c r="S911973" s="245"/>
    </row>
    <row r="911974" spans="19:19">
      <c r="S911974" s="245"/>
    </row>
    <row r="911975" spans="19:19">
      <c r="S911975" s="245"/>
    </row>
    <row r="911976" spans="19:19">
      <c r="S911976" s="245"/>
    </row>
    <row r="911977" spans="19:19">
      <c r="S911977" s="245"/>
    </row>
    <row r="911978" spans="19:19">
      <c r="S911978" s="245"/>
    </row>
    <row r="911979" spans="19:19">
      <c r="S911979" s="245"/>
    </row>
    <row r="911980" spans="19:19">
      <c r="S911980" s="245"/>
    </row>
    <row r="911981" spans="19:19">
      <c r="S911981" s="245"/>
    </row>
    <row r="911982" spans="19:19">
      <c r="S911982" s="245"/>
    </row>
    <row r="911983" spans="19:19">
      <c r="S911983" s="245"/>
    </row>
    <row r="911984" spans="19:19">
      <c r="S911984" s="245"/>
    </row>
    <row r="911985" spans="19:19">
      <c r="S911985" s="245"/>
    </row>
    <row r="911986" spans="19:19">
      <c r="S911986" s="245"/>
    </row>
    <row r="911987" spans="19:19">
      <c r="S911987" s="541"/>
    </row>
    <row r="911988" spans="19:19">
      <c r="S911988" s="245"/>
    </row>
    <row r="911989" spans="19:19">
      <c r="S911989" s="245"/>
    </row>
    <row r="911990" spans="19:19">
      <c r="S911990" s="245"/>
    </row>
    <row r="911991" spans="19:19">
      <c r="S911991" s="245"/>
    </row>
    <row r="911992" spans="19:19">
      <c r="S911992" s="245"/>
    </row>
    <row r="911993" spans="19:19">
      <c r="S911993" s="245"/>
    </row>
    <row r="911994" spans="19:19">
      <c r="S911994" s="245"/>
    </row>
    <row r="911995" spans="19:19">
      <c r="S911995" s="245"/>
    </row>
    <row r="911996" spans="19:19">
      <c r="S911996" s="245"/>
    </row>
    <row r="911997" spans="19:19">
      <c r="S911997" s="245"/>
    </row>
    <row r="911998" spans="19:19">
      <c r="S911998" s="245"/>
    </row>
    <row r="911999" spans="19:19">
      <c r="S911999" s="245"/>
    </row>
    <row r="912000" spans="19:19">
      <c r="S912000" s="245"/>
    </row>
    <row r="912001" spans="19:19">
      <c r="S912001" s="245"/>
    </row>
    <row r="912002" spans="19:19">
      <c r="S912002" s="245"/>
    </row>
    <row r="912003" spans="19:19">
      <c r="S912003" s="245"/>
    </row>
    <row r="912004" spans="19:19">
      <c r="S912004" s="245"/>
    </row>
    <row r="912005" spans="19:19">
      <c r="S912005" s="541"/>
    </row>
    <row r="912006" spans="19:19">
      <c r="S912006" s="245"/>
    </row>
    <row r="912007" spans="19:19">
      <c r="S912007" s="245"/>
    </row>
    <row r="912008" spans="19:19">
      <c r="S912008" s="245"/>
    </row>
    <row r="912009" spans="19:19">
      <c r="S912009" s="245"/>
    </row>
    <row r="912010" spans="19:19">
      <c r="S912010" s="245"/>
    </row>
    <row r="912011" spans="19:19">
      <c r="S912011" s="245"/>
    </row>
    <row r="912012" spans="19:19">
      <c r="S912012" s="245"/>
    </row>
    <row r="912013" spans="19:19">
      <c r="S912013" s="245"/>
    </row>
    <row r="912014" spans="19:19">
      <c r="S912014" s="245"/>
    </row>
    <row r="912015" spans="19:19">
      <c r="S912015" s="245"/>
    </row>
    <row r="912016" spans="19:19">
      <c r="S912016" s="245"/>
    </row>
    <row r="912017" spans="19:19">
      <c r="S912017" s="245"/>
    </row>
    <row r="912018" spans="19:19">
      <c r="S912018" s="245"/>
    </row>
    <row r="912019" spans="19:19">
      <c r="S912019" s="245"/>
    </row>
    <row r="912020" spans="19:19">
      <c r="S912020" s="245"/>
    </row>
    <row r="912021" spans="19:19">
      <c r="S912021" s="245"/>
    </row>
    <row r="912022" spans="19:19">
      <c r="S912022" s="245"/>
    </row>
    <row r="912023" spans="19:19">
      <c r="S912023" s="541"/>
    </row>
    <row r="912024" spans="19:19">
      <c r="S912024" s="245"/>
    </row>
    <row r="912025" spans="19:19">
      <c r="S912025" s="245"/>
    </row>
    <row r="912026" spans="19:19">
      <c r="S912026" s="245"/>
    </row>
    <row r="912027" spans="19:19">
      <c r="S912027" s="245"/>
    </row>
    <row r="912028" spans="19:19">
      <c r="S912028" s="245"/>
    </row>
    <row r="912029" spans="19:19">
      <c r="S912029" s="245"/>
    </row>
    <row r="912030" spans="19:19">
      <c r="S912030" s="245"/>
    </row>
    <row r="912031" spans="19:19">
      <c r="S912031" s="245"/>
    </row>
    <row r="912032" spans="19:19">
      <c r="S912032" s="245"/>
    </row>
    <row r="912033" spans="19:19">
      <c r="S912033" s="245"/>
    </row>
    <row r="912034" spans="19:19">
      <c r="S912034" s="245"/>
    </row>
    <row r="912035" spans="19:19">
      <c r="S912035" s="245"/>
    </row>
    <row r="912036" spans="19:19">
      <c r="S912036" s="245"/>
    </row>
    <row r="912037" spans="19:19">
      <c r="S912037" s="245"/>
    </row>
    <row r="912038" spans="19:19">
      <c r="S912038" s="245"/>
    </row>
    <row r="912039" spans="19:19">
      <c r="S912039" s="245"/>
    </row>
    <row r="912040" spans="19:19">
      <c r="S912040" s="245"/>
    </row>
    <row r="912041" spans="19:19">
      <c r="S912041" s="541"/>
    </row>
    <row r="912042" spans="19:19">
      <c r="S912042" s="245"/>
    </row>
    <row r="912043" spans="19:19">
      <c r="S912043" s="245"/>
    </row>
    <row r="912044" spans="19:19">
      <c r="S912044" s="245"/>
    </row>
    <row r="912045" spans="19:19">
      <c r="S912045" s="245"/>
    </row>
    <row r="912046" spans="19:19">
      <c r="S912046" s="245"/>
    </row>
    <row r="912047" spans="19:19">
      <c r="S912047" s="245"/>
    </row>
    <row r="912048" spans="19:19">
      <c r="S912048" s="245"/>
    </row>
    <row r="912049" spans="19:19">
      <c r="S912049" s="245"/>
    </row>
    <row r="912050" spans="19:19">
      <c r="S912050" s="245"/>
    </row>
    <row r="912051" spans="19:19">
      <c r="S912051" s="245"/>
    </row>
    <row r="912052" spans="19:19">
      <c r="S912052" s="245"/>
    </row>
    <row r="912053" spans="19:19">
      <c r="S912053" s="245"/>
    </row>
    <row r="912054" spans="19:19">
      <c r="S912054" s="245"/>
    </row>
    <row r="912055" spans="19:19">
      <c r="S912055" s="245"/>
    </row>
    <row r="912056" spans="19:19">
      <c r="S912056" s="245"/>
    </row>
    <row r="912057" spans="19:19">
      <c r="S912057" s="245"/>
    </row>
    <row r="912058" spans="19:19">
      <c r="S912058" s="245"/>
    </row>
    <row r="912059" spans="19:19">
      <c r="S912059" s="541"/>
    </row>
    <row r="912060" spans="19:19">
      <c r="S912060" s="245"/>
    </row>
    <row r="912061" spans="19:19">
      <c r="S912061" s="245"/>
    </row>
    <row r="912062" spans="19:19">
      <c r="S912062" s="245"/>
    </row>
    <row r="912063" spans="19:19">
      <c r="S912063" s="245"/>
    </row>
    <row r="912064" spans="19:19">
      <c r="S912064" s="245"/>
    </row>
    <row r="912065" spans="19:19">
      <c r="S912065" s="245"/>
    </row>
    <row r="912066" spans="19:19">
      <c r="S912066" s="245"/>
    </row>
    <row r="912067" spans="19:19">
      <c r="S912067" s="245"/>
    </row>
    <row r="912068" spans="19:19">
      <c r="S912068" s="245"/>
    </row>
    <row r="912069" spans="19:19">
      <c r="S912069" s="245"/>
    </row>
    <row r="912070" spans="19:19">
      <c r="S912070" s="245"/>
    </row>
    <row r="912071" spans="19:19">
      <c r="S912071" s="245"/>
    </row>
    <row r="912072" spans="19:19">
      <c r="S912072" s="245"/>
    </row>
    <row r="912073" spans="19:19">
      <c r="S912073" s="245"/>
    </row>
    <row r="912074" spans="19:19">
      <c r="S912074" s="245"/>
    </row>
    <row r="912075" spans="19:19">
      <c r="S912075" s="245"/>
    </row>
    <row r="912076" spans="19:19">
      <c r="S912076" s="245"/>
    </row>
    <row r="912077" spans="19:19">
      <c r="S912077" s="541"/>
    </row>
    <row r="912078" spans="19:19">
      <c r="S912078" s="245"/>
    </row>
    <row r="912079" spans="19:19">
      <c r="S912079" s="245"/>
    </row>
    <row r="912080" spans="19:19">
      <c r="S912080" s="245"/>
    </row>
    <row r="912081" spans="19:19">
      <c r="S912081" s="245"/>
    </row>
    <row r="912082" spans="19:19">
      <c r="S912082" s="245"/>
    </row>
    <row r="912083" spans="19:19">
      <c r="S912083" s="245"/>
    </row>
    <row r="912084" spans="19:19">
      <c r="S912084" s="245"/>
    </row>
    <row r="912085" spans="19:19">
      <c r="S912085" s="245"/>
    </row>
    <row r="912086" spans="19:19">
      <c r="S912086" s="245"/>
    </row>
    <row r="912087" spans="19:19">
      <c r="S912087" s="245"/>
    </row>
    <row r="912088" spans="19:19">
      <c r="S912088" s="245"/>
    </row>
    <row r="912089" spans="19:19">
      <c r="S912089" s="245"/>
    </row>
    <row r="912090" spans="19:19">
      <c r="S912090" s="245"/>
    </row>
    <row r="912091" spans="19:19">
      <c r="S912091" s="245"/>
    </row>
    <row r="912092" spans="19:19">
      <c r="S912092" s="245"/>
    </row>
    <row r="912093" spans="19:19">
      <c r="S912093" s="245"/>
    </row>
    <row r="912094" spans="19:19">
      <c r="S912094" s="245"/>
    </row>
    <row r="912095" spans="19:19">
      <c r="S912095" s="541"/>
    </row>
    <row r="912096" spans="19:19">
      <c r="S912096" s="245"/>
    </row>
    <row r="912097" spans="19:19">
      <c r="S912097" s="245"/>
    </row>
    <row r="912098" spans="19:19">
      <c r="S912098" s="245"/>
    </row>
    <row r="912099" spans="19:19">
      <c r="S912099" s="245"/>
    </row>
    <row r="912100" spans="19:19">
      <c r="S912100" s="245"/>
    </row>
    <row r="912101" spans="19:19">
      <c r="S912101" s="245"/>
    </row>
    <row r="912102" spans="19:19">
      <c r="S912102" s="245"/>
    </row>
    <row r="912103" spans="19:19">
      <c r="S912103" s="245"/>
    </row>
    <row r="912104" spans="19:19">
      <c r="S912104" s="245"/>
    </row>
    <row r="912105" spans="19:19">
      <c r="S912105" s="245"/>
    </row>
    <row r="912106" spans="19:19">
      <c r="S912106" s="245"/>
    </row>
    <row r="912107" spans="19:19">
      <c r="S912107" s="245"/>
    </row>
    <row r="912108" spans="19:19">
      <c r="S912108" s="245"/>
    </row>
    <row r="912109" spans="19:19">
      <c r="S912109" s="245"/>
    </row>
    <row r="912110" spans="19:19">
      <c r="S912110" s="245"/>
    </row>
    <row r="912111" spans="19:19">
      <c r="S912111" s="245"/>
    </row>
    <row r="912112" spans="19:19">
      <c r="S912112" s="245"/>
    </row>
    <row r="912113" spans="19:19">
      <c r="S912113" s="541"/>
    </row>
    <row r="912114" spans="19:19">
      <c r="S912114" s="245"/>
    </row>
    <row r="912115" spans="19:19">
      <c r="S912115" s="245"/>
    </row>
    <row r="912116" spans="19:19">
      <c r="S912116" s="245"/>
    </row>
    <row r="912117" spans="19:19">
      <c r="S912117" s="245"/>
    </row>
    <row r="912118" spans="19:19">
      <c r="S912118" s="245"/>
    </row>
    <row r="912119" spans="19:19">
      <c r="S912119" s="245"/>
    </row>
    <row r="912120" spans="19:19">
      <c r="S912120" s="245"/>
    </row>
    <row r="912121" spans="19:19">
      <c r="S912121" s="245"/>
    </row>
    <row r="912122" spans="19:19">
      <c r="S912122" s="245"/>
    </row>
    <row r="912123" spans="19:19">
      <c r="S912123" s="245"/>
    </row>
    <row r="912124" spans="19:19">
      <c r="S912124" s="245"/>
    </row>
    <row r="912125" spans="19:19">
      <c r="S912125" s="245"/>
    </row>
    <row r="912126" spans="19:19">
      <c r="S912126" s="245"/>
    </row>
    <row r="912127" spans="19:19">
      <c r="S912127" s="245"/>
    </row>
    <row r="912128" spans="19:19">
      <c r="S912128" s="245"/>
    </row>
    <row r="912129" spans="19:19">
      <c r="S912129" s="245"/>
    </row>
    <row r="912130" spans="19:19">
      <c r="S912130" s="245"/>
    </row>
    <row r="912131" spans="19:19">
      <c r="S912131" s="541"/>
    </row>
    <row r="912132" spans="19:19">
      <c r="S912132" s="245"/>
    </row>
    <row r="912133" spans="19:19">
      <c r="S912133" s="245"/>
    </row>
    <row r="912134" spans="19:19">
      <c r="S912134" s="245"/>
    </row>
    <row r="912135" spans="19:19">
      <c r="S912135" s="245"/>
    </row>
    <row r="912136" spans="19:19">
      <c r="S912136" s="245"/>
    </row>
    <row r="912137" spans="19:19">
      <c r="S912137" s="245"/>
    </row>
    <row r="912138" spans="19:19">
      <c r="S912138" s="245"/>
    </row>
    <row r="912139" spans="19:19">
      <c r="S912139" s="245"/>
    </row>
    <row r="912140" spans="19:19">
      <c r="S912140" s="245"/>
    </row>
    <row r="912141" spans="19:19">
      <c r="S912141" s="245"/>
    </row>
    <row r="912142" spans="19:19">
      <c r="S912142" s="245"/>
    </row>
    <row r="912143" spans="19:19">
      <c r="S912143" s="245"/>
    </row>
    <row r="912144" spans="19:19">
      <c r="S912144" s="245"/>
    </row>
    <row r="912145" spans="19:19">
      <c r="S912145" s="245"/>
    </row>
    <row r="912146" spans="19:19">
      <c r="S912146" s="245"/>
    </row>
    <row r="912147" spans="19:19">
      <c r="S912147" s="245"/>
    </row>
    <row r="912148" spans="19:19">
      <c r="S912148" s="245"/>
    </row>
    <row r="912149" spans="19:19">
      <c r="S912149" s="541"/>
    </row>
    <row r="912150" spans="19:19">
      <c r="S912150" s="245"/>
    </row>
    <row r="912151" spans="19:19">
      <c r="S912151" s="245"/>
    </row>
    <row r="912152" spans="19:19">
      <c r="S912152" s="245"/>
    </row>
    <row r="912153" spans="19:19">
      <c r="S912153" s="245"/>
    </row>
    <row r="912154" spans="19:19">
      <c r="S912154" s="245"/>
    </row>
    <row r="912155" spans="19:19">
      <c r="S912155" s="245"/>
    </row>
    <row r="912156" spans="19:19">
      <c r="S912156" s="245"/>
    </row>
    <row r="912157" spans="19:19">
      <c r="S912157" s="245"/>
    </row>
    <row r="912158" spans="19:19">
      <c r="S912158" s="245"/>
    </row>
    <row r="912159" spans="19:19">
      <c r="S912159" s="245"/>
    </row>
    <row r="912160" spans="19:19">
      <c r="S912160" s="245"/>
    </row>
    <row r="912161" spans="19:19">
      <c r="S912161" s="245"/>
    </row>
    <row r="912162" spans="19:19">
      <c r="S912162" s="245"/>
    </row>
    <row r="912163" spans="19:19">
      <c r="S912163" s="245"/>
    </row>
    <row r="912164" spans="19:19">
      <c r="S912164" s="245"/>
    </row>
    <row r="912165" spans="19:19">
      <c r="S912165" s="245"/>
    </row>
    <row r="912166" spans="19:19">
      <c r="S912166" s="245"/>
    </row>
    <row r="912167" spans="19:19">
      <c r="S912167" s="541"/>
    </row>
    <row r="912168" spans="19:19">
      <c r="S912168" s="245"/>
    </row>
    <row r="912169" spans="19:19">
      <c r="S912169" s="245"/>
    </row>
    <row r="912170" spans="19:19">
      <c r="S912170" s="245"/>
    </row>
    <row r="912171" spans="19:19">
      <c r="S912171" s="245"/>
    </row>
    <row r="912172" spans="19:19">
      <c r="S912172" s="245"/>
    </row>
    <row r="912173" spans="19:19">
      <c r="S912173" s="245"/>
    </row>
    <row r="912174" spans="19:19">
      <c r="S912174" s="245"/>
    </row>
    <row r="912175" spans="19:19">
      <c r="S912175" s="245"/>
    </row>
    <row r="912176" spans="19:19">
      <c r="S912176" s="245"/>
    </row>
    <row r="912177" spans="19:19">
      <c r="S912177" s="245"/>
    </row>
    <row r="912178" spans="19:19">
      <c r="S912178" s="245"/>
    </row>
    <row r="912179" spans="19:19">
      <c r="S912179" s="245"/>
    </row>
    <row r="912180" spans="19:19">
      <c r="S912180" s="245"/>
    </row>
    <row r="912181" spans="19:19">
      <c r="S912181" s="245"/>
    </row>
    <row r="912182" spans="19:19">
      <c r="S912182" s="245"/>
    </row>
    <row r="912183" spans="19:19">
      <c r="S912183" s="245"/>
    </row>
    <row r="912184" spans="19:19">
      <c r="S912184" s="245"/>
    </row>
    <row r="912185" spans="19:19">
      <c r="S912185" s="541"/>
    </row>
    <row r="912186" spans="19:19">
      <c r="S912186" s="245"/>
    </row>
    <row r="912187" spans="19:19">
      <c r="S912187" s="245"/>
    </row>
    <row r="912188" spans="19:19">
      <c r="S912188" s="245"/>
    </row>
    <row r="912189" spans="19:19">
      <c r="S912189" s="245"/>
    </row>
    <row r="912190" spans="19:19">
      <c r="S912190" s="245"/>
    </row>
    <row r="912191" spans="19:19">
      <c r="S912191" s="245"/>
    </row>
    <row r="912192" spans="19:19">
      <c r="S912192" s="245"/>
    </row>
    <row r="912193" spans="19:19">
      <c r="S912193" s="245"/>
    </row>
    <row r="912194" spans="19:19">
      <c r="S912194" s="245"/>
    </row>
    <row r="912195" spans="19:19">
      <c r="S912195" s="245"/>
    </row>
    <row r="912196" spans="19:19">
      <c r="S912196" s="245"/>
    </row>
    <row r="912197" spans="19:19">
      <c r="S912197" s="245"/>
    </row>
    <row r="912198" spans="19:19">
      <c r="S912198" s="245"/>
    </row>
    <row r="912199" spans="19:19">
      <c r="S912199" s="245"/>
    </row>
    <row r="912200" spans="19:19">
      <c r="S912200" s="245"/>
    </row>
    <row r="912201" spans="19:19">
      <c r="S912201" s="245"/>
    </row>
    <row r="912202" spans="19:19">
      <c r="S912202" s="245"/>
    </row>
    <row r="912203" spans="19:19">
      <c r="S912203" s="541"/>
    </row>
    <row r="912204" spans="19:19">
      <c r="S912204" s="245"/>
    </row>
    <row r="912205" spans="19:19">
      <c r="S912205" s="245"/>
    </row>
    <row r="912206" spans="19:19">
      <c r="S912206" s="245"/>
    </row>
    <row r="912207" spans="19:19">
      <c r="S912207" s="245"/>
    </row>
    <row r="912208" spans="19:19">
      <c r="S912208" s="245"/>
    </row>
    <row r="912209" spans="19:19">
      <c r="S912209" s="245"/>
    </row>
    <row r="912210" spans="19:19">
      <c r="S912210" s="245"/>
    </row>
    <row r="912211" spans="19:19">
      <c r="S912211" s="245"/>
    </row>
    <row r="912212" spans="19:19">
      <c r="S912212" s="245"/>
    </row>
    <row r="912213" spans="19:19">
      <c r="S912213" s="245"/>
    </row>
    <row r="912214" spans="19:19">
      <c r="S912214" s="245"/>
    </row>
    <row r="912215" spans="19:19">
      <c r="S912215" s="245"/>
    </row>
    <row r="912216" spans="19:19">
      <c r="S912216" s="245"/>
    </row>
    <row r="912217" spans="19:19">
      <c r="S912217" s="245"/>
    </row>
    <row r="912218" spans="19:19">
      <c r="S912218" s="245"/>
    </row>
    <row r="912219" spans="19:19">
      <c r="S912219" s="245"/>
    </row>
    <row r="912220" spans="19:19">
      <c r="S912220" s="245"/>
    </row>
    <row r="912221" spans="19:19">
      <c r="S912221" s="541"/>
    </row>
    <row r="912222" spans="19:19">
      <c r="S912222" s="245"/>
    </row>
    <row r="912223" spans="19:19">
      <c r="S912223" s="245"/>
    </row>
    <row r="912224" spans="19:19">
      <c r="S912224" s="245"/>
    </row>
    <row r="912225" spans="19:19">
      <c r="S912225" s="245"/>
    </row>
    <row r="912226" spans="19:19">
      <c r="S912226" s="245"/>
    </row>
    <row r="912227" spans="19:19">
      <c r="S912227" s="245"/>
    </row>
    <row r="912228" spans="19:19">
      <c r="S912228" s="245"/>
    </row>
    <row r="912229" spans="19:19">
      <c r="S912229" s="245"/>
    </row>
    <row r="912230" spans="19:19">
      <c r="S912230" s="245"/>
    </row>
    <row r="912231" spans="19:19">
      <c r="S912231" s="245"/>
    </row>
    <row r="912232" spans="19:19">
      <c r="S912232" s="245"/>
    </row>
    <row r="912233" spans="19:19">
      <c r="S912233" s="245"/>
    </row>
    <row r="912234" spans="19:19">
      <c r="S912234" s="245"/>
    </row>
    <row r="912235" spans="19:19">
      <c r="S912235" s="245"/>
    </row>
    <row r="912236" spans="19:19">
      <c r="S912236" s="245"/>
    </row>
    <row r="912237" spans="19:19">
      <c r="S912237" s="245"/>
    </row>
    <row r="912238" spans="19:19">
      <c r="S912238" s="245"/>
    </row>
    <row r="912239" spans="19:19">
      <c r="S912239" s="541"/>
    </row>
    <row r="912240" spans="19:19">
      <c r="S912240" s="245"/>
    </row>
    <row r="912241" spans="19:19">
      <c r="S912241" s="245"/>
    </row>
    <row r="912242" spans="19:19">
      <c r="S912242" s="245"/>
    </row>
    <row r="912243" spans="19:19">
      <c r="S912243" s="245"/>
    </row>
    <row r="912244" spans="19:19">
      <c r="S912244" s="245"/>
    </row>
    <row r="912245" spans="19:19">
      <c r="S912245" s="245"/>
    </row>
    <row r="912246" spans="19:19">
      <c r="S912246" s="245"/>
    </row>
    <row r="912247" spans="19:19">
      <c r="S912247" s="245"/>
    </row>
    <row r="912248" spans="19:19">
      <c r="S912248" s="245"/>
    </row>
    <row r="912249" spans="19:19">
      <c r="S912249" s="245"/>
    </row>
    <row r="912250" spans="19:19">
      <c r="S912250" s="245"/>
    </row>
    <row r="912251" spans="19:19">
      <c r="S912251" s="245"/>
    </row>
    <row r="912252" spans="19:19">
      <c r="S912252" s="245"/>
    </row>
    <row r="912253" spans="19:19">
      <c r="S912253" s="245"/>
    </row>
    <row r="912254" spans="19:19">
      <c r="S912254" s="245"/>
    </row>
    <row r="912255" spans="19:19">
      <c r="S912255" s="245"/>
    </row>
    <row r="912256" spans="19:19">
      <c r="S912256" s="245"/>
    </row>
    <row r="912257" spans="19:19">
      <c r="S912257" s="541"/>
    </row>
    <row r="912258" spans="19:19">
      <c r="S912258" s="245"/>
    </row>
    <row r="912259" spans="19:19">
      <c r="S912259" s="245"/>
    </row>
    <row r="912260" spans="19:19">
      <c r="S912260" s="245"/>
    </row>
    <row r="912261" spans="19:19">
      <c r="S912261" s="245"/>
    </row>
    <row r="912262" spans="19:19">
      <c r="S912262" s="245"/>
    </row>
    <row r="912263" spans="19:19">
      <c r="S912263" s="245"/>
    </row>
    <row r="912264" spans="19:19">
      <c r="S912264" s="245"/>
    </row>
    <row r="912265" spans="19:19">
      <c r="S912265" s="245"/>
    </row>
    <row r="912266" spans="19:19">
      <c r="S912266" s="245"/>
    </row>
    <row r="912267" spans="19:19">
      <c r="S912267" s="245"/>
    </row>
    <row r="912268" spans="19:19">
      <c r="S912268" s="245"/>
    </row>
    <row r="912269" spans="19:19">
      <c r="S912269" s="245"/>
    </row>
    <row r="912270" spans="19:19">
      <c r="S912270" s="245"/>
    </row>
    <row r="912271" spans="19:19">
      <c r="S912271" s="245"/>
    </row>
    <row r="912272" spans="19:19">
      <c r="S912272" s="245"/>
    </row>
    <row r="912273" spans="19:19">
      <c r="S912273" s="245"/>
    </row>
    <row r="912274" spans="19:19">
      <c r="S912274" s="245"/>
    </row>
    <row r="912275" spans="19:19">
      <c r="S912275" s="541"/>
    </row>
    <row r="912276" spans="19:19">
      <c r="S912276" s="245"/>
    </row>
    <row r="912277" spans="19:19">
      <c r="S912277" s="245"/>
    </row>
    <row r="912278" spans="19:19">
      <c r="S912278" s="245"/>
    </row>
    <row r="912279" spans="19:19">
      <c r="S912279" s="245"/>
    </row>
    <row r="912280" spans="19:19">
      <c r="S912280" s="245"/>
    </row>
    <row r="912281" spans="19:19">
      <c r="S912281" s="245"/>
    </row>
    <row r="912282" spans="19:19">
      <c r="S912282" s="245"/>
    </row>
    <row r="912283" spans="19:19">
      <c r="S912283" s="245"/>
    </row>
    <row r="912284" spans="19:19">
      <c r="S912284" s="245"/>
    </row>
    <row r="912285" spans="19:19">
      <c r="S912285" s="245"/>
    </row>
    <row r="912286" spans="19:19">
      <c r="S912286" s="245"/>
    </row>
    <row r="912287" spans="19:19">
      <c r="S912287" s="245"/>
    </row>
    <row r="912288" spans="19:19">
      <c r="S912288" s="245"/>
    </row>
    <row r="912289" spans="19:19">
      <c r="S912289" s="245"/>
    </row>
    <row r="912290" spans="19:19">
      <c r="S912290" s="245"/>
    </row>
    <row r="912291" spans="19:19">
      <c r="S912291" s="245"/>
    </row>
    <row r="912292" spans="19:19">
      <c r="S912292" s="245"/>
    </row>
    <row r="912293" spans="19:19">
      <c r="S912293" s="541"/>
    </row>
    <row r="912294" spans="19:19">
      <c r="S912294" s="245"/>
    </row>
    <row r="912295" spans="19:19">
      <c r="S912295" s="245"/>
    </row>
    <row r="912296" spans="19:19">
      <c r="S912296" s="245"/>
    </row>
    <row r="912297" spans="19:19">
      <c r="S912297" s="245"/>
    </row>
    <row r="912298" spans="19:19">
      <c r="S912298" s="245"/>
    </row>
    <row r="912299" spans="19:19">
      <c r="S912299" s="245"/>
    </row>
    <row r="912300" spans="19:19">
      <c r="S912300" s="245"/>
    </row>
    <row r="912301" spans="19:19">
      <c r="S912301" s="245"/>
    </row>
    <row r="912302" spans="19:19">
      <c r="S912302" s="245"/>
    </row>
    <row r="912303" spans="19:19">
      <c r="S912303" s="245"/>
    </row>
    <row r="912304" spans="19:19">
      <c r="S912304" s="245"/>
    </row>
    <row r="912305" spans="19:19">
      <c r="S912305" s="245"/>
    </row>
    <row r="912306" spans="19:19">
      <c r="S912306" s="245"/>
    </row>
    <row r="912307" spans="19:19">
      <c r="S912307" s="245"/>
    </row>
    <row r="912308" spans="19:19">
      <c r="S912308" s="245"/>
    </row>
    <row r="912309" spans="19:19">
      <c r="S912309" s="245"/>
    </row>
    <row r="912310" spans="19:19">
      <c r="S912310" s="245"/>
    </row>
    <row r="912311" spans="19:19">
      <c r="S912311" s="541"/>
    </row>
    <row r="912312" spans="19:19">
      <c r="S912312" s="245"/>
    </row>
    <row r="912313" spans="19:19">
      <c r="S912313" s="245"/>
    </row>
    <row r="912314" spans="19:19">
      <c r="S912314" s="245"/>
    </row>
    <row r="912315" spans="19:19">
      <c r="S912315" s="245"/>
    </row>
    <row r="912316" spans="19:19">
      <c r="S912316" s="245"/>
    </row>
    <row r="912317" spans="19:19">
      <c r="S912317" s="245"/>
    </row>
    <row r="912318" spans="19:19">
      <c r="S912318" s="245"/>
    </row>
    <row r="912319" spans="19:19">
      <c r="S912319" s="245"/>
    </row>
    <row r="912320" spans="19:19">
      <c r="S912320" s="245"/>
    </row>
    <row r="912321" spans="19:19">
      <c r="S912321" s="245"/>
    </row>
    <row r="912322" spans="19:19">
      <c r="S912322" s="245"/>
    </row>
    <row r="912323" spans="19:19">
      <c r="S912323" s="245"/>
    </row>
    <row r="912324" spans="19:19">
      <c r="S912324" s="245"/>
    </row>
    <row r="912325" spans="19:19">
      <c r="S912325" s="245"/>
    </row>
    <row r="912326" spans="19:19">
      <c r="S912326" s="245"/>
    </row>
    <row r="912327" spans="19:19">
      <c r="S912327" s="245"/>
    </row>
    <row r="912328" spans="19:19">
      <c r="S912328" s="245"/>
    </row>
    <row r="912329" spans="19:19">
      <c r="S912329" s="541"/>
    </row>
    <row r="912330" spans="19:19">
      <c r="S912330" s="245"/>
    </row>
    <row r="912331" spans="19:19">
      <c r="S912331" s="245"/>
    </row>
    <row r="912332" spans="19:19">
      <c r="S912332" s="245"/>
    </row>
    <row r="912333" spans="19:19">
      <c r="S912333" s="245"/>
    </row>
    <row r="912334" spans="19:19">
      <c r="S912334" s="245"/>
    </row>
    <row r="912335" spans="19:19">
      <c r="S912335" s="245"/>
    </row>
    <row r="912336" spans="19:19">
      <c r="S912336" s="245"/>
    </row>
    <row r="912337" spans="19:19">
      <c r="S912337" s="245"/>
    </row>
    <row r="912338" spans="19:19">
      <c r="S912338" s="245"/>
    </row>
    <row r="912339" spans="19:19">
      <c r="S912339" s="245"/>
    </row>
    <row r="912340" spans="19:19">
      <c r="S912340" s="245"/>
    </row>
    <row r="912341" spans="19:19">
      <c r="S912341" s="245"/>
    </row>
    <row r="912342" spans="19:19">
      <c r="S912342" s="245"/>
    </row>
    <row r="912343" spans="19:19">
      <c r="S912343" s="245"/>
    </row>
    <row r="912344" spans="19:19">
      <c r="S912344" s="245"/>
    </row>
    <row r="912345" spans="19:19">
      <c r="S912345" s="245"/>
    </row>
    <row r="912346" spans="19:19">
      <c r="S912346" s="245"/>
    </row>
    <row r="912347" spans="19:19">
      <c r="S912347" s="541"/>
    </row>
    <row r="912348" spans="19:19">
      <c r="S912348" s="245"/>
    </row>
    <row r="912349" spans="19:19">
      <c r="S912349" s="245"/>
    </row>
    <row r="912350" spans="19:19">
      <c r="S912350" s="245"/>
    </row>
    <row r="912351" spans="19:19">
      <c r="S912351" s="245"/>
    </row>
    <row r="912352" spans="19:19">
      <c r="S912352" s="245"/>
    </row>
    <row r="912353" spans="19:19">
      <c r="S912353" s="245"/>
    </row>
    <row r="912354" spans="19:19">
      <c r="S912354" s="245"/>
    </row>
    <row r="912355" spans="19:19">
      <c r="S912355" s="245"/>
    </row>
    <row r="912356" spans="19:19">
      <c r="S912356" s="245"/>
    </row>
    <row r="912357" spans="19:19">
      <c r="S912357" s="245"/>
    </row>
    <row r="912358" spans="19:19">
      <c r="S912358" s="245"/>
    </row>
    <row r="912359" spans="19:19">
      <c r="S912359" s="245"/>
    </row>
    <row r="912360" spans="19:19">
      <c r="S912360" s="245"/>
    </row>
    <row r="912361" spans="19:19">
      <c r="S912361" s="245"/>
    </row>
    <row r="912362" spans="19:19">
      <c r="S912362" s="245"/>
    </row>
    <row r="912363" spans="19:19">
      <c r="S912363" s="245"/>
    </row>
    <row r="912364" spans="19:19">
      <c r="S912364" s="245"/>
    </row>
    <row r="912365" spans="19:19">
      <c r="S912365" s="541"/>
    </row>
    <row r="912366" spans="19:19">
      <c r="S912366" s="245"/>
    </row>
    <row r="912367" spans="19:19">
      <c r="S912367" s="245"/>
    </row>
    <row r="912368" spans="19:19">
      <c r="S912368" s="245"/>
    </row>
    <row r="912369" spans="19:19">
      <c r="S912369" s="245"/>
    </row>
    <row r="912370" spans="19:19">
      <c r="S912370" s="245"/>
    </row>
    <row r="912371" spans="19:19">
      <c r="S912371" s="245"/>
    </row>
    <row r="912372" spans="19:19">
      <c r="S912372" s="245"/>
    </row>
    <row r="912373" spans="19:19">
      <c r="S912373" s="245"/>
    </row>
    <row r="912374" spans="19:19">
      <c r="S912374" s="245"/>
    </row>
    <row r="912375" spans="19:19">
      <c r="S912375" s="245"/>
    </row>
    <row r="912376" spans="19:19">
      <c r="S912376" s="245"/>
    </row>
    <row r="912377" spans="19:19">
      <c r="S912377" s="245"/>
    </row>
    <row r="912378" spans="19:19">
      <c r="S912378" s="245"/>
    </row>
    <row r="912379" spans="19:19">
      <c r="S912379" s="245"/>
    </row>
    <row r="912380" spans="19:19">
      <c r="S912380" s="245"/>
    </row>
    <row r="912381" spans="19:19">
      <c r="S912381" s="245"/>
    </row>
    <row r="912382" spans="19:19">
      <c r="S912382" s="245"/>
    </row>
    <row r="912383" spans="19:19">
      <c r="S912383" s="541"/>
    </row>
    <row r="912384" spans="19:19">
      <c r="S912384" s="245"/>
    </row>
    <row r="912385" spans="19:19">
      <c r="S912385" s="245"/>
    </row>
    <row r="912386" spans="19:19">
      <c r="S912386" s="245"/>
    </row>
    <row r="912387" spans="19:19">
      <c r="S912387" s="245"/>
    </row>
    <row r="912388" spans="19:19">
      <c r="S912388" s="245"/>
    </row>
    <row r="912389" spans="19:19">
      <c r="S912389" s="245"/>
    </row>
    <row r="912390" spans="19:19">
      <c r="S912390" s="245"/>
    </row>
    <row r="912391" spans="19:19">
      <c r="S912391" s="245"/>
    </row>
    <row r="912392" spans="19:19">
      <c r="S912392" s="245"/>
    </row>
    <row r="912393" spans="19:19">
      <c r="S912393" s="245"/>
    </row>
    <row r="912394" spans="19:19">
      <c r="S912394" s="245"/>
    </row>
    <row r="912395" spans="19:19">
      <c r="S912395" s="245"/>
    </row>
    <row r="912396" spans="19:19">
      <c r="S912396" s="245"/>
    </row>
    <row r="912397" spans="19:19">
      <c r="S912397" s="245"/>
    </row>
    <row r="912398" spans="19:19">
      <c r="S912398" s="245"/>
    </row>
    <row r="912399" spans="19:19">
      <c r="S912399" s="245"/>
    </row>
    <row r="912400" spans="19:19">
      <c r="S912400" s="245"/>
    </row>
    <row r="912401" spans="19:19">
      <c r="S912401" s="541"/>
    </row>
    <row r="912402" spans="19:19">
      <c r="S912402" s="245"/>
    </row>
    <row r="912403" spans="19:19">
      <c r="S912403" s="245"/>
    </row>
    <row r="912404" spans="19:19">
      <c r="S912404" s="245"/>
    </row>
    <row r="912405" spans="19:19">
      <c r="S912405" s="245"/>
    </row>
    <row r="912406" spans="19:19">
      <c r="S912406" s="245"/>
    </row>
    <row r="912407" spans="19:19">
      <c r="S912407" s="245"/>
    </row>
    <row r="912408" spans="19:19">
      <c r="S912408" s="245"/>
    </row>
    <row r="912409" spans="19:19">
      <c r="S912409" s="245"/>
    </row>
    <row r="912410" spans="19:19">
      <c r="S912410" s="245"/>
    </row>
    <row r="912411" spans="19:19">
      <c r="S912411" s="245"/>
    </row>
    <row r="912412" spans="19:19">
      <c r="S912412" s="245"/>
    </row>
    <row r="912413" spans="19:19">
      <c r="S912413" s="245"/>
    </row>
    <row r="912414" spans="19:19">
      <c r="S912414" s="245"/>
    </row>
    <row r="912415" spans="19:19">
      <c r="S912415" s="245"/>
    </row>
    <row r="912416" spans="19:19">
      <c r="S912416" s="245"/>
    </row>
    <row r="912417" spans="19:19">
      <c r="S912417" s="245"/>
    </row>
    <row r="912418" spans="19:19">
      <c r="S912418" s="245"/>
    </row>
    <row r="912419" spans="19:19">
      <c r="S912419" s="541"/>
    </row>
    <row r="912420" spans="19:19">
      <c r="S912420" s="245"/>
    </row>
    <row r="912421" spans="19:19">
      <c r="S912421" s="245"/>
    </row>
    <row r="912422" spans="19:19">
      <c r="S912422" s="245"/>
    </row>
    <row r="912423" spans="19:19">
      <c r="S912423" s="245"/>
    </row>
    <row r="912424" spans="19:19">
      <c r="S912424" s="245"/>
    </row>
    <row r="912425" spans="19:19">
      <c r="S912425" s="245"/>
    </row>
    <row r="912426" spans="19:19">
      <c r="S912426" s="245"/>
    </row>
    <row r="912427" spans="19:19">
      <c r="S912427" s="245"/>
    </row>
    <row r="912428" spans="19:19">
      <c r="S912428" s="245"/>
    </row>
    <row r="912429" spans="19:19">
      <c r="S912429" s="245"/>
    </row>
    <row r="912430" spans="19:19">
      <c r="S912430" s="245"/>
    </row>
    <row r="912431" spans="19:19">
      <c r="S912431" s="245"/>
    </row>
    <row r="912432" spans="19:19">
      <c r="S912432" s="245"/>
    </row>
    <row r="912433" spans="19:19">
      <c r="S912433" s="245"/>
    </row>
    <row r="912434" spans="19:19">
      <c r="S912434" s="245"/>
    </row>
    <row r="912435" spans="19:19">
      <c r="S912435" s="245"/>
    </row>
    <row r="912436" spans="19:19">
      <c r="S912436" s="245"/>
    </row>
    <row r="912437" spans="19:19">
      <c r="S912437" s="541"/>
    </row>
    <row r="912438" spans="19:19">
      <c r="S912438" s="245"/>
    </row>
    <row r="912439" spans="19:19">
      <c r="S912439" s="245"/>
    </row>
    <row r="912440" spans="19:19">
      <c r="S912440" s="245"/>
    </row>
    <row r="912441" spans="19:19">
      <c r="S912441" s="245"/>
    </row>
    <row r="912442" spans="19:19">
      <c r="S912442" s="245"/>
    </row>
    <row r="912443" spans="19:19">
      <c r="S912443" s="245"/>
    </row>
    <row r="912444" spans="19:19">
      <c r="S912444" s="245"/>
    </row>
    <row r="912445" spans="19:19">
      <c r="S912445" s="245"/>
    </row>
    <row r="912446" spans="19:19">
      <c r="S912446" s="245"/>
    </row>
    <row r="912447" spans="19:19">
      <c r="S912447" s="245"/>
    </row>
    <row r="912448" spans="19:19">
      <c r="S912448" s="245"/>
    </row>
    <row r="912449" spans="19:19">
      <c r="S912449" s="245"/>
    </row>
    <row r="912450" spans="19:19">
      <c r="S912450" s="245"/>
    </row>
    <row r="912451" spans="19:19">
      <c r="S912451" s="245"/>
    </row>
    <row r="912452" spans="19:19">
      <c r="S912452" s="245"/>
    </row>
    <row r="912453" spans="19:19">
      <c r="S912453" s="245"/>
    </row>
    <row r="912454" spans="19:19">
      <c r="S912454" s="245"/>
    </row>
    <row r="912455" spans="19:19">
      <c r="S912455" s="541"/>
    </row>
    <row r="912456" spans="19:19">
      <c r="S912456" s="245"/>
    </row>
    <row r="912457" spans="19:19">
      <c r="S912457" s="245"/>
    </row>
    <row r="912458" spans="19:19">
      <c r="S912458" s="245"/>
    </row>
    <row r="912459" spans="19:19">
      <c r="S912459" s="245"/>
    </row>
    <row r="912460" spans="19:19">
      <c r="S912460" s="245"/>
    </row>
    <row r="912461" spans="19:19">
      <c r="S912461" s="245"/>
    </row>
    <row r="912462" spans="19:19">
      <c r="S912462" s="245"/>
    </row>
    <row r="912463" spans="19:19">
      <c r="S912463" s="245"/>
    </row>
    <row r="912464" spans="19:19">
      <c r="S912464" s="245"/>
    </row>
    <row r="912465" spans="19:19">
      <c r="S912465" s="245"/>
    </row>
    <row r="912466" spans="19:19">
      <c r="S912466" s="245"/>
    </row>
    <row r="912467" spans="19:19">
      <c r="S912467" s="245"/>
    </row>
    <row r="912468" spans="19:19">
      <c r="S912468" s="245"/>
    </row>
    <row r="912469" spans="19:19">
      <c r="S912469" s="245"/>
    </row>
    <row r="912470" spans="19:19">
      <c r="S912470" s="245"/>
    </row>
    <row r="912471" spans="19:19">
      <c r="S912471" s="245"/>
    </row>
    <row r="912472" spans="19:19">
      <c r="S912472" s="245"/>
    </row>
    <row r="912473" spans="19:19">
      <c r="S912473" s="541"/>
    </row>
    <row r="912474" spans="19:19">
      <c r="S912474" s="245"/>
    </row>
    <row r="912475" spans="19:19">
      <c r="S912475" s="245"/>
    </row>
    <row r="912476" spans="19:19">
      <c r="S912476" s="245"/>
    </row>
    <row r="912477" spans="19:19">
      <c r="S912477" s="245"/>
    </row>
    <row r="912478" spans="19:19">
      <c r="S912478" s="245"/>
    </row>
    <row r="912479" spans="19:19">
      <c r="S912479" s="245"/>
    </row>
    <row r="912480" spans="19:19">
      <c r="S912480" s="245"/>
    </row>
    <row r="912481" spans="19:19">
      <c r="S912481" s="245"/>
    </row>
    <row r="912482" spans="19:19">
      <c r="S912482" s="245"/>
    </row>
    <row r="912483" spans="19:19">
      <c r="S912483" s="245"/>
    </row>
    <row r="912484" spans="19:19">
      <c r="S912484" s="245"/>
    </row>
    <row r="912485" spans="19:19">
      <c r="S912485" s="245"/>
    </row>
    <row r="912486" spans="19:19">
      <c r="S912486" s="245"/>
    </row>
    <row r="912487" spans="19:19">
      <c r="S912487" s="245"/>
    </row>
    <row r="912488" spans="19:19">
      <c r="S912488" s="245"/>
    </row>
    <row r="912489" spans="19:19">
      <c r="S912489" s="245"/>
    </row>
    <row r="912490" spans="19:19">
      <c r="S912490" s="245"/>
    </row>
    <row r="912491" spans="19:19">
      <c r="S912491" s="541"/>
    </row>
    <row r="912492" spans="19:19">
      <c r="S912492" s="245"/>
    </row>
    <row r="912493" spans="19:19">
      <c r="S912493" s="245"/>
    </row>
    <row r="912494" spans="19:19">
      <c r="S912494" s="245"/>
    </row>
    <row r="912495" spans="19:19">
      <c r="S912495" s="245"/>
    </row>
    <row r="912496" spans="19:19">
      <c r="S912496" s="245"/>
    </row>
    <row r="912497" spans="19:19">
      <c r="S912497" s="245"/>
    </row>
    <row r="912498" spans="19:19">
      <c r="S912498" s="245"/>
    </row>
    <row r="912499" spans="19:19">
      <c r="S912499" s="245"/>
    </row>
    <row r="912500" spans="19:19">
      <c r="S912500" s="245"/>
    </row>
    <row r="912501" spans="19:19">
      <c r="S912501" s="245"/>
    </row>
    <row r="912502" spans="19:19">
      <c r="S912502" s="245"/>
    </row>
    <row r="912503" spans="19:19">
      <c r="S912503" s="245"/>
    </row>
    <row r="912504" spans="19:19">
      <c r="S912504" s="245"/>
    </row>
    <row r="912505" spans="19:19">
      <c r="S912505" s="245"/>
    </row>
    <row r="912506" spans="19:19">
      <c r="S912506" s="245"/>
    </row>
    <row r="912507" spans="19:19">
      <c r="S912507" s="245"/>
    </row>
    <row r="912508" spans="19:19">
      <c r="S912508" s="245"/>
    </row>
    <row r="912509" spans="19:19">
      <c r="S912509" s="541"/>
    </row>
    <row r="912510" spans="19:19">
      <c r="S912510" s="245"/>
    </row>
    <row r="912511" spans="19:19">
      <c r="S912511" s="245"/>
    </row>
    <row r="912512" spans="19:19">
      <c r="S912512" s="245"/>
    </row>
    <row r="912513" spans="19:19">
      <c r="S912513" s="245"/>
    </row>
    <row r="912514" spans="19:19">
      <c r="S912514" s="245"/>
    </row>
    <row r="912515" spans="19:19">
      <c r="S912515" s="245"/>
    </row>
    <row r="912516" spans="19:19">
      <c r="S912516" s="245"/>
    </row>
    <row r="912517" spans="19:19">
      <c r="S912517" s="245"/>
    </row>
    <row r="912518" spans="19:19">
      <c r="S912518" s="245"/>
    </row>
    <row r="912519" spans="19:19">
      <c r="S912519" s="245"/>
    </row>
    <row r="912520" spans="19:19">
      <c r="S912520" s="245"/>
    </row>
    <row r="912521" spans="19:19">
      <c r="S912521" s="245"/>
    </row>
    <row r="912522" spans="19:19">
      <c r="S912522" s="245"/>
    </row>
    <row r="912523" spans="19:19">
      <c r="S912523" s="245"/>
    </row>
    <row r="912524" spans="19:19">
      <c r="S912524" s="245"/>
    </row>
    <row r="912525" spans="19:19">
      <c r="S912525" s="245"/>
    </row>
    <row r="912526" spans="19:19">
      <c r="S912526" s="245"/>
    </row>
    <row r="912527" spans="19:19">
      <c r="S912527" s="541"/>
    </row>
    <row r="912528" spans="19:19">
      <c r="S912528" s="245"/>
    </row>
    <row r="912529" spans="19:19">
      <c r="S912529" s="245"/>
    </row>
    <row r="912530" spans="19:19">
      <c r="S912530" s="245"/>
    </row>
    <row r="912531" spans="19:19">
      <c r="S912531" s="245"/>
    </row>
    <row r="912532" spans="19:19">
      <c r="S912532" s="245"/>
    </row>
    <row r="912533" spans="19:19">
      <c r="S912533" s="245"/>
    </row>
    <row r="912534" spans="19:19">
      <c r="S912534" s="245"/>
    </row>
    <row r="912535" spans="19:19">
      <c r="S912535" s="245"/>
    </row>
    <row r="912536" spans="19:19">
      <c r="S912536" s="245"/>
    </row>
    <row r="912537" spans="19:19">
      <c r="S912537" s="245"/>
    </row>
    <row r="912538" spans="19:19">
      <c r="S912538" s="245"/>
    </row>
    <row r="912539" spans="19:19">
      <c r="S912539" s="245"/>
    </row>
    <row r="912540" spans="19:19">
      <c r="S912540" s="245"/>
    </row>
    <row r="912541" spans="19:19">
      <c r="S912541" s="245"/>
    </row>
    <row r="912542" spans="19:19">
      <c r="S912542" s="245"/>
    </row>
    <row r="912543" spans="19:19">
      <c r="S912543" s="245"/>
    </row>
    <row r="912544" spans="19:19">
      <c r="S912544" s="245"/>
    </row>
    <row r="912545" spans="19:19">
      <c r="S912545" s="541"/>
    </row>
    <row r="912546" spans="19:19">
      <c r="S912546" s="245"/>
    </row>
    <row r="912547" spans="19:19">
      <c r="S912547" s="245"/>
    </row>
    <row r="912548" spans="19:19">
      <c r="S912548" s="245"/>
    </row>
    <row r="912549" spans="19:19">
      <c r="S912549" s="245"/>
    </row>
    <row r="912550" spans="19:19">
      <c r="S912550" s="245"/>
    </row>
    <row r="912551" spans="19:19">
      <c r="S912551" s="245"/>
    </row>
    <row r="912552" spans="19:19">
      <c r="S912552" s="245"/>
    </row>
    <row r="912553" spans="19:19">
      <c r="S912553" s="245"/>
    </row>
    <row r="912554" spans="19:19">
      <c r="S912554" s="245"/>
    </row>
    <row r="912555" spans="19:19">
      <c r="S912555" s="245"/>
    </row>
    <row r="912556" spans="19:19">
      <c r="S912556" s="245"/>
    </row>
    <row r="912557" spans="19:19">
      <c r="S912557" s="245"/>
    </row>
    <row r="912558" spans="19:19">
      <c r="S912558" s="245"/>
    </row>
    <row r="912559" spans="19:19">
      <c r="S912559" s="245"/>
    </row>
    <row r="912560" spans="19:19">
      <c r="S912560" s="245"/>
    </row>
    <row r="912561" spans="19:19">
      <c r="S912561" s="245"/>
    </row>
    <row r="912562" spans="19:19">
      <c r="S912562" s="245"/>
    </row>
    <row r="912563" spans="19:19">
      <c r="S912563" s="541"/>
    </row>
    <row r="912564" spans="19:19">
      <c r="S912564" s="245"/>
    </row>
    <row r="912565" spans="19:19">
      <c r="S912565" s="245"/>
    </row>
    <row r="912566" spans="19:19">
      <c r="S912566" s="245"/>
    </row>
    <row r="912567" spans="19:19">
      <c r="S912567" s="245"/>
    </row>
    <row r="912568" spans="19:19">
      <c r="S912568" s="245"/>
    </row>
    <row r="912569" spans="19:19">
      <c r="S912569" s="245"/>
    </row>
    <row r="912570" spans="19:19">
      <c r="S912570" s="245"/>
    </row>
    <row r="912571" spans="19:19">
      <c r="S912571" s="245"/>
    </row>
    <row r="912572" spans="19:19">
      <c r="S912572" s="245"/>
    </row>
    <row r="912573" spans="19:19">
      <c r="S912573" s="245"/>
    </row>
    <row r="912574" spans="19:19">
      <c r="S912574" s="245"/>
    </row>
    <row r="912575" spans="19:19">
      <c r="S912575" s="245"/>
    </row>
    <row r="912576" spans="19:19">
      <c r="S912576" s="245"/>
    </row>
    <row r="912577" spans="19:19">
      <c r="S912577" s="245"/>
    </row>
    <row r="912578" spans="19:19">
      <c r="S912578" s="245"/>
    </row>
    <row r="912579" spans="19:19">
      <c r="S912579" s="245"/>
    </row>
    <row r="912580" spans="19:19">
      <c r="S912580" s="245"/>
    </row>
    <row r="912581" spans="19:19">
      <c r="S912581" s="541"/>
    </row>
    <row r="912582" spans="19:19">
      <c r="S912582" s="245"/>
    </row>
    <row r="912583" spans="19:19">
      <c r="S912583" s="245"/>
    </row>
    <row r="912584" spans="19:19">
      <c r="S912584" s="245"/>
    </row>
    <row r="912585" spans="19:19">
      <c r="S912585" s="245"/>
    </row>
    <row r="912586" spans="19:19">
      <c r="S912586" s="245"/>
    </row>
    <row r="912587" spans="19:19">
      <c r="S912587" s="245"/>
    </row>
    <row r="912588" spans="19:19">
      <c r="S912588" s="245"/>
    </row>
    <row r="912589" spans="19:19">
      <c r="S912589" s="245"/>
    </row>
    <row r="912590" spans="19:19">
      <c r="S912590" s="245"/>
    </row>
    <row r="912591" spans="19:19">
      <c r="S912591" s="245"/>
    </row>
    <row r="912592" spans="19:19">
      <c r="S912592" s="245"/>
    </row>
    <row r="912593" spans="19:19">
      <c r="S912593" s="245"/>
    </row>
    <row r="912594" spans="19:19">
      <c r="S912594" s="245"/>
    </row>
    <row r="912595" spans="19:19">
      <c r="S912595" s="245"/>
    </row>
    <row r="912596" spans="19:19">
      <c r="S912596" s="245"/>
    </row>
    <row r="912597" spans="19:19">
      <c r="S912597" s="245"/>
    </row>
    <row r="912598" spans="19:19">
      <c r="S912598" s="245"/>
    </row>
    <row r="912599" spans="19:19">
      <c r="S912599" s="541"/>
    </row>
    <row r="912600" spans="19:19">
      <c r="S912600" s="245"/>
    </row>
    <row r="912601" spans="19:19">
      <c r="S912601" s="245"/>
    </row>
    <row r="912602" spans="19:19">
      <c r="S912602" s="245"/>
    </row>
    <row r="912603" spans="19:19">
      <c r="S912603" s="245"/>
    </row>
    <row r="912604" spans="19:19">
      <c r="S912604" s="245"/>
    </row>
    <row r="912605" spans="19:19">
      <c r="S912605" s="245"/>
    </row>
    <row r="912606" spans="19:19">
      <c r="S912606" s="245"/>
    </row>
    <row r="912607" spans="19:19">
      <c r="S912607" s="245"/>
    </row>
    <row r="912608" spans="19:19">
      <c r="S912608" s="245"/>
    </row>
    <row r="912609" spans="19:19">
      <c r="S912609" s="245"/>
    </row>
    <row r="912610" spans="19:19">
      <c r="S912610" s="245"/>
    </row>
    <row r="912611" spans="19:19">
      <c r="S912611" s="245"/>
    </row>
    <row r="912612" spans="19:19">
      <c r="S912612" s="245"/>
    </row>
    <row r="912613" spans="19:19">
      <c r="S912613" s="245"/>
    </row>
    <row r="912614" spans="19:19">
      <c r="S912614" s="245"/>
    </row>
    <row r="912615" spans="19:19">
      <c r="S912615" s="245"/>
    </row>
    <row r="912616" spans="19:19">
      <c r="S912616" s="245"/>
    </row>
    <row r="912617" spans="19:19">
      <c r="S912617" s="541"/>
    </row>
    <row r="912618" spans="19:19">
      <c r="S912618" s="245"/>
    </row>
    <row r="912619" spans="19:19">
      <c r="S912619" s="245"/>
    </row>
    <row r="912620" spans="19:19">
      <c r="S912620" s="245"/>
    </row>
    <row r="912621" spans="19:19">
      <c r="S912621" s="245"/>
    </row>
    <row r="912622" spans="19:19">
      <c r="S912622" s="245"/>
    </row>
    <row r="912623" spans="19:19">
      <c r="S912623" s="245"/>
    </row>
    <row r="912624" spans="19:19">
      <c r="S912624" s="245"/>
    </row>
    <row r="912625" spans="19:19">
      <c r="S912625" s="245"/>
    </row>
    <row r="912626" spans="19:19">
      <c r="S912626" s="245"/>
    </row>
    <row r="912627" spans="19:19">
      <c r="S912627" s="245"/>
    </row>
    <row r="912628" spans="19:19">
      <c r="S912628" s="245"/>
    </row>
    <row r="912629" spans="19:19">
      <c r="S912629" s="245"/>
    </row>
    <row r="912630" spans="19:19">
      <c r="S912630" s="245"/>
    </row>
    <row r="912631" spans="19:19">
      <c r="S912631" s="245"/>
    </row>
    <row r="912632" spans="19:19">
      <c r="S912632" s="245"/>
    </row>
    <row r="912633" spans="19:19">
      <c r="S912633" s="245"/>
    </row>
    <row r="912634" spans="19:19">
      <c r="S912634" s="245"/>
    </row>
    <row r="912635" spans="19:19">
      <c r="S912635" s="541"/>
    </row>
    <row r="912636" spans="19:19">
      <c r="S912636" s="245"/>
    </row>
    <row r="912637" spans="19:19">
      <c r="S912637" s="245"/>
    </row>
    <row r="912638" spans="19:19">
      <c r="S912638" s="245"/>
    </row>
    <row r="912639" spans="19:19">
      <c r="S912639" s="245"/>
    </row>
    <row r="912640" spans="19:19">
      <c r="S912640" s="245"/>
    </row>
    <row r="912641" spans="19:19">
      <c r="S912641" s="245"/>
    </row>
    <row r="912642" spans="19:19">
      <c r="S912642" s="245"/>
    </row>
    <row r="912643" spans="19:19">
      <c r="S912643" s="245"/>
    </row>
    <row r="912644" spans="19:19">
      <c r="S912644" s="245"/>
    </row>
    <row r="912645" spans="19:19">
      <c r="S912645" s="245"/>
    </row>
    <row r="912646" spans="19:19">
      <c r="S912646" s="245"/>
    </row>
    <row r="912647" spans="19:19">
      <c r="S912647" s="245"/>
    </row>
    <row r="912648" spans="19:19">
      <c r="S912648" s="245"/>
    </row>
    <row r="912649" spans="19:19">
      <c r="S912649" s="245"/>
    </row>
    <row r="912650" spans="19:19">
      <c r="S912650" s="245"/>
    </row>
    <row r="912651" spans="19:19">
      <c r="S912651" s="245"/>
    </row>
    <row r="912652" spans="19:19">
      <c r="S912652" s="245"/>
    </row>
    <row r="912653" spans="19:19">
      <c r="S912653" s="541"/>
    </row>
    <row r="912654" spans="19:19">
      <c r="S912654" s="245"/>
    </row>
    <row r="912655" spans="19:19">
      <c r="S912655" s="245"/>
    </row>
    <row r="912656" spans="19:19">
      <c r="S912656" s="245"/>
    </row>
    <row r="912657" spans="19:19">
      <c r="S912657" s="245"/>
    </row>
    <row r="912658" spans="19:19">
      <c r="S912658" s="245"/>
    </row>
    <row r="912659" spans="19:19">
      <c r="S912659" s="245"/>
    </row>
    <row r="912660" spans="19:19">
      <c r="S912660" s="245"/>
    </row>
    <row r="912661" spans="19:19">
      <c r="S912661" s="245"/>
    </row>
    <row r="912662" spans="19:19">
      <c r="S912662" s="245"/>
    </row>
    <row r="912663" spans="19:19">
      <c r="S912663" s="245"/>
    </row>
    <row r="912664" spans="19:19">
      <c r="S912664" s="245"/>
    </row>
    <row r="912665" spans="19:19">
      <c r="S912665" s="245"/>
    </row>
    <row r="912666" spans="19:19">
      <c r="S912666" s="245"/>
    </row>
    <row r="912667" spans="19:19">
      <c r="S912667" s="245"/>
    </row>
    <row r="912668" spans="19:19">
      <c r="S912668" s="245"/>
    </row>
    <row r="912669" spans="19:19">
      <c r="S912669" s="245"/>
    </row>
    <row r="912670" spans="19:19">
      <c r="S912670" s="245"/>
    </row>
    <row r="912671" spans="19:19">
      <c r="S912671" s="541"/>
    </row>
    <row r="912672" spans="19:19">
      <c r="S912672" s="245"/>
    </row>
    <row r="912673" spans="19:19">
      <c r="S912673" s="245"/>
    </row>
    <row r="912674" spans="19:19">
      <c r="S912674" s="245"/>
    </row>
    <row r="912675" spans="19:19">
      <c r="S912675" s="245"/>
    </row>
    <row r="912676" spans="19:19">
      <c r="S912676" s="245"/>
    </row>
    <row r="912677" spans="19:19">
      <c r="S912677" s="245"/>
    </row>
    <row r="912678" spans="19:19">
      <c r="S912678" s="245"/>
    </row>
    <row r="912679" spans="19:19">
      <c r="S912679" s="245"/>
    </row>
    <row r="912680" spans="19:19">
      <c r="S912680" s="245"/>
    </row>
    <row r="912681" spans="19:19">
      <c r="S912681" s="245"/>
    </row>
    <row r="912682" spans="19:19">
      <c r="S912682" s="245"/>
    </row>
    <row r="912683" spans="19:19">
      <c r="S912683" s="245"/>
    </row>
    <row r="912684" spans="19:19">
      <c r="S912684" s="245"/>
    </row>
    <row r="912685" spans="19:19">
      <c r="S912685" s="245"/>
    </row>
    <row r="912686" spans="19:19">
      <c r="S912686" s="245"/>
    </row>
    <row r="912687" spans="19:19">
      <c r="S912687" s="245"/>
    </row>
    <row r="912688" spans="19:19">
      <c r="S912688" s="245"/>
    </row>
    <row r="912689" spans="19:19">
      <c r="S912689" s="541"/>
    </row>
    <row r="912690" spans="19:19">
      <c r="S912690" s="245"/>
    </row>
    <row r="912691" spans="19:19">
      <c r="S912691" s="245"/>
    </row>
    <row r="912692" spans="19:19">
      <c r="S912692" s="245"/>
    </row>
    <row r="912693" spans="19:19">
      <c r="S912693" s="245"/>
    </row>
    <row r="912694" spans="19:19">
      <c r="S912694" s="245"/>
    </row>
    <row r="912695" spans="19:19">
      <c r="S912695" s="245"/>
    </row>
    <row r="912696" spans="19:19">
      <c r="S912696" s="245"/>
    </row>
    <row r="912697" spans="19:19">
      <c r="S912697" s="245"/>
    </row>
    <row r="912698" spans="19:19">
      <c r="S912698" s="245"/>
    </row>
    <row r="912699" spans="19:19">
      <c r="S912699" s="245"/>
    </row>
    <row r="912700" spans="19:19">
      <c r="S912700" s="245"/>
    </row>
    <row r="912701" spans="19:19">
      <c r="S912701" s="245"/>
    </row>
    <row r="912702" spans="19:19">
      <c r="S912702" s="245"/>
    </row>
    <row r="912703" spans="19:19">
      <c r="S912703" s="245"/>
    </row>
    <row r="912704" spans="19:19">
      <c r="S912704" s="245"/>
    </row>
    <row r="912705" spans="19:19">
      <c r="S912705" s="245"/>
    </row>
    <row r="912706" spans="19:19">
      <c r="S912706" s="245"/>
    </row>
    <row r="912707" spans="19:19">
      <c r="S912707" s="541"/>
    </row>
    <row r="912708" spans="19:19">
      <c r="S912708" s="245"/>
    </row>
    <row r="912709" spans="19:19">
      <c r="S912709" s="245"/>
    </row>
    <row r="912710" spans="19:19">
      <c r="S912710" s="245"/>
    </row>
    <row r="912711" spans="19:19">
      <c r="S912711" s="245"/>
    </row>
    <row r="912712" spans="19:19">
      <c r="S912712" s="245"/>
    </row>
    <row r="912713" spans="19:19">
      <c r="S912713" s="245"/>
    </row>
    <row r="912714" spans="19:19">
      <c r="S912714" s="245"/>
    </row>
    <row r="912715" spans="19:19">
      <c r="S912715" s="245"/>
    </row>
    <row r="912716" spans="19:19">
      <c r="S912716" s="245"/>
    </row>
    <row r="912717" spans="19:19">
      <c r="S912717" s="245"/>
    </row>
    <row r="912718" spans="19:19">
      <c r="S912718" s="245"/>
    </row>
    <row r="912719" spans="19:19">
      <c r="S912719" s="245"/>
    </row>
    <row r="912720" spans="19:19">
      <c r="S912720" s="245"/>
    </row>
    <row r="912721" spans="19:19">
      <c r="S912721" s="245"/>
    </row>
    <row r="912722" spans="19:19">
      <c r="S912722" s="245"/>
    </row>
    <row r="912723" spans="19:19">
      <c r="S912723" s="245"/>
    </row>
    <row r="912724" spans="19:19">
      <c r="S912724" s="245"/>
    </row>
    <row r="912725" spans="19:19">
      <c r="S912725" s="541"/>
    </row>
    <row r="912726" spans="19:19">
      <c r="S912726" s="245"/>
    </row>
    <row r="912727" spans="19:19">
      <c r="S912727" s="245"/>
    </row>
    <row r="912728" spans="19:19">
      <c r="S912728" s="245"/>
    </row>
    <row r="912729" spans="19:19">
      <c r="S912729" s="245"/>
    </row>
    <row r="912730" spans="19:19">
      <c r="S912730" s="245"/>
    </row>
    <row r="912731" spans="19:19">
      <c r="S912731" s="245"/>
    </row>
    <row r="912732" spans="19:19">
      <c r="S912732" s="245"/>
    </row>
    <row r="912733" spans="19:19">
      <c r="S912733" s="245"/>
    </row>
    <row r="912734" spans="19:19">
      <c r="S912734" s="245"/>
    </row>
    <row r="912735" spans="19:19">
      <c r="S912735" s="245"/>
    </row>
    <row r="912736" spans="19:19">
      <c r="S912736" s="245"/>
    </row>
    <row r="912737" spans="19:19">
      <c r="S912737" s="245"/>
    </row>
    <row r="912738" spans="19:19">
      <c r="S912738" s="245"/>
    </row>
    <row r="912739" spans="19:19">
      <c r="S912739" s="245"/>
    </row>
    <row r="912740" spans="19:19">
      <c r="S912740" s="245"/>
    </row>
    <row r="912741" spans="19:19">
      <c r="S912741" s="245"/>
    </row>
    <row r="912742" spans="19:19">
      <c r="S912742" s="245"/>
    </row>
    <row r="912743" spans="19:19">
      <c r="S912743" s="541"/>
    </row>
    <row r="912744" spans="19:19">
      <c r="S912744" s="245"/>
    </row>
    <row r="912745" spans="19:19">
      <c r="S912745" s="245"/>
    </row>
    <row r="912746" spans="19:19">
      <c r="S912746" s="245"/>
    </row>
    <row r="912747" spans="19:19">
      <c r="S912747" s="245"/>
    </row>
    <row r="912748" spans="19:19">
      <c r="S912748" s="245"/>
    </row>
    <row r="912749" spans="19:19">
      <c r="S912749" s="245"/>
    </row>
    <row r="912750" spans="19:19">
      <c r="S912750" s="245"/>
    </row>
    <row r="912751" spans="19:19">
      <c r="S912751" s="245"/>
    </row>
    <row r="912752" spans="19:19">
      <c r="S912752" s="245"/>
    </row>
    <row r="912753" spans="19:19">
      <c r="S912753" s="245"/>
    </row>
    <row r="912754" spans="19:19">
      <c r="S912754" s="245"/>
    </row>
    <row r="912755" spans="19:19">
      <c r="S912755" s="245"/>
    </row>
    <row r="912756" spans="19:19">
      <c r="S912756" s="245"/>
    </row>
    <row r="912757" spans="19:19">
      <c r="S912757" s="245"/>
    </row>
    <row r="912758" spans="19:19">
      <c r="S912758" s="245"/>
    </row>
    <row r="912759" spans="19:19">
      <c r="S912759" s="245"/>
    </row>
    <row r="912760" spans="19:19">
      <c r="S912760" s="245"/>
    </row>
    <row r="912761" spans="19:19">
      <c r="S912761" s="541"/>
    </row>
    <row r="912762" spans="19:19">
      <c r="S912762" s="245"/>
    </row>
    <row r="912763" spans="19:19">
      <c r="S912763" s="245"/>
    </row>
    <row r="912764" spans="19:19">
      <c r="S912764" s="245"/>
    </row>
    <row r="912765" spans="19:19">
      <c r="S912765" s="245"/>
    </row>
    <row r="912766" spans="19:19">
      <c r="S912766" s="245"/>
    </row>
    <row r="912767" spans="19:19">
      <c r="S912767" s="245"/>
    </row>
    <row r="912768" spans="19:19">
      <c r="S912768" s="245"/>
    </row>
    <row r="912769" spans="19:19">
      <c r="S912769" s="245"/>
    </row>
    <row r="912770" spans="19:19">
      <c r="S912770" s="245"/>
    </row>
    <row r="912771" spans="19:19">
      <c r="S912771" s="245"/>
    </row>
    <row r="912772" spans="19:19">
      <c r="S912772" s="245"/>
    </row>
    <row r="912773" spans="19:19">
      <c r="S912773" s="245"/>
    </row>
    <row r="912774" spans="19:19">
      <c r="S912774" s="245"/>
    </row>
    <row r="912775" spans="19:19">
      <c r="S912775" s="245"/>
    </row>
    <row r="912776" spans="19:19">
      <c r="S912776" s="245"/>
    </row>
    <row r="912777" spans="19:19">
      <c r="S912777" s="245"/>
    </row>
    <row r="912778" spans="19:19">
      <c r="S912778" s="245"/>
    </row>
    <row r="912779" spans="19:19">
      <c r="S912779" s="541"/>
    </row>
    <row r="912780" spans="19:19">
      <c r="S912780" s="245"/>
    </row>
    <row r="912781" spans="19:19">
      <c r="S912781" s="245"/>
    </row>
    <row r="912782" spans="19:19">
      <c r="S912782" s="245"/>
    </row>
    <row r="912783" spans="19:19">
      <c r="S912783" s="245"/>
    </row>
    <row r="912784" spans="19:19">
      <c r="S912784" s="245"/>
    </row>
    <row r="912785" spans="19:19">
      <c r="S912785" s="245"/>
    </row>
    <row r="912786" spans="19:19">
      <c r="S912786" s="245"/>
    </row>
    <row r="912787" spans="19:19">
      <c r="S912787" s="245"/>
    </row>
    <row r="912788" spans="19:19">
      <c r="S912788" s="245"/>
    </row>
    <row r="912789" spans="19:19">
      <c r="S912789" s="245"/>
    </row>
    <row r="912790" spans="19:19">
      <c r="S912790" s="245"/>
    </row>
    <row r="912791" spans="19:19">
      <c r="S912791" s="245"/>
    </row>
    <row r="912792" spans="19:19">
      <c r="S912792" s="245"/>
    </row>
    <row r="912793" spans="19:19">
      <c r="S912793" s="245"/>
    </row>
    <row r="912794" spans="19:19">
      <c r="S912794" s="245"/>
    </row>
    <row r="912795" spans="19:19">
      <c r="S912795" s="245"/>
    </row>
    <row r="912796" spans="19:19">
      <c r="S912796" s="245"/>
    </row>
    <row r="912797" spans="19:19">
      <c r="S912797" s="541"/>
    </row>
    <row r="912798" spans="19:19">
      <c r="S912798" s="245"/>
    </row>
    <row r="912799" spans="19:19">
      <c r="S912799" s="245"/>
    </row>
    <row r="912800" spans="19:19">
      <c r="S912800" s="245"/>
    </row>
    <row r="912801" spans="19:19">
      <c r="S912801" s="245"/>
    </row>
    <row r="912802" spans="19:19">
      <c r="S912802" s="245"/>
    </row>
    <row r="912803" spans="19:19">
      <c r="S912803" s="245"/>
    </row>
    <row r="912804" spans="19:19">
      <c r="S912804" s="245"/>
    </row>
    <row r="912805" spans="19:19">
      <c r="S912805" s="245"/>
    </row>
    <row r="912806" spans="19:19">
      <c r="S912806" s="245"/>
    </row>
    <row r="912807" spans="19:19">
      <c r="S912807" s="245"/>
    </row>
    <row r="912808" spans="19:19">
      <c r="S912808" s="245"/>
    </row>
    <row r="912809" spans="19:19">
      <c r="S912809" s="245"/>
    </row>
    <row r="912810" spans="19:19">
      <c r="S912810" s="245"/>
    </row>
    <row r="912811" spans="19:19">
      <c r="S912811" s="245"/>
    </row>
    <row r="912812" spans="19:19">
      <c r="S912812" s="245"/>
    </row>
    <row r="912813" spans="19:19">
      <c r="S912813" s="245"/>
    </row>
    <row r="912814" spans="19:19">
      <c r="S912814" s="245"/>
    </row>
    <row r="912815" spans="19:19">
      <c r="S912815" s="541"/>
    </row>
    <row r="912816" spans="19:19">
      <c r="S912816" s="245"/>
    </row>
    <row r="912817" spans="19:19">
      <c r="S912817" s="245"/>
    </row>
    <row r="912818" spans="19:19">
      <c r="S912818" s="245"/>
    </row>
    <row r="912819" spans="19:19">
      <c r="S912819" s="245"/>
    </row>
    <row r="912820" spans="19:19">
      <c r="S912820" s="245"/>
    </row>
    <row r="912821" spans="19:19">
      <c r="S912821" s="245"/>
    </row>
    <row r="912822" spans="19:19">
      <c r="S912822" s="245"/>
    </row>
    <row r="912823" spans="19:19">
      <c r="S912823" s="245"/>
    </row>
    <row r="912824" spans="19:19">
      <c r="S912824" s="245"/>
    </row>
    <row r="912825" spans="19:19">
      <c r="S912825" s="245"/>
    </row>
    <row r="912826" spans="19:19">
      <c r="S912826" s="245"/>
    </row>
    <row r="912827" spans="19:19">
      <c r="S912827" s="245"/>
    </row>
    <row r="912828" spans="19:19">
      <c r="S912828" s="245"/>
    </row>
    <row r="912829" spans="19:19">
      <c r="S912829" s="245"/>
    </row>
    <row r="912830" spans="19:19">
      <c r="S912830" s="245"/>
    </row>
    <row r="912831" spans="19:19">
      <c r="S912831" s="245"/>
    </row>
    <row r="912832" spans="19:19">
      <c r="S912832" s="245"/>
    </row>
    <row r="912833" spans="19:19">
      <c r="S912833" s="541"/>
    </row>
    <row r="912834" spans="19:19">
      <c r="S912834" s="245"/>
    </row>
    <row r="912835" spans="19:19">
      <c r="S912835" s="245"/>
    </row>
    <row r="912836" spans="19:19">
      <c r="S912836" s="245"/>
    </row>
    <row r="912837" spans="19:19">
      <c r="S912837" s="245"/>
    </row>
    <row r="912838" spans="19:19">
      <c r="S912838" s="245"/>
    </row>
    <row r="912839" spans="19:19">
      <c r="S912839" s="245"/>
    </row>
    <row r="912840" spans="19:19">
      <c r="S912840" s="245"/>
    </row>
    <row r="912841" spans="19:19">
      <c r="S912841" s="245"/>
    </row>
    <row r="912842" spans="19:19">
      <c r="S912842" s="245"/>
    </row>
    <row r="912843" spans="19:19">
      <c r="S912843" s="245"/>
    </row>
    <row r="912844" spans="19:19">
      <c r="S912844" s="245"/>
    </row>
    <row r="912845" spans="19:19">
      <c r="S912845" s="245"/>
    </row>
    <row r="912846" spans="19:19">
      <c r="S912846" s="245"/>
    </row>
    <row r="912847" spans="19:19">
      <c r="S912847" s="245"/>
    </row>
    <row r="912848" spans="19:19">
      <c r="S912848" s="245"/>
    </row>
    <row r="912849" spans="19:19">
      <c r="S912849" s="245"/>
    </row>
    <row r="912850" spans="19:19">
      <c r="S912850" s="245"/>
    </row>
    <row r="912851" spans="19:19">
      <c r="S912851" s="541"/>
    </row>
    <row r="912852" spans="19:19">
      <c r="S912852" s="245"/>
    </row>
    <row r="912853" spans="19:19">
      <c r="S912853" s="245"/>
    </row>
    <row r="912854" spans="19:19">
      <c r="S912854" s="245"/>
    </row>
    <row r="912855" spans="19:19">
      <c r="S912855" s="245"/>
    </row>
    <row r="912856" spans="19:19">
      <c r="S912856" s="245"/>
    </row>
    <row r="912857" spans="19:19">
      <c r="S912857" s="245"/>
    </row>
    <row r="912858" spans="19:19">
      <c r="S912858" s="245"/>
    </row>
    <row r="912859" spans="19:19">
      <c r="S912859" s="245"/>
    </row>
    <row r="912860" spans="19:19">
      <c r="S912860" s="245"/>
    </row>
    <row r="912861" spans="19:19">
      <c r="S912861" s="245"/>
    </row>
    <row r="912862" spans="19:19">
      <c r="S912862" s="245"/>
    </row>
    <row r="912863" spans="19:19">
      <c r="S912863" s="245"/>
    </row>
    <row r="912864" spans="19:19">
      <c r="S912864" s="245"/>
    </row>
    <row r="912865" spans="19:19">
      <c r="S912865" s="245"/>
    </row>
    <row r="912866" spans="19:19">
      <c r="S912866" s="245"/>
    </row>
    <row r="912867" spans="19:19">
      <c r="S912867" s="245"/>
    </row>
    <row r="912868" spans="19:19">
      <c r="S912868" s="245"/>
    </row>
    <row r="912869" spans="19:19">
      <c r="S912869" s="541"/>
    </row>
    <row r="912870" spans="19:19">
      <c r="S912870" s="245"/>
    </row>
    <row r="912871" spans="19:19">
      <c r="S912871" s="245"/>
    </row>
    <row r="912872" spans="19:19">
      <c r="S912872" s="245"/>
    </row>
    <row r="912873" spans="19:19">
      <c r="S912873" s="245"/>
    </row>
    <row r="912874" spans="19:19">
      <c r="S912874" s="245"/>
    </row>
    <row r="912875" spans="19:19">
      <c r="S912875" s="245"/>
    </row>
    <row r="912876" spans="19:19">
      <c r="S912876" s="245"/>
    </row>
    <row r="912877" spans="19:19">
      <c r="S912877" s="245"/>
    </row>
    <row r="912878" spans="19:19">
      <c r="S912878" s="245"/>
    </row>
    <row r="912879" spans="19:19">
      <c r="S912879" s="245"/>
    </row>
    <row r="912880" spans="19:19">
      <c r="S912880" s="245"/>
    </row>
    <row r="912881" spans="19:19">
      <c r="S912881" s="245"/>
    </row>
    <row r="912882" spans="19:19">
      <c r="S912882" s="245"/>
    </row>
    <row r="912883" spans="19:19">
      <c r="S912883" s="245"/>
    </row>
    <row r="912884" spans="19:19">
      <c r="S912884" s="245"/>
    </row>
    <row r="912885" spans="19:19">
      <c r="S912885" s="245"/>
    </row>
    <row r="912886" spans="19:19">
      <c r="S912886" s="245"/>
    </row>
    <row r="912887" spans="19:19">
      <c r="S912887" s="541"/>
    </row>
    <row r="912888" spans="19:19">
      <c r="S912888" s="245"/>
    </row>
    <row r="912889" spans="19:19">
      <c r="S912889" s="245"/>
    </row>
    <row r="912890" spans="19:19">
      <c r="S912890" s="245"/>
    </row>
    <row r="912891" spans="19:19">
      <c r="S912891" s="245"/>
    </row>
    <row r="912892" spans="19:19">
      <c r="S912892" s="245"/>
    </row>
    <row r="912893" spans="19:19">
      <c r="S912893" s="245"/>
    </row>
    <row r="912894" spans="19:19">
      <c r="S912894" s="245"/>
    </row>
    <row r="912895" spans="19:19">
      <c r="S912895" s="245"/>
    </row>
    <row r="912896" spans="19:19">
      <c r="S912896" s="245"/>
    </row>
    <row r="912897" spans="19:19">
      <c r="S912897" s="245"/>
    </row>
    <row r="912898" spans="19:19">
      <c r="S912898" s="245"/>
    </row>
    <row r="912899" spans="19:19">
      <c r="S912899" s="245"/>
    </row>
    <row r="912900" spans="19:19">
      <c r="S912900" s="245"/>
    </row>
    <row r="912901" spans="19:19">
      <c r="S912901" s="245"/>
    </row>
    <row r="912902" spans="19:19">
      <c r="S912902" s="245"/>
    </row>
    <row r="912903" spans="19:19">
      <c r="S912903" s="245"/>
    </row>
    <row r="912904" spans="19:19">
      <c r="S912904" s="245"/>
    </row>
    <row r="912905" spans="19:19">
      <c r="S912905" s="541"/>
    </row>
    <row r="912906" spans="19:19">
      <c r="S912906" s="245"/>
    </row>
    <row r="912907" spans="19:19">
      <c r="S912907" s="245"/>
    </row>
    <row r="912908" spans="19:19">
      <c r="S912908" s="245"/>
    </row>
    <row r="912909" spans="19:19">
      <c r="S912909" s="245"/>
    </row>
    <row r="912910" spans="19:19">
      <c r="S912910" s="245"/>
    </row>
    <row r="912911" spans="19:19">
      <c r="S912911" s="245"/>
    </row>
    <row r="912912" spans="19:19">
      <c r="S912912" s="245"/>
    </row>
    <row r="912913" spans="19:19">
      <c r="S912913" s="245"/>
    </row>
    <row r="912914" spans="19:19">
      <c r="S912914" s="245"/>
    </row>
    <row r="912915" spans="19:19">
      <c r="S912915" s="245"/>
    </row>
    <row r="912916" spans="19:19">
      <c r="S912916" s="245"/>
    </row>
    <row r="912917" spans="19:19">
      <c r="S912917" s="245"/>
    </row>
    <row r="912918" spans="19:19">
      <c r="S912918" s="245"/>
    </row>
    <row r="912919" spans="19:19">
      <c r="S912919" s="245"/>
    </row>
    <row r="912920" spans="19:19">
      <c r="S912920" s="245"/>
    </row>
    <row r="912921" spans="19:19">
      <c r="S912921" s="245"/>
    </row>
    <row r="912922" spans="19:19">
      <c r="S912922" s="245"/>
    </row>
    <row r="912923" spans="19:19">
      <c r="S912923" s="541"/>
    </row>
    <row r="912924" spans="19:19">
      <c r="S912924" s="245"/>
    </row>
    <row r="912925" spans="19:19">
      <c r="S912925" s="245"/>
    </row>
    <row r="912926" spans="19:19">
      <c r="S912926" s="245"/>
    </row>
    <row r="912927" spans="19:19">
      <c r="S912927" s="245"/>
    </row>
    <row r="912928" spans="19:19">
      <c r="S912928" s="245"/>
    </row>
    <row r="912929" spans="19:19">
      <c r="S912929" s="245"/>
    </row>
    <row r="912930" spans="19:19">
      <c r="S912930" s="245"/>
    </row>
    <row r="912931" spans="19:19">
      <c r="S912931" s="245"/>
    </row>
    <row r="912932" spans="19:19">
      <c r="S912932" s="245"/>
    </row>
    <row r="912933" spans="19:19">
      <c r="S912933" s="245"/>
    </row>
    <row r="912934" spans="19:19">
      <c r="S912934" s="245"/>
    </row>
    <row r="912935" spans="19:19">
      <c r="S912935" s="245"/>
    </row>
    <row r="912936" spans="19:19">
      <c r="S912936" s="245"/>
    </row>
    <row r="912937" spans="19:19">
      <c r="S912937" s="245"/>
    </row>
    <row r="912938" spans="19:19">
      <c r="S912938" s="245"/>
    </row>
    <row r="912939" spans="19:19">
      <c r="S912939" s="245"/>
    </row>
    <row r="912940" spans="19:19">
      <c r="S912940" s="245"/>
    </row>
    <row r="912941" spans="19:19">
      <c r="S912941" s="541"/>
    </row>
    <row r="912942" spans="19:19">
      <c r="S912942" s="245"/>
    </row>
    <row r="912943" spans="19:19">
      <c r="S912943" s="245"/>
    </row>
    <row r="912944" spans="19:19">
      <c r="S912944" s="245"/>
    </row>
    <row r="912945" spans="19:19">
      <c r="S912945" s="245"/>
    </row>
    <row r="912946" spans="19:19">
      <c r="S912946" s="245"/>
    </row>
    <row r="912947" spans="19:19">
      <c r="S912947" s="245"/>
    </row>
    <row r="912948" spans="19:19">
      <c r="S912948" s="245"/>
    </row>
    <row r="912949" spans="19:19">
      <c r="S912949" s="245"/>
    </row>
    <row r="912950" spans="19:19">
      <c r="S912950" s="245"/>
    </row>
    <row r="912951" spans="19:19">
      <c r="S912951" s="245"/>
    </row>
    <row r="912952" spans="19:19">
      <c r="S912952" s="245"/>
    </row>
    <row r="912953" spans="19:19">
      <c r="S912953" s="245"/>
    </row>
    <row r="912954" spans="19:19">
      <c r="S912954" s="245"/>
    </row>
    <row r="912955" spans="19:19">
      <c r="S912955" s="245"/>
    </row>
    <row r="912956" spans="19:19">
      <c r="S912956" s="245"/>
    </row>
    <row r="912957" spans="19:19">
      <c r="S912957" s="245"/>
    </row>
    <row r="912958" spans="19:19">
      <c r="S912958" s="245"/>
    </row>
    <row r="912959" spans="19:19">
      <c r="S912959" s="541"/>
    </row>
    <row r="912960" spans="19:19">
      <c r="S912960" s="245"/>
    </row>
    <row r="912961" spans="19:19">
      <c r="S912961" s="245"/>
    </row>
    <row r="912962" spans="19:19">
      <c r="S912962" s="245"/>
    </row>
    <row r="912963" spans="19:19">
      <c r="S912963" s="245"/>
    </row>
    <row r="912964" spans="19:19">
      <c r="S912964" s="245"/>
    </row>
    <row r="912965" spans="19:19">
      <c r="S912965" s="245"/>
    </row>
    <row r="912966" spans="19:19">
      <c r="S912966" s="245"/>
    </row>
    <row r="912967" spans="19:19">
      <c r="S912967" s="245"/>
    </row>
    <row r="912968" spans="19:19">
      <c r="S912968" s="245"/>
    </row>
    <row r="912969" spans="19:19">
      <c r="S912969" s="245"/>
    </row>
    <row r="912970" spans="19:19">
      <c r="S912970" s="245"/>
    </row>
    <row r="912971" spans="19:19">
      <c r="S912971" s="245"/>
    </row>
    <row r="912972" spans="19:19">
      <c r="S912972" s="245"/>
    </row>
    <row r="912973" spans="19:19">
      <c r="S912973" s="245"/>
    </row>
    <row r="912974" spans="19:19">
      <c r="S912974" s="245"/>
    </row>
    <row r="912975" spans="19:19">
      <c r="S912975" s="245"/>
    </row>
    <row r="912976" spans="19:19">
      <c r="S912976" s="245"/>
    </row>
    <row r="912977" spans="19:19">
      <c r="S912977" s="541"/>
    </row>
    <row r="912978" spans="19:19">
      <c r="S912978" s="245"/>
    </row>
    <row r="912979" spans="19:19">
      <c r="S912979" s="245"/>
    </row>
    <row r="912980" spans="19:19">
      <c r="S912980" s="245"/>
    </row>
    <row r="912981" spans="19:19">
      <c r="S912981" s="245"/>
    </row>
    <row r="912982" spans="19:19">
      <c r="S912982" s="245"/>
    </row>
    <row r="912983" spans="19:19">
      <c r="S912983" s="245"/>
    </row>
    <row r="912984" spans="19:19">
      <c r="S912984" s="245"/>
    </row>
    <row r="912985" spans="19:19">
      <c r="S912985" s="245"/>
    </row>
    <row r="912986" spans="19:19">
      <c r="S912986" s="245"/>
    </row>
    <row r="912987" spans="19:19">
      <c r="S912987" s="245"/>
    </row>
    <row r="912988" spans="19:19">
      <c r="S912988" s="245"/>
    </row>
    <row r="912989" spans="19:19">
      <c r="S912989" s="245"/>
    </row>
    <row r="912990" spans="19:19">
      <c r="S912990" s="245"/>
    </row>
    <row r="912991" spans="19:19">
      <c r="S912991" s="245"/>
    </row>
    <row r="912992" spans="19:19">
      <c r="S912992" s="245"/>
    </row>
    <row r="912993" spans="19:19">
      <c r="S912993" s="245"/>
    </row>
    <row r="912994" spans="19:19">
      <c r="S912994" s="245"/>
    </row>
    <row r="912995" spans="19:19">
      <c r="S912995" s="541"/>
    </row>
    <row r="912996" spans="19:19">
      <c r="S912996" s="245"/>
    </row>
    <row r="912997" spans="19:19">
      <c r="S912997" s="245"/>
    </row>
    <row r="912998" spans="19:19">
      <c r="S912998" s="245"/>
    </row>
    <row r="912999" spans="19:19">
      <c r="S912999" s="245"/>
    </row>
    <row r="913000" spans="19:19">
      <c r="S913000" s="245"/>
    </row>
    <row r="913001" spans="19:19">
      <c r="S913001" s="245"/>
    </row>
    <row r="913002" spans="19:19">
      <c r="S913002" s="245"/>
    </row>
    <row r="913003" spans="19:19">
      <c r="S913003" s="245"/>
    </row>
    <row r="913004" spans="19:19">
      <c r="S913004" s="245"/>
    </row>
    <row r="913005" spans="19:19">
      <c r="S913005" s="245"/>
    </row>
    <row r="913006" spans="19:19">
      <c r="S913006" s="245"/>
    </row>
    <row r="913007" spans="19:19">
      <c r="S913007" s="245"/>
    </row>
    <row r="913008" spans="19:19">
      <c r="S913008" s="245"/>
    </row>
    <row r="913009" spans="19:19">
      <c r="S913009" s="245"/>
    </row>
    <row r="913010" spans="19:19">
      <c r="S913010" s="245"/>
    </row>
    <row r="913011" spans="19:19">
      <c r="S913011" s="245"/>
    </row>
    <row r="913012" spans="19:19">
      <c r="S913012" s="245"/>
    </row>
    <row r="913013" spans="19:19">
      <c r="S913013" s="541"/>
    </row>
    <row r="913014" spans="19:19">
      <c r="S913014" s="245"/>
    </row>
    <row r="913015" spans="19:19">
      <c r="S913015" s="245"/>
    </row>
    <row r="913016" spans="19:19">
      <c r="S913016" s="245"/>
    </row>
    <row r="913017" spans="19:19">
      <c r="S913017" s="245"/>
    </row>
    <row r="913018" spans="19:19">
      <c r="S913018" s="245"/>
    </row>
    <row r="913019" spans="19:19">
      <c r="S913019" s="245"/>
    </row>
    <row r="913020" spans="19:19">
      <c r="S913020" s="245"/>
    </row>
    <row r="913021" spans="19:19">
      <c r="S913021" s="245"/>
    </row>
    <row r="913022" spans="19:19">
      <c r="S913022" s="245"/>
    </row>
    <row r="913023" spans="19:19">
      <c r="S913023" s="245"/>
    </row>
    <row r="913024" spans="19:19">
      <c r="S913024" s="245"/>
    </row>
    <row r="913025" spans="19:19">
      <c r="S913025" s="245"/>
    </row>
    <row r="913026" spans="19:19">
      <c r="S913026" s="245"/>
    </row>
    <row r="913027" spans="19:19">
      <c r="S913027" s="245"/>
    </row>
    <row r="913028" spans="19:19">
      <c r="S913028" s="245"/>
    </row>
    <row r="913029" spans="19:19">
      <c r="S913029" s="245"/>
    </row>
    <row r="913030" spans="19:19">
      <c r="S913030" s="245"/>
    </row>
    <row r="913031" spans="19:19">
      <c r="S913031" s="541"/>
    </row>
    <row r="913032" spans="19:19">
      <c r="S913032" s="245"/>
    </row>
    <row r="913033" spans="19:19">
      <c r="S913033" s="245"/>
    </row>
    <row r="913034" spans="19:19">
      <c r="S913034" s="245"/>
    </row>
    <row r="913035" spans="19:19">
      <c r="S913035" s="245"/>
    </row>
    <row r="913036" spans="19:19">
      <c r="S913036" s="245"/>
    </row>
    <row r="913037" spans="19:19">
      <c r="S913037" s="245"/>
    </row>
    <row r="913038" spans="19:19">
      <c r="S913038" s="245"/>
    </row>
    <row r="913039" spans="19:19">
      <c r="S913039" s="245"/>
    </row>
    <row r="913040" spans="19:19">
      <c r="S913040" s="245"/>
    </row>
    <row r="913041" spans="19:19">
      <c r="S913041" s="245"/>
    </row>
    <row r="913042" spans="19:19">
      <c r="S913042" s="245"/>
    </row>
    <row r="913043" spans="19:19">
      <c r="S913043" s="245"/>
    </row>
    <row r="913044" spans="19:19">
      <c r="S913044" s="245"/>
    </row>
    <row r="913045" spans="19:19">
      <c r="S913045" s="245"/>
    </row>
    <row r="913046" spans="19:19">
      <c r="S913046" s="245"/>
    </row>
    <row r="913047" spans="19:19">
      <c r="S913047" s="245"/>
    </row>
    <row r="913048" spans="19:19">
      <c r="S913048" s="245"/>
    </row>
    <row r="913049" spans="19:19">
      <c r="S913049" s="541"/>
    </row>
    <row r="913050" spans="19:19">
      <c r="S913050" s="245"/>
    </row>
    <row r="913051" spans="19:19">
      <c r="S913051" s="245"/>
    </row>
    <row r="913052" spans="19:19">
      <c r="S913052" s="245"/>
    </row>
    <row r="913053" spans="19:19">
      <c r="S913053" s="245"/>
    </row>
    <row r="913054" spans="19:19">
      <c r="S913054" s="245"/>
    </row>
    <row r="913055" spans="19:19">
      <c r="S913055" s="245"/>
    </row>
    <row r="913056" spans="19:19">
      <c r="S913056" s="245"/>
    </row>
    <row r="913057" spans="19:19">
      <c r="S913057" s="245"/>
    </row>
    <row r="913058" spans="19:19">
      <c r="S913058" s="245"/>
    </row>
    <row r="913059" spans="19:19">
      <c r="S913059" s="245"/>
    </row>
    <row r="913060" spans="19:19">
      <c r="S913060" s="245"/>
    </row>
    <row r="913061" spans="19:19">
      <c r="S913061" s="245"/>
    </row>
    <row r="913062" spans="19:19">
      <c r="S913062" s="245"/>
    </row>
    <row r="913063" spans="19:19">
      <c r="S913063" s="245"/>
    </row>
    <row r="913064" spans="19:19">
      <c r="S913064" s="245"/>
    </row>
    <row r="913065" spans="19:19">
      <c r="S913065" s="245"/>
    </row>
    <row r="913066" spans="19:19">
      <c r="S913066" s="245"/>
    </row>
    <row r="913067" spans="19:19">
      <c r="S913067" s="541"/>
    </row>
    <row r="913068" spans="19:19">
      <c r="S913068" s="245"/>
    </row>
    <row r="913069" spans="19:19">
      <c r="S913069" s="245"/>
    </row>
    <row r="913070" spans="19:19">
      <c r="S913070" s="245"/>
    </row>
    <row r="913071" spans="19:19">
      <c r="S913071" s="245"/>
    </row>
    <row r="913072" spans="19:19">
      <c r="S913072" s="245"/>
    </row>
    <row r="913073" spans="19:19">
      <c r="S913073" s="245"/>
    </row>
    <row r="913074" spans="19:19">
      <c r="S913074" s="245"/>
    </row>
    <row r="913075" spans="19:19">
      <c r="S913075" s="245"/>
    </row>
    <row r="913076" spans="19:19">
      <c r="S913076" s="245"/>
    </row>
    <row r="913077" spans="19:19">
      <c r="S913077" s="245"/>
    </row>
    <row r="913078" spans="19:19">
      <c r="S913078" s="245"/>
    </row>
    <row r="913079" spans="19:19">
      <c r="S913079" s="245"/>
    </row>
    <row r="913080" spans="19:19">
      <c r="S913080" s="245"/>
    </row>
    <row r="913081" spans="19:19">
      <c r="S913081" s="245"/>
    </row>
    <row r="913082" spans="19:19">
      <c r="S913082" s="245"/>
    </row>
    <row r="913083" spans="19:19">
      <c r="S913083" s="245"/>
    </row>
    <row r="913084" spans="19:19">
      <c r="S913084" s="245"/>
    </row>
    <row r="913085" spans="19:19">
      <c r="S913085" s="541"/>
    </row>
    <row r="913086" spans="19:19">
      <c r="S913086" s="245"/>
    </row>
    <row r="913087" spans="19:19">
      <c r="S913087" s="245"/>
    </row>
    <row r="913088" spans="19:19">
      <c r="S913088" s="245"/>
    </row>
    <row r="913089" spans="19:19">
      <c r="S913089" s="245"/>
    </row>
    <row r="913090" spans="19:19">
      <c r="S913090" s="245"/>
    </row>
    <row r="913091" spans="19:19">
      <c r="S913091" s="245"/>
    </row>
    <row r="913092" spans="19:19">
      <c r="S913092" s="245"/>
    </row>
    <row r="913093" spans="19:19">
      <c r="S913093" s="245"/>
    </row>
    <row r="913094" spans="19:19">
      <c r="S913094" s="245"/>
    </row>
    <row r="913095" spans="19:19">
      <c r="S913095" s="245"/>
    </row>
    <row r="913096" spans="19:19">
      <c r="S913096" s="245"/>
    </row>
    <row r="913097" spans="19:19">
      <c r="S913097" s="245"/>
    </row>
    <row r="913098" spans="19:19">
      <c r="S913098" s="245"/>
    </row>
    <row r="913099" spans="19:19">
      <c r="S913099" s="245"/>
    </row>
    <row r="913100" spans="19:19">
      <c r="S913100" s="245"/>
    </row>
    <row r="913101" spans="19:19">
      <c r="S913101" s="245"/>
    </row>
    <row r="913102" spans="19:19">
      <c r="S913102" s="245"/>
    </row>
    <row r="913103" spans="19:19">
      <c r="S913103" s="541"/>
    </row>
    <row r="913104" spans="19:19">
      <c r="S913104" s="245"/>
    </row>
    <row r="913105" spans="19:19">
      <c r="S913105" s="245"/>
    </row>
    <row r="913106" spans="19:19">
      <c r="S913106" s="245"/>
    </row>
    <row r="913107" spans="19:19">
      <c r="S913107" s="245"/>
    </row>
    <row r="913108" spans="19:19">
      <c r="S913108" s="245"/>
    </row>
    <row r="913109" spans="19:19">
      <c r="S913109" s="245"/>
    </row>
    <row r="913110" spans="19:19">
      <c r="S913110" s="245"/>
    </row>
    <row r="913111" spans="19:19">
      <c r="S913111" s="245"/>
    </row>
    <row r="913112" spans="19:19">
      <c r="S913112" s="245"/>
    </row>
    <row r="913113" spans="19:19">
      <c r="S913113" s="245"/>
    </row>
    <row r="913114" spans="19:19">
      <c r="S913114" s="245"/>
    </row>
    <row r="913115" spans="19:19">
      <c r="S913115" s="245"/>
    </row>
    <row r="913116" spans="19:19">
      <c r="S913116" s="245"/>
    </row>
    <row r="913117" spans="19:19">
      <c r="S913117" s="245"/>
    </row>
    <row r="913118" spans="19:19">
      <c r="S913118" s="245"/>
    </row>
    <row r="913119" spans="19:19">
      <c r="S913119" s="245"/>
    </row>
    <row r="913120" spans="19:19">
      <c r="S913120" s="245"/>
    </row>
    <row r="913121" spans="19:19">
      <c r="S913121" s="541"/>
    </row>
    <row r="913122" spans="19:19">
      <c r="S913122" s="245"/>
    </row>
    <row r="913123" spans="19:19">
      <c r="S913123" s="245"/>
    </row>
    <row r="913124" spans="19:19">
      <c r="S913124" s="245"/>
    </row>
    <row r="913125" spans="19:19">
      <c r="S913125" s="245"/>
    </row>
    <row r="913126" spans="19:19">
      <c r="S913126" s="245"/>
    </row>
    <row r="913127" spans="19:19">
      <c r="S913127" s="245"/>
    </row>
    <row r="913128" spans="19:19">
      <c r="S913128" s="245"/>
    </row>
    <row r="913129" spans="19:19">
      <c r="S913129" s="245"/>
    </row>
    <row r="913130" spans="19:19">
      <c r="S913130" s="245"/>
    </row>
    <row r="913131" spans="19:19">
      <c r="S913131" s="245"/>
    </row>
    <row r="913132" spans="19:19">
      <c r="S913132" s="245"/>
    </row>
    <row r="913133" spans="19:19">
      <c r="S913133" s="245"/>
    </row>
    <row r="913134" spans="19:19">
      <c r="S913134" s="245"/>
    </row>
    <row r="913135" spans="19:19">
      <c r="S913135" s="245"/>
    </row>
    <row r="913136" spans="19:19">
      <c r="S913136" s="245"/>
    </row>
    <row r="913137" spans="19:19">
      <c r="S913137" s="245"/>
    </row>
    <row r="913138" spans="19:19">
      <c r="S913138" s="245"/>
    </row>
    <row r="913139" spans="19:19">
      <c r="S913139" s="541"/>
    </row>
    <row r="913140" spans="19:19">
      <c r="S913140" s="245"/>
    </row>
    <row r="913141" spans="19:19">
      <c r="S913141" s="245"/>
    </row>
    <row r="913142" spans="19:19">
      <c r="S913142" s="245"/>
    </row>
    <row r="913143" spans="19:19">
      <c r="S913143" s="245"/>
    </row>
    <row r="913144" spans="19:19">
      <c r="S913144" s="245"/>
    </row>
    <row r="913145" spans="19:19">
      <c r="S913145" s="245"/>
    </row>
    <row r="913146" spans="19:19">
      <c r="S913146" s="245"/>
    </row>
    <row r="913147" spans="19:19">
      <c r="S913147" s="245"/>
    </row>
    <row r="913148" spans="19:19">
      <c r="S913148" s="245"/>
    </row>
    <row r="913149" spans="19:19">
      <c r="S913149" s="245"/>
    </row>
    <row r="913150" spans="19:19">
      <c r="S913150" s="245"/>
    </row>
    <row r="913151" spans="19:19">
      <c r="S913151" s="245"/>
    </row>
    <row r="913152" spans="19:19">
      <c r="S913152" s="245"/>
    </row>
    <row r="913153" spans="19:19">
      <c r="S913153" s="245"/>
    </row>
    <row r="913154" spans="19:19">
      <c r="S913154" s="245"/>
    </row>
    <row r="913155" spans="19:19">
      <c r="S913155" s="245"/>
    </row>
    <row r="913156" spans="19:19">
      <c r="S913156" s="245"/>
    </row>
    <row r="913157" spans="19:19">
      <c r="S913157" s="541"/>
    </row>
    <row r="913158" spans="19:19">
      <c r="S913158" s="245"/>
    </row>
    <row r="913159" spans="19:19">
      <c r="S913159" s="245"/>
    </row>
    <row r="913160" spans="19:19">
      <c r="S913160" s="245"/>
    </row>
    <row r="913161" spans="19:19">
      <c r="S913161" s="245"/>
    </row>
    <row r="913162" spans="19:19">
      <c r="S913162" s="245"/>
    </row>
    <row r="913163" spans="19:19">
      <c r="S913163" s="245"/>
    </row>
    <row r="913164" spans="19:19">
      <c r="S913164" s="245"/>
    </row>
    <row r="913165" spans="19:19">
      <c r="S913165" s="245"/>
    </row>
    <row r="913166" spans="19:19">
      <c r="S913166" s="245"/>
    </row>
    <row r="913167" spans="19:19">
      <c r="S913167" s="245"/>
    </row>
    <row r="913168" spans="19:19">
      <c r="S913168" s="245"/>
    </row>
    <row r="913169" spans="19:19">
      <c r="S913169" s="245"/>
    </row>
    <row r="913170" spans="19:19">
      <c r="S913170" s="245"/>
    </row>
    <row r="913171" spans="19:19">
      <c r="S913171" s="245"/>
    </row>
    <row r="913172" spans="19:19">
      <c r="S913172" s="245"/>
    </row>
    <row r="913173" spans="19:19">
      <c r="S913173" s="245"/>
    </row>
    <row r="913174" spans="19:19">
      <c r="S913174" s="245"/>
    </row>
    <row r="913175" spans="19:19">
      <c r="S913175" s="541"/>
    </row>
    <row r="913176" spans="19:19">
      <c r="S913176" s="245"/>
    </row>
    <row r="913177" spans="19:19">
      <c r="S913177" s="245"/>
    </row>
    <row r="913178" spans="19:19">
      <c r="S913178" s="245"/>
    </row>
    <row r="913179" spans="19:19">
      <c r="S913179" s="245"/>
    </row>
    <row r="913180" spans="19:19">
      <c r="S913180" s="245"/>
    </row>
    <row r="913181" spans="19:19">
      <c r="S913181" s="245"/>
    </row>
    <row r="913182" spans="19:19">
      <c r="S913182" s="245"/>
    </row>
    <row r="913183" spans="19:19">
      <c r="S913183" s="245"/>
    </row>
    <row r="913184" spans="19:19">
      <c r="S913184" s="245"/>
    </row>
    <row r="913185" spans="19:19">
      <c r="S913185" s="245"/>
    </row>
    <row r="913186" spans="19:19">
      <c r="S913186" s="245"/>
    </row>
    <row r="913187" spans="19:19">
      <c r="S913187" s="245"/>
    </row>
    <row r="913188" spans="19:19">
      <c r="S913188" s="245"/>
    </row>
    <row r="913189" spans="19:19">
      <c r="S913189" s="245"/>
    </row>
    <row r="913190" spans="19:19">
      <c r="S913190" s="245"/>
    </row>
    <row r="913191" spans="19:19">
      <c r="S913191" s="245"/>
    </row>
    <row r="913192" spans="19:19">
      <c r="S913192" s="245"/>
    </row>
    <row r="913193" spans="19:19">
      <c r="S913193" s="541"/>
    </row>
    <row r="913194" spans="19:19">
      <c r="S913194" s="245"/>
    </row>
    <row r="913195" spans="19:19">
      <c r="S913195" s="245"/>
    </row>
    <row r="913196" spans="19:19">
      <c r="S913196" s="245"/>
    </row>
    <row r="913197" spans="19:19">
      <c r="S913197" s="245"/>
    </row>
    <row r="913198" spans="19:19">
      <c r="S913198" s="245"/>
    </row>
    <row r="913199" spans="19:19">
      <c r="S913199" s="245"/>
    </row>
    <row r="913200" spans="19:19">
      <c r="S913200" s="245"/>
    </row>
    <row r="913201" spans="19:19">
      <c r="S913201" s="245"/>
    </row>
    <row r="913202" spans="19:19">
      <c r="S913202" s="245"/>
    </row>
    <row r="913203" spans="19:19">
      <c r="S913203" s="245"/>
    </row>
    <row r="913204" spans="19:19">
      <c r="S913204" s="245"/>
    </row>
    <row r="913205" spans="19:19">
      <c r="S913205" s="245"/>
    </row>
    <row r="913206" spans="19:19">
      <c r="S913206" s="245"/>
    </row>
    <row r="913207" spans="19:19">
      <c r="S913207" s="245"/>
    </row>
    <row r="913208" spans="19:19">
      <c r="S913208" s="245"/>
    </row>
    <row r="913209" spans="19:19">
      <c r="S913209" s="245"/>
    </row>
    <row r="913210" spans="19:19">
      <c r="S913210" s="245"/>
    </row>
    <row r="913211" spans="19:19">
      <c r="S913211" s="541"/>
    </row>
    <row r="913212" spans="19:19">
      <c r="S913212" s="245"/>
    </row>
    <row r="913213" spans="19:19">
      <c r="S913213" s="245"/>
    </row>
    <row r="913214" spans="19:19">
      <c r="S913214" s="245"/>
    </row>
    <row r="913215" spans="19:19">
      <c r="S913215" s="245"/>
    </row>
    <row r="913216" spans="19:19">
      <c r="S913216" s="245"/>
    </row>
    <row r="913217" spans="19:19">
      <c r="S913217" s="245"/>
    </row>
    <row r="913218" spans="19:19">
      <c r="S913218" s="245"/>
    </row>
    <row r="913219" spans="19:19">
      <c r="S913219" s="245"/>
    </row>
    <row r="913220" spans="19:19">
      <c r="S913220" s="245"/>
    </row>
    <row r="913221" spans="19:19">
      <c r="S913221" s="245"/>
    </row>
    <row r="913222" spans="19:19">
      <c r="S913222" s="245"/>
    </row>
    <row r="913223" spans="19:19">
      <c r="S913223" s="245"/>
    </row>
    <row r="913224" spans="19:19">
      <c r="S913224" s="245"/>
    </row>
    <row r="913225" spans="19:19">
      <c r="S913225" s="245"/>
    </row>
    <row r="913226" spans="19:19">
      <c r="S913226" s="245"/>
    </row>
    <row r="913227" spans="19:19">
      <c r="S913227" s="245"/>
    </row>
    <row r="913228" spans="19:19">
      <c r="S913228" s="245"/>
    </row>
    <row r="913229" spans="19:19">
      <c r="S913229" s="541"/>
    </row>
    <row r="913230" spans="19:19">
      <c r="S913230" s="245"/>
    </row>
    <row r="913231" spans="19:19">
      <c r="S913231" s="245"/>
    </row>
    <row r="913232" spans="19:19">
      <c r="S913232" s="245"/>
    </row>
    <row r="913233" spans="19:19">
      <c r="S913233" s="245"/>
    </row>
    <row r="913234" spans="19:19">
      <c r="S913234" s="245"/>
    </row>
    <row r="913235" spans="19:19">
      <c r="S913235" s="245"/>
    </row>
    <row r="913236" spans="19:19">
      <c r="S913236" s="245"/>
    </row>
    <row r="913237" spans="19:19">
      <c r="S913237" s="245"/>
    </row>
    <row r="913238" spans="19:19">
      <c r="S913238" s="245"/>
    </row>
    <row r="913239" spans="19:19">
      <c r="S913239" s="245"/>
    </row>
    <row r="913240" spans="19:19">
      <c r="S913240" s="245"/>
    </row>
    <row r="913241" spans="19:19">
      <c r="S913241" s="245"/>
    </row>
    <row r="913242" spans="19:19">
      <c r="S913242" s="245"/>
    </row>
    <row r="913243" spans="19:19">
      <c r="S913243" s="245"/>
    </row>
    <row r="913244" spans="19:19">
      <c r="S913244" s="245"/>
    </row>
    <row r="913245" spans="19:19">
      <c r="S913245" s="245"/>
    </row>
    <row r="913246" spans="19:19">
      <c r="S913246" s="245"/>
    </row>
    <row r="913247" spans="19:19">
      <c r="S913247" s="541"/>
    </row>
    <row r="913248" spans="19:19">
      <c r="S913248" s="245"/>
    </row>
    <row r="913249" spans="19:19">
      <c r="S913249" s="245"/>
    </row>
    <row r="913250" spans="19:19">
      <c r="S913250" s="245"/>
    </row>
    <row r="913251" spans="19:19">
      <c r="S913251" s="245"/>
    </row>
    <row r="913252" spans="19:19">
      <c r="S913252" s="245"/>
    </row>
    <row r="913253" spans="19:19">
      <c r="S913253" s="245"/>
    </row>
    <row r="913254" spans="19:19">
      <c r="S913254" s="245"/>
    </row>
    <row r="913255" spans="19:19">
      <c r="S913255" s="245"/>
    </row>
    <row r="913256" spans="19:19">
      <c r="S913256" s="245"/>
    </row>
    <row r="913257" spans="19:19">
      <c r="S913257" s="245"/>
    </row>
    <row r="913258" spans="19:19">
      <c r="S913258" s="245"/>
    </row>
    <row r="913259" spans="19:19">
      <c r="S913259" s="245"/>
    </row>
    <row r="913260" spans="19:19">
      <c r="S913260" s="245"/>
    </row>
    <row r="913261" spans="19:19">
      <c r="S913261" s="245"/>
    </row>
    <row r="913262" spans="19:19">
      <c r="S913262" s="245"/>
    </row>
    <row r="913263" spans="19:19">
      <c r="S913263" s="245"/>
    </row>
    <row r="913264" spans="19:19">
      <c r="S913264" s="245"/>
    </row>
    <row r="913265" spans="19:19">
      <c r="S913265" s="541"/>
    </row>
    <row r="913266" spans="19:19">
      <c r="S913266" s="245"/>
    </row>
    <row r="913267" spans="19:19">
      <c r="S913267" s="245"/>
    </row>
    <row r="913268" spans="19:19">
      <c r="S913268" s="245"/>
    </row>
    <row r="913269" spans="19:19">
      <c r="S913269" s="245"/>
    </row>
    <row r="913270" spans="19:19">
      <c r="S913270" s="245"/>
    </row>
    <row r="913271" spans="19:19">
      <c r="S913271" s="245"/>
    </row>
    <row r="913272" spans="19:19">
      <c r="S913272" s="245"/>
    </row>
    <row r="913273" spans="19:19">
      <c r="S913273" s="245"/>
    </row>
    <row r="913274" spans="19:19">
      <c r="S913274" s="245"/>
    </row>
    <row r="913275" spans="19:19">
      <c r="S913275" s="245"/>
    </row>
    <row r="913276" spans="19:19">
      <c r="S913276" s="245"/>
    </row>
    <row r="913277" spans="19:19">
      <c r="S913277" s="245"/>
    </row>
    <row r="913278" spans="19:19">
      <c r="S913278" s="245"/>
    </row>
    <row r="913279" spans="19:19">
      <c r="S913279" s="245"/>
    </row>
    <row r="913280" spans="19:19">
      <c r="S913280" s="245"/>
    </row>
    <row r="913281" spans="19:19">
      <c r="S913281" s="245"/>
    </row>
    <row r="913282" spans="19:19">
      <c r="S913282" s="245"/>
    </row>
    <row r="913283" spans="19:19">
      <c r="S913283" s="541"/>
    </row>
    <row r="913284" spans="19:19">
      <c r="S913284" s="245"/>
    </row>
    <row r="913285" spans="19:19">
      <c r="S913285" s="245"/>
    </row>
    <row r="913286" spans="19:19">
      <c r="S913286" s="245"/>
    </row>
    <row r="913287" spans="19:19">
      <c r="S913287" s="245"/>
    </row>
    <row r="913288" spans="19:19">
      <c r="S913288" s="245"/>
    </row>
    <row r="913289" spans="19:19">
      <c r="S913289" s="245"/>
    </row>
    <row r="913290" spans="19:19">
      <c r="S913290" s="245"/>
    </row>
    <row r="913291" spans="19:19">
      <c r="S913291" s="245"/>
    </row>
    <row r="913292" spans="19:19">
      <c r="S913292" s="245"/>
    </row>
    <row r="913293" spans="19:19">
      <c r="S913293" s="245"/>
    </row>
    <row r="913294" spans="19:19">
      <c r="S913294" s="245"/>
    </row>
    <row r="913295" spans="19:19">
      <c r="S913295" s="245"/>
    </row>
    <row r="913296" spans="19:19">
      <c r="S913296" s="245"/>
    </row>
    <row r="913297" spans="19:19">
      <c r="S913297" s="245"/>
    </row>
    <row r="913298" spans="19:19">
      <c r="S913298" s="245"/>
    </row>
    <row r="913299" spans="19:19">
      <c r="S913299" s="245"/>
    </row>
    <row r="913300" spans="19:19">
      <c r="S913300" s="245"/>
    </row>
    <row r="913301" spans="19:19">
      <c r="S913301" s="541"/>
    </row>
    <row r="913302" spans="19:19">
      <c r="S913302" s="245"/>
    </row>
    <row r="913303" spans="19:19">
      <c r="S913303" s="245"/>
    </row>
    <row r="913304" spans="19:19">
      <c r="S913304" s="245"/>
    </row>
    <row r="913305" spans="19:19">
      <c r="S913305" s="245"/>
    </row>
    <row r="913306" spans="19:19">
      <c r="S913306" s="245"/>
    </row>
    <row r="913307" spans="19:19">
      <c r="S913307" s="245"/>
    </row>
    <row r="913308" spans="19:19">
      <c r="S913308" s="245"/>
    </row>
    <row r="913309" spans="19:19">
      <c r="S913309" s="245"/>
    </row>
    <row r="913310" spans="19:19">
      <c r="S913310" s="245"/>
    </row>
    <row r="913311" spans="19:19">
      <c r="S913311" s="245"/>
    </row>
    <row r="913312" spans="19:19">
      <c r="S913312" s="245"/>
    </row>
    <row r="913313" spans="19:19">
      <c r="S913313" s="245"/>
    </row>
    <row r="913314" spans="19:19">
      <c r="S913314" s="245"/>
    </row>
    <row r="913315" spans="19:19">
      <c r="S913315" s="245"/>
    </row>
    <row r="913316" spans="19:19">
      <c r="S913316" s="245"/>
    </row>
    <row r="913317" spans="19:19">
      <c r="S913317" s="245"/>
    </row>
    <row r="913318" spans="19:19">
      <c r="S913318" s="245"/>
    </row>
    <row r="913319" spans="19:19">
      <c r="S913319" s="541"/>
    </row>
    <row r="913320" spans="19:19">
      <c r="S913320" s="245"/>
    </row>
    <row r="913321" spans="19:19">
      <c r="S913321" s="245"/>
    </row>
    <row r="913322" spans="19:19">
      <c r="S913322" s="245"/>
    </row>
    <row r="913323" spans="19:19">
      <c r="S913323" s="245"/>
    </row>
    <row r="913324" spans="19:19">
      <c r="S913324" s="245"/>
    </row>
    <row r="913325" spans="19:19">
      <c r="S913325" s="245"/>
    </row>
    <row r="913326" spans="19:19">
      <c r="S913326" s="245"/>
    </row>
    <row r="913327" spans="19:19">
      <c r="S913327" s="245"/>
    </row>
    <row r="913328" spans="19:19">
      <c r="S913328" s="245"/>
    </row>
    <row r="913329" spans="19:19">
      <c r="S913329" s="245"/>
    </row>
    <row r="913330" spans="19:19">
      <c r="S913330" s="245"/>
    </row>
    <row r="913331" spans="19:19">
      <c r="S913331" s="245"/>
    </row>
    <row r="913332" spans="19:19">
      <c r="S913332" s="245"/>
    </row>
    <row r="913333" spans="19:19">
      <c r="S913333" s="245"/>
    </row>
    <row r="913334" spans="19:19">
      <c r="S913334" s="245"/>
    </row>
    <row r="913335" spans="19:19">
      <c r="S913335" s="245"/>
    </row>
    <row r="913336" spans="19:19">
      <c r="S913336" s="245"/>
    </row>
    <row r="913337" spans="19:19">
      <c r="S913337" s="541"/>
    </row>
    <row r="913338" spans="19:19">
      <c r="S913338" s="245"/>
    </row>
    <row r="913339" spans="19:19">
      <c r="S913339" s="245"/>
    </row>
    <row r="913340" spans="19:19">
      <c r="S913340" s="245"/>
    </row>
    <row r="913341" spans="19:19">
      <c r="S913341" s="245"/>
    </row>
    <row r="913342" spans="19:19">
      <c r="S913342" s="245"/>
    </row>
    <row r="913343" spans="19:19">
      <c r="S913343" s="245"/>
    </row>
    <row r="913344" spans="19:19">
      <c r="S913344" s="245"/>
    </row>
    <row r="913345" spans="19:19">
      <c r="S913345" s="245"/>
    </row>
    <row r="913346" spans="19:19">
      <c r="S913346" s="245"/>
    </row>
    <row r="913347" spans="19:19">
      <c r="S913347" s="245"/>
    </row>
    <row r="913348" spans="19:19">
      <c r="S913348" s="245"/>
    </row>
    <row r="913349" spans="19:19">
      <c r="S913349" s="245"/>
    </row>
    <row r="913350" spans="19:19">
      <c r="S913350" s="245"/>
    </row>
    <row r="913351" spans="19:19">
      <c r="S913351" s="245"/>
    </row>
    <row r="913352" spans="19:19">
      <c r="S913352" s="245"/>
    </row>
    <row r="913353" spans="19:19">
      <c r="S913353" s="245"/>
    </row>
    <row r="913354" spans="19:19">
      <c r="S913354" s="245"/>
    </row>
    <row r="913355" spans="19:19">
      <c r="S913355" s="541"/>
    </row>
    <row r="913356" spans="19:19">
      <c r="S913356" s="245"/>
    </row>
    <row r="913357" spans="19:19">
      <c r="S913357" s="245"/>
    </row>
    <row r="913358" spans="19:19">
      <c r="S913358" s="245"/>
    </row>
    <row r="913359" spans="19:19">
      <c r="S913359" s="245"/>
    </row>
    <row r="913360" spans="19:19">
      <c r="S913360" s="245"/>
    </row>
    <row r="913361" spans="19:19">
      <c r="S913361" s="245"/>
    </row>
    <row r="913362" spans="19:19">
      <c r="S913362" s="245"/>
    </row>
    <row r="913363" spans="19:19">
      <c r="S913363" s="245"/>
    </row>
    <row r="913364" spans="19:19">
      <c r="S913364" s="245"/>
    </row>
    <row r="913365" spans="19:19">
      <c r="S913365" s="245"/>
    </row>
    <row r="913366" spans="19:19">
      <c r="S913366" s="245"/>
    </row>
    <row r="913367" spans="19:19">
      <c r="S913367" s="245"/>
    </row>
    <row r="913368" spans="19:19">
      <c r="S913368" s="245"/>
    </row>
    <row r="913369" spans="19:19">
      <c r="S913369" s="245"/>
    </row>
    <row r="913370" spans="19:19">
      <c r="S913370" s="245"/>
    </row>
    <row r="913371" spans="19:19">
      <c r="S913371" s="245"/>
    </row>
    <row r="913372" spans="19:19">
      <c r="S913372" s="245"/>
    </row>
    <row r="913373" spans="19:19">
      <c r="S913373" s="541"/>
    </row>
    <row r="913374" spans="19:19">
      <c r="S913374" s="245"/>
    </row>
    <row r="913375" spans="19:19">
      <c r="S913375" s="245"/>
    </row>
    <row r="913376" spans="19:19">
      <c r="S913376" s="245"/>
    </row>
    <row r="913377" spans="19:19">
      <c r="S913377" s="245"/>
    </row>
    <row r="913378" spans="19:19">
      <c r="S913378" s="245"/>
    </row>
    <row r="913379" spans="19:19">
      <c r="S913379" s="245"/>
    </row>
    <row r="913380" spans="19:19">
      <c r="S913380" s="245"/>
    </row>
    <row r="913381" spans="19:19">
      <c r="S913381" s="245"/>
    </row>
    <row r="913382" spans="19:19">
      <c r="S913382" s="245"/>
    </row>
    <row r="913383" spans="19:19">
      <c r="S913383" s="245"/>
    </row>
    <row r="913384" spans="19:19">
      <c r="S913384" s="245"/>
    </row>
    <row r="913385" spans="19:19">
      <c r="S913385" s="245"/>
    </row>
    <row r="913386" spans="19:19">
      <c r="S913386" s="245"/>
    </row>
    <row r="913387" spans="19:19">
      <c r="S913387" s="245"/>
    </row>
    <row r="913388" spans="19:19">
      <c r="S913388" s="245"/>
    </row>
    <row r="913389" spans="19:19">
      <c r="S913389" s="245"/>
    </row>
    <row r="913390" spans="19:19">
      <c r="S913390" s="245"/>
    </row>
    <row r="913391" spans="19:19">
      <c r="S913391" s="541"/>
    </row>
    <row r="913392" spans="19:19">
      <c r="S913392" s="245"/>
    </row>
    <row r="913393" spans="19:19">
      <c r="S913393" s="245"/>
    </row>
    <row r="913394" spans="19:19">
      <c r="S913394" s="245"/>
    </row>
    <row r="913395" spans="19:19">
      <c r="S913395" s="245"/>
    </row>
    <row r="913396" spans="19:19">
      <c r="S913396" s="245"/>
    </row>
    <row r="913397" spans="19:19">
      <c r="S913397" s="245"/>
    </row>
    <row r="913398" spans="19:19">
      <c r="S913398" s="245"/>
    </row>
    <row r="913399" spans="19:19">
      <c r="S913399" s="245"/>
    </row>
    <row r="913400" spans="19:19">
      <c r="S913400" s="245"/>
    </row>
    <row r="913401" spans="19:19">
      <c r="S913401" s="245"/>
    </row>
    <row r="913402" spans="19:19">
      <c r="S913402" s="245"/>
    </row>
    <row r="913403" spans="19:19">
      <c r="S913403" s="245"/>
    </row>
    <row r="913404" spans="19:19">
      <c r="S913404" s="245"/>
    </row>
    <row r="913405" spans="19:19">
      <c r="S913405" s="245"/>
    </row>
    <row r="913406" spans="19:19">
      <c r="S913406" s="245"/>
    </row>
    <row r="913407" spans="19:19">
      <c r="S913407" s="245"/>
    </row>
    <row r="913408" spans="19:19">
      <c r="S913408" s="245"/>
    </row>
    <row r="913409" spans="19:19">
      <c r="S913409" s="541"/>
    </row>
    <row r="913410" spans="19:19">
      <c r="S913410" s="245"/>
    </row>
    <row r="913411" spans="19:19">
      <c r="S913411" s="245"/>
    </row>
    <row r="913412" spans="19:19">
      <c r="S913412" s="245"/>
    </row>
    <row r="913413" spans="19:19">
      <c r="S913413" s="245"/>
    </row>
    <row r="913414" spans="19:19">
      <c r="S913414" s="245"/>
    </row>
    <row r="913415" spans="19:19">
      <c r="S913415" s="245"/>
    </row>
    <row r="913416" spans="19:19">
      <c r="S913416" s="245"/>
    </row>
    <row r="913417" spans="19:19">
      <c r="S913417" s="245"/>
    </row>
    <row r="913418" spans="19:19">
      <c r="S913418" s="245"/>
    </row>
    <row r="913419" spans="19:19">
      <c r="S913419" s="245"/>
    </row>
    <row r="913420" spans="19:19">
      <c r="S913420" s="245"/>
    </row>
    <row r="913421" spans="19:19">
      <c r="S913421" s="245"/>
    </row>
    <row r="913422" spans="19:19">
      <c r="S913422" s="245"/>
    </row>
    <row r="913423" spans="19:19">
      <c r="S913423" s="245"/>
    </row>
    <row r="913424" spans="19:19">
      <c r="S913424" s="245"/>
    </row>
    <row r="913425" spans="19:19">
      <c r="S913425" s="245"/>
    </row>
    <row r="913426" spans="19:19">
      <c r="S913426" s="245"/>
    </row>
    <row r="913427" spans="19:19">
      <c r="S913427" s="541"/>
    </row>
    <row r="913428" spans="19:19">
      <c r="S913428" s="245"/>
    </row>
    <row r="913429" spans="19:19">
      <c r="S913429" s="245"/>
    </row>
    <row r="913430" spans="19:19">
      <c r="S913430" s="245"/>
    </row>
    <row r="913431" spans="19:19">
      <c r="S913431" s="245"/>
    </row>
    <row r="913432" spans="19:19">
      <c r="S913432" s="245"/>
    </row>
    <row r="913433" spans="19:19">
      <c r="S913433" s="245"/>
    </row>
    <row r="913434" spans="19:19">
      <c r="S913434" s="245"/>
    </row>
    <row r="913435" spans="19:19">
      <c r="S913435" s="245"/>
    </row>
    <row r="913436" spans="19:19">
      <c r="S913436" s="245"/>
    </row>
    <row r="913437" spans="19:19">
      <c r="S913437" s="245"/>
    </row>
    <row r="913438" spans="19:19">
      <c r="S913438" s="245"/>
    </row>
    <row r="913439" spans="19:19">
      <c r="S913439" s="245"/>
    </row>
    <row r="913440" spans="19:19">
      <c r="S913440" s="245"/>
    </row>
    <row r="913441" spans="19:19">
      <c r="S913441" s="245"/>
    </row>
    <row r="913442" spans="19:19">
      <c r="S913442" s="245"/>
    </row>
    <row r="913443" spans="19:19">
      <c r="S913443" s="245"/>
    </row>
    <row r="913444" spans="19:19">
      <c r="S913444" s="245"/>
    </row>
    <row r="913445" spans="19:19">
      <c r="S913445" s="541"/>
    </row>
    <row r="913446" spans="19:19">
      <c r="S913446" s="245"/>
    </row>
    <row r="913447" spans="19:19">
      <c r="S913447" s="245"/>
    </row>
    <row r="913448" spans="19:19">
      <c r="S913448" s="245"/>
    </row>
    <row r="913449" spans="19:19">
      <c r="S913449" s="245"/>
    </row>
    <row r="913450" spans="19:19">
      <c r="S913450" s="245"/>
    </row>
    <row r="913451" spans="19:19">
      <c r="S913451" s="245"/>
    </row>
    <row r="913452" spans="19:19">
      <c r="S913452" s="245"/>
    </row>
    <row r="913453" spans="19:19">
      <c r="S913453" s="245"/>
    </row>
    <row r="913454" spans="19:19">
      <c r="S913454" s="245"/>
    </row>
    <row r="913455" spans="19:19">
      <c r="S913455" s="245"/>
    </row>
    <row r="913456" spans="19:19">
      <c r="S913456" s="245"/>
    </row>
    <row r="913457" spans="19:19">
      <c r="S913457" s="245"/>
    </row>
    <row r="913458" spans="19:19">
      <c r="S913458" s="245"/>
    </row>
    <row r="913459" spans="19:19">
      <c r="S913459" s="245"/>
    </row>
    <row r="913460" spans="19:19">
      <c r="S913460" s="245"/>
    </row>
    <row r="913461" spans="19:19">
      <c r="S913461" s="245"/>
    </row>
    <row r="913462" spans="19:19">
      <c r="S913462" s="245"/>
    </row>
    <row r="913463" spans="19:19">
      <c r="S913463" s="541"/>
    </row>
    <row r="913464" spans="19:19">
      <c r="S913464" s="245"/>
    </row>
    <row r="913465" spans="19:19">
      <c r="S913465" s="245"/>
    </row>
    <row r="913466" spans="19:19">
      <c r="S913466" s="245"/>
    </row>
    <row r="913467" spans="19:19">
      <c r="S913467" s="245"/>
    </row>
    <row r="913468" spans="19:19">
      <c r="S913468" s="245"/>
    </row>
    <row r="913469" spans="19:19">
      <c r="S913469" s="245"/>
    </row>
    <row r="913470" spans="19:19">
      <c r="S913470" s="245"/>
    </row>
    <row r="913471" spans="19:19">
      <c r="S913471" s="245"/>
    </row>
    <row r="913472" spans="19:19">
      <c r="S913472" s="245"/>
    </row>
    <row r="913473" spans="19:19">
      <c r="S913473" s="245"/>
    </row>
    <row r="913474" spans="19:19">
      <c r="S913474" s="245"/>
    </row>
    <row r="913475" spans="19:19">
      <c r="S913475" s="245"/>
    </row>
    <row r="913476" spans="19:19">
      <c r="S913476" s="245"/>
    </row>
    <row r="913477" spans="19:19">
      <c r="S913477" s="245"/>
    </row>
    <row r="913478" spans="19:19">
      <c r="S913478" s="245"/>
    </row>
    <row r="913479" spans="19:19">
      <c r="S913479" s="245"/>
    </row>
    <row r="913480" spans="19:19">
      <c r="S913480" s="245"/>
    </row>
    <row r="913481" spans="19:19">
      <c r="S913481" s="541"/>
    </row>
    <row r="913482" spans="19:19">
      <c r="S913482" s="245"/>
    </row>
    <row r="913483" spans="19:19">
      <c r="S913483" s="245"/>
    </row>
    <row r="913484" spans="19:19">
      <c r="S913484" s="245"/>
    </row>
    <row r="913485" spans="19:19">
      <c r="S913485" s="245"/>
    </row>
    <row r="913486" spans="19:19">
      <c r="S913486" s="245"/>
    </row>
    <row r="913487" spans="19:19">
      <c r="S913487" s="245"/>
    </row>
    <row r="913488" spans="19:19">
      <c r="S913488" s="245"/>
    </row>
    <row r="913489" spans="19:19">
      <c r="S913489" s="245"/>
    </row>
    <row r="913490" spans="19:19">
      <c r="S913490" s="245"/>
    </row>
    <row r="913491" spans="19:19">
      <c r="S913491" s="245"/>
    </row>
    <row r="913492" spans="19:19">
      <c r="S913492" s="245"/>
    </row>
    <row r="913493" spans="19:19">
      <c r="S913493" s="245"/>
    </row>
    <row r="913494" spans="19:19">
      <c r="S913494" s="245"/>
    </row>
    <row r="913495" spans="19:19">
      <c r="S913495" s="245"/>
    </row>
    <row r="913496" spans="19:19">
      <c r="S913496" s="245"/>
    </row>
    <row r="913497" spans="19:19">
      <c r="S913497" s="245"/>
    </row>
    <row r="913498" spans="19:19">
      <c r="S913498" s="245"/>
    </row>
    <row r="913499" spans="19:19">
      <c r="S913499" s="541"/>
    </row>
    <row r="913500" spans="19:19">
      <c r="S913500" s="245"/>
    </row>
    <row r="913501" spans="19:19">
      <c r="S913501" s="245"/>
    </row>
    <row r="913502" spans="19:19">
      <c r="S913502" s="245"/>
    </row>
    <row r="913503" spans="19:19">
      <c r="S913503" s="245"/>
    </row>
    <row r="913504" spans="19:19">
      <c r="S913504" s="245"/>
    </row>
    <row r="913505" spans="19:19">
      <c r="S913505" s="245"/>
    </row>
    <row r="913506" spans="19:19">
      <c r="S913506" s="245"/>
    </row>
    <row r="913507" spans="19:19">
      <c r="S913507" s="245"/>
    </row>
    <row r="913508" spans="19:19">
      <c r="S913508" s="245"/>
    </row>
    <row r="913509" spans="19:19">
      <c r="S913509" s="245"/>
    </row>
    <row r="913510" spans="19:19">
      <c r="S913510" s="245"/>
    </row>
    <row r="913511" spans="19:19">
      <c r="S913511" s="245"/>
    </row>
    <row r="913512" spans="19:19">
      <c r="S913512" s="245"/>
    </row>
    <row r="913513" spans="19:19">
      <c r="S913513" s="245"/>
    </row>
    <row r="913514" spans="19:19">
      <c r="S913514" s="245"/>
    </row>
    <row r="913515" spans="19:19">
      <c r="S913515" s="245"/>
    </row>
    <row r="913516" spans="19:19">
      <c r="S913516" s="245"/>
    </row>
    <row r="913517" spans="19:19">
      <c r="S913517" s="541"/>
    </row>
    <row r="913518" spans="19:19">
      <c r="S913518" s="245"/>
    </row>
    <row r="913519" spans="19:19">
      <c r="S913519" s="245"/>
    </row>
    <row r="913520" spans="19:19">
      <c r="S913520" s="245"/>
    </row>
    <row r="913521" spans="19:19">
      <c r="S913521" s="245"/>
    </row>
    <row r="913522" spans="19:19">
      <c r="S913522" s="245"/>
    </row>
    <row r="913523" spans="19:19">
      <c r="S913523" s="245"/>
    </row>
    <row r="913524" spans="19:19">
      <c r="S913524" s="245"/>
    </row>
    <row r="913525" spans="19:19">
      <c r="S913525" s="245"/>
    </row>
    <row r="913526" spans="19:19">
      <c r="S913526" s="245"/>
    </row>
    <row r="913527" spans="19:19">
      <c r="S913527" s="245"/>
    </row>
    <row r="913528" spans="19:19">
      <c r="S913528" s="245"/>
    </row>
    <row r="913529" spans="19:19">
      <c r="S913529" s="245"/>
    </row>
    <row r="913530" spans="19:19">
      <c r="S913530" s="245"/>
    </row>
    <row r="913531" spans="19:19">
      <c r="S913531" s="245"/>
    </row>
    <row r="913532" spans="19:19">
      <c r="S913532" s="245"/>
    </row>
    <row r="913533" spans="19:19">
      <c r="S913533" s="245"/>
    </row>
    <row r="913534" spans="19:19">
      <c r="S913534" s="245"/>
    </row>
    <row r="913535" spans="19:19">
      <c r="S913535" s="541"/>
    </row>
    <row r="913536" spans="19:19">
      <c r="S913536" s="245"/>
    </row>
    <row r="913537" spans="19:19">
      <c r="S913537" s="245"/>
    </row>
    <row r="913538" spans="19:19">
      <c r="S913538" s="245"/>
    </row>
    <row r="913539" spans="19:19">
      <c r="S913539" s="245"/>
    </row>
    <row r="913540" spans="19:19">
      <c r="S913540" s="245"/>
    </row>
    <row r="913541" spans="19:19">
      <c r="S913541" s="245"/>
    </row>
    <row r="913542" spans="19:19">
      <c r="S913542" s="245"/>
    </row>
    <row r="913543" spans="19:19">
      <c r="S913543" s="245"/>
    </row>
    <row r="913544" spans="19:19">
      <c r="S913544" s="245"/>
    </row>
    <row r="913545" spans="19:19">
      <c r="S913545" s="245"/>
    </row>
    <row r="913546" spans="19:19">
      <c r="S913546" s="245"/>
    </row>
    <row r="913547" spans="19:19">
      <c r="S913547" s="245"/>
    </row>
    <row r="913548" spans="19:19">
      <c r="S913548" s="245"/>
    </row>
    <row r="913549" spans="19:19">
      <c r="S913549" s="245"/>
    </row>
    <row r="913550" spans="19:19">
      <c r="S913550" s="245"/>
    </row>
    <row r="913551" spans="19:19">
      <c r="S913551" s="245"/>
    </row>
    <row r="913552" spans="19:19">
      <c r="S913552" s="245"/>
    </row>
    <row r="913553" spans="19:19">
      <c r="S913553" s="541"/>
    </row>
    <row r="913554" spans="19:19">
      <c r="S913554" s="245"/>
    </row>
    <row r="913555" spans="19:19">
      <c r="S913555" s="245"/>
    </row>
    <row r="913556" spans="19:19">
      <c r="S913556" s="245"/>
    </row>
    <row r="913557" spans="19:19">
      <c r="S913557" s="245"/>
    </row>
    <row r="913558" spans="19:19">
      <c r="S913558" s="245"/>
    </row>
    <row r="913559" spans="19:19">
      <c r="S913559" s="245"/>
    </row>
    <row r="913560" spans="19:19">
      <c r="S913560" s="245"/>
    </row>
    <row r="913561" spans="19:19">
      <c r="S913561" s="245"/>
    </row>
    <row r="913562" spans="19:19">
      <c r="S913562" s="245"/>
    </row>
    <row r="913563" spans="19:19">
      <c r="S913563" s="245"/>
    </row>
    <row r="913564" spans="19:19">
      <c r="S913564" s="245"/>
    </row>
    <row r="913565" spans="19:19">
      <c r="S913565" s="245"/>
    </row>
    <row r="913566" spans="19:19">
      <c r="S913566" s="245"/>
    </row>
    <row r="913567" spans="19:19">
      <c r="S913567" s="245"/>
    </row>
    <row r="913568" spans="19:19">
      <c r="S913568" s="245"/>
    </row>
    <row r="913569" spans="19:19">
      <c r="S913569" s="245"/>
    </row>
    <row r="913570" spans="19:19">
      <c r="S913570" s="245"/>
    </row>
    <row r="913571" spans="19:19">
      <c r="S913571" s="541"/>
    </row>
    <row r="913572" spans="19:19">
      <c r="S913572" s="245"/>
    </row>
    <row r="913573" spans="19:19">
      <c r="S913573" s="245"/>
    </row>
    <row r="913574" spans="19:19">
      <c r="S913574" s="245"/>
    </row>
    <row r="913575" spans="19:19">
      <c r="S913575" s="245"/>
    </row>
    <row r="913576" spans="19:19">
      <c r="S913576" s="245"/>
    </row>
    <row r="913577" spans="19:19">
      <c r="S913577" s="245"/>
    </row>
    <row r="913578" spans="19:19">
      <c r="S913578" s="245"/>
    </row>
    <row r="913579" spans="19:19">
      <c r="S913579" s="245"/>
    </row>
    <row r="913580" spans="19:19">
      <c r="S913580" s="245"/>
    </row>
    <row r="913581" spans="19:19">
      <c r="S913581" s="245"/>
    </row>
    <row r="913582" spans="19:19">
      <c r="S913582" s="245"/>
    </row>
    <row r="913583" spans="19:19">
      <c r="S913583" s="245"/>
    </row>
    <row r="913584" spans="19:19">
      <c r="S913584" s="245"/>
    </row>
    <row r="913585" spans="19:19">
      <c r="S913585" s="245"/>
    </row>
    <row r="913586" spans="19:19">
      <c r="S913586" s="245"/>
    </row>
    <row r="913587" spans="19:19">
      <c r="S913587" s="245"/>
    </row>
    <row r="913588" spans="19:19">
      <c r="S913588" s="245"/>
    </row>
    <row r="913589" spans="19:19">
      <c r="S913589" s="541"/>
    </row>
    <row r="913590" spans="19:19">
      <c r="S913590" s="245"/>
    </row>
    <row r="913591" spans="19:19">
      <c r="S913591" s="245"/>
    </row>
    <row r="913592" spans="19:19">
      <c r="S913592" s="245"/>
    </row>
    <row r="913593" spans="19:19">
      <c r="S913593" s="245"/>
    </row>
    <row r="913594" spans="19:19">
      <c r="S913594" s="245"/>
    </row>
    <row r="913595" spans="19:19">
      <c r="S913595" s="245"/>
    </row>
    <row r="913596" spans="19:19">
      <c r="S913596" s="245"/>
    </row>
    <row r="913597" spans="19:19">
      <c r="S913597" s="245"/>
    </row>
    <row r="913598" spans="19:19">
      <c r="S913598" s="245"/>
    </row>
    <row r="913599" spans="19:19">
      <c r="S913599" s="245"/>
    </row>
    <row r="913600" spans="19:19">
      <c r="S913600" s="245"/>
    </row>
    <row r="913601" spans="19:19">
      <c r="S913601" s="245"/>
    </row>
    <row r="913602" spans="19:19">
      <c r="S913602" s="245"/>
    </row>
    <row r="913603" spans="19:19">
      <c r="S913603" s="245"/>
    </row>
    <row r="913604" spans="19:19">
      <c r="S913604" s="245"/>
    </row>
    <row r="913605" spans="19:19">
      <c r="S913605" s="245"/>
    </row>
    <row r="913606" spans="19:19">
      <c r="S913606" s="245"/>
    </row>
    <row r="913607" spans="19:19">
      <c r="S913607" s="541"/>
    </row>
    <row r="913608" spans="19:19">
      <c r="S913608" s="245"/>
    </row>
    <row r="913609" spans="19:19">
      <c r="S913609" s="245"/>
    </row>
    <row r="913610" spans="19:19">
      <c r="S913610" s="245"/>
    </row>
    <row r="913611" spans="19:19">
      <c r="S913611" s="245"/>
    </row>
    <row r="913612" spans="19:19">
      <c r="S913612" s="245"/>
    </row>
    <row r="913613" spans="19:19">
      <c r="S913613" s="245"/>
    </row>
    <row r="913614" spans="19:19">
      <c r="S913614" s="245"/>
    </row>
    <row r="913615" spans="19:19">
      <c r="S913615" s="245"/>
    </row>
    <row r="913616" spans="19:19">
      <c r="S913616" s="245"/>
    </row>
    <row r="913617" spans="19:19">
      <c r="S913617" s="245"/>
    </row>
    <row r="913618" spans="19:19">
      <c r="S913618" s="245"/>
    </row>
    <row r="913619" spans="19:19">
      <c r="S913619" s="245"/>
    </row>
    <row r="913620" spans="19:19">
      <c r="S913620" s="245"/>
    </row>
    <row r="913621" spans="19:19">
      <c r="S913621" s="245"/>
    </row>
    <row r="913622" spans="19:19">
      <c r="S913622" s="245"/>
    </row>
    <row r="913623" spans="19:19">
      <c r="S913623" s="245"/>
    </row>
    <row r="913624" spans="19:19">
      <c r="S913624" s="245"/>
    </row>
    <row r="913625" spans="19:19">
      <c r="S913625" s="541"/>
    </row>
    <row r="913626" spans="19:19">
      <c r="S913626" s="245"/>
    </row>
    <row r="913627" spans="19:19">
      <c r="S913627" s="245"/>
    </row>
    <row r="913628" spans="19:19">
      <c r="S913628" s="245"/>
    </row>
    <row r="913629" spans="19:19">
      <c r="S913629" s="245"/>
    </row>
    <row r="913630" spans="19:19">
      <c r="S913630" s="245"/>
    </row>
    <row r="913631" spans="19:19">
      <c r="S913631" s="245"/>
    </row>
    <row r="913632" spans="19:19">
      <c r="S913632" s="245"/>
    </row>
    <row r="913633" spans="19:19">
      <c r="S913633" s="245"/>
    </row>
    <row r="913634" spans="19:19">
      <c r="S913634" s="245"/>
    </row>
    <row r="913635" spans="19:19">
      <c r="S913635" s="245"/>
    </row>
    <row r="913636" spans="19:19">
      <c r="S913636" s="245"/>
    </row>
    <row r="913637" spans="19:19">
      <c r="S913637" s="245"/>
    </row>
    <row r="913638" spans="19:19">
      <c r="S913638" s="245"/>
    </row>
    <row r="913639" spans="19:19">
      <c r="S913639" s="245"/>
    </row>
    <row r="913640" spans="19:19">
      <c r="S913640" s="245"/>
    </row>
    <row r="913641" spans="19:19">
      <c r="S913641" s="245"/>
    </row>
    <row r="913642" spans="19:19">
      <c r="S913642" s="245"/>
    </row>
    <row r="913643" spans="19:19">
      <c r="S913643" s="541"/>
    </row>
    <row r="913644" spans="19:19">
      <c r="S913644" s="245"/>
    </row>
    <row r="913645" spans="19:19">
      <c r="S913645" s="245"/>
    </row>
    <row r="913646" spans="19:19">
      <c r="S913646" s="245"/>
    </row>
    <row r="913647" spans="19:19">
      <c r="S913647" s="245"/>
    </row>
    <row r="913648" spans="19:19">
      <c r="S913648" s="245"/>
    </row>
    <row r="913649" spans="19:19">
      <c r="S913649" s="245"/>
    </row>
    <row r="913650" spans="19:19">
      <c r="S913650" s="245"/>
    </row>
    <row r="913651" spans="19:19">
      <c r="S913651" s="245"/>
    </row>
    <row r="913652" spans="19:19">
      <c r="S913652" s="245"/>
    </row>
    <row r="913653" spans="19:19">
      <c r="S913653" s="245"/>
    </row>
    <row r="913654" spans="19:19">
      <c r="S913654" s="245"/>
    </row>
    <row r="913655" spans="19:19">
      <c r="S913655" s="245"/>
    </row>
    <row r="913656" spans="19:19">
      <c r="S913656" s="245"/>
    </row>
    <row r="913657" spans="19:19">
      <c r="S913657" s="245"/>
    </row>
    <row r="913658" spans="19:19">
      <c r="S913658" s="245"/>
    </row>
    <row r="913659" spans="19:19">
      <c r="S913659" s="245"/>
    </row>
    <row r="913660" spans="19:19">
      <c r="S913660" s="245"/>
    </row>
    <row r="913661" spans="19:19">
      <c r="S913661" s="541"/>
    </row>
    <row r="913662" spans="19:19">
      <c r="S913662" s="245"/>
    </row>
    <row r="913663" spans="19:19">
      <c r="S913663" s="245"/>
    </row>
    <row r="913664" spans="19:19">
      <c r="S913664" s="245"/>
    </row>
    <row r="913665" spans="19:19">
      <c r="S913665" s="245"/>
    </row>
    <row r="913666" spans="19:19">
      <c r="S913666" s="245"/>
    </row>
    <row r="913667" spans="19:19">
      <c r="S913667" s="245"/>
    </row>
    <row r="913668" spans="19:19">
      <c r="S913668" s="245"/>
    </row>
    <row r="913669" spans="19:19">
      <c r="S913669" s="245"/>
    </row>
    <row r="913670" spans="19:19">
      <c r="S913670" s="245"/>
    </row>
    <row r="913671" spans="19:19">
      <c r="S913671" s="245"/>
    </row>
    <row r="913672" spans="19:19">
      <c r="S913672" s="245"/>
    </row>
    <row r="913673" spans="19:19">
      <c r="S913673" s="245"/>
    </row>
    <row r="913674" spans="19:19">
      <c r="S913674" s="245"/>
    </row>
    <row r="913675" spans="19:19">
      <c r="S913675" s="245"/>
    </row>
    <row r="913676" spans="19:19">
      <c r="S913676" s="245"/>
    </row>
    <row r="913677" spans="19:19">
      <c r="S913677" s="245"/>
    </row>
    <row r="913678" spans="19:19">
      <c r="S913678" s="245"/>
    </row>
    <row r="913679" spans="19:19">
      <c r="S913679" s="541"/>
    </row>
    <row r="913680" spans="19:19">
      <c r="S913680" s="245"/>
    </row>
    <row r="913681" spans="19:19">
      <c r="S913681" s="245"/>
    </row>
    <row r="913682" spans="19:19">
      <c r="S913682" s="245"/>
    </row>
    <row r="913683" spans="19:19">
      <c r="S913683" s="245"/>
    </row>
    <row r="913684" spans="19:19">
      <c r="S913684" s="245"/>
    </row>
    <row r="913685" spans="19:19">
      <c r="S913685" s="245"/>
    </row>
    <row r="913686" spans="19:19">
      <c r="S913686" s="245"/>
    </row>
    <row r="913687" spans="19:19">
      <c r="S913687" s="245"/>
    </row>
    <row r="913688" spans="19:19">
      <c r="S913688" s="245"/>
    </row>
    <row r="913689" spans="19:19">
      <c r="S913689" s="245"/>
    </row>
    <row r="913690" spans="19:19">
      <c r="S913690" s="245"/>
    </row>
    <row r="913691" spans="19:19">
      <c r="S913691" s="245"/>
    </row>
    <row r="913692" spans="19:19">
      <c r="S913692" s="245"/>
    </row>
    <row r="913693" spans="19:19">
      <c r="S913693" s="245"/>
    </row>
    <row r="913694" spans="19:19">
      <c r="S913694" s="245"/>
    </row>
    <row r="913695" spans="19:19">
      <c r="S913695" s="245"/>
    </row>
    <row r="913696" spans="19:19">
      <c r="S913696" s="245"/>
    </row>
    <row r="913697" spans="19:19">
      <c r="S913697" s="541"/>
    </row>
    <row r="913698" spans="19:19">
      <c r="S913698" s="245"/>
    </row>
    <row r="913699" spans="19:19">
      <c r="S913699" s="245"/>
    </row>
    <row r="913700" spans="19:19">
      <c r="S913700" s="245"/>
    </row>
    <row r="913701" spans="19:19">
      <c r="S913701" s="245"/>
    </row>
    <row r="913702" spans="19:19">
      <c r="S913702" s="245"/>
    </row>
    <row r="913703" spans="19:19">
      <c r="S913703" s="245"/>
    </row>
    <row r="913704" spans="19:19">
      <c r="S913704" s="245"/>
    </row>
    <row r="913705" spans="19:19">
      <c r="S913705" s="245"/>
    </row>
    <row r="913706" spans="19:19">
      <c r="S913706" s="245"/>
    </row>
    <row r="913707" spans="19:19">
      <c r="S913707" s="245"/>
    </row>
    <row r="913708" spans="19:19">
      <c r="S913708" s="245"/>
    </row>
    <row r="913709" spans="19:19">
      <c r="S913709" s="245"/>
    </row>
    <row r="913710" spans="19:19">
      <c r="S913710" s="245"/>
    </row>
    <row r="913711" spans="19:19">
      <c r="S913711" s="245"/>
    </row>
    <row r="913712" spans="19:19">
      <c r="S913712" s="245"/>
    </row>
    <row r="913713" spans="19:19">
      <c r="S913713" s="245"/>
    </row>
    <row r="913714" spans="19:19">
      <c r="S913714" s="245"/>
    </row>
    <row r="913715" spans="19:19">
      <c r="S913715" s="541"/>
    </row>
    <row r="913716" spans="19:19">
      <c r="S913716" s="245"/>
    </row>
    <row r="913717" spans="19:19">
      <c r="S913717" s="245"/>
    </row>
    <row r="913718" spans="19:19">
      <c r="S913718" s="245"/>
    </row>
    <row r="913719" spans="19:19">
      <c r="S913719" s="245"/>
    </row>
    <row r="913720" spans="19:19">
      <c r="S913720" s="245"/>
    </row>
    <row r="913721" spans="19:19">
      <c r="S913721" s="245"/>
    </row>
    <row r="913722" spans="19:19">
      <c r="S913722" s="245"/>
    </row>
    <row r="913723" spans="19:19">
      <c r="S913723" s="245"/>
    </row>
    <row r="913724" spans="19:19">
      <c r="S913724" s="245"/>
    </row>
    <row r="913725" spans="19:19">
      <c r="S913725" s="245"/>
    </row>
    <row r="913726" spans="19:19">
      <c r="S913726" s="245"/>
    </row>
    <row r="913727" spans="19:19">
      <c r="S913727" s="245"/>
    </row>
    <row r="913728" spans="19:19">
      <c r="S913728" s="245"/>
    </row>
    <row r="913729" spans="19:19">
      <c r="S913729" s="245"/>
    </row>
    <row r="913730" spans="19:19">
      <c r="S913730" s="245"/>
    </row>
    <row r="913731" spans="19:19">
      <c r="S913731" s="245"/>
    </row>
    <row r="913732" spans="19:19">
      <c r="S913732" s="245"/>
    </row>
    <row r="913733" spans="19:19">
      <c r="S913733" s="541"/>
    </row>
    <row r="913734" spans="19:19">
      <c r="S913734" s="245"/>
    </row>
    <row r="913735" spans="19:19">
      <c r="S913735" s="245"/>
    </row>
    <row r="913736" spans="19:19">
      <c r="S913736" s="245"/>
    </row>
    <row r="913737" spans="19:19">
      <c r="S913737" s="245"/>
    </row>
    <row r="913738" spans="19:19">
      <c r="S913738" s="245"/>
    </row>
    <row r="913739" spans="19:19">
      <c r="S913739" s="245"/>
    </row>
    <row r="913740" spans="19:19">
      <c r="S913740" s="245"/>
    </row>
    <row r="913741" spans="19:19">
      <c r="S913741" s="245"/>
    </row>
    <row r="913742" spans="19:19">
      <c r="S913742" s="245"/>
    </row>
    <row r="913743" spans="19:19">
      <c r="S913743" s="245"/>
    </row>
    <row r="913744" spans="19:19">
      <c r="S913744" s="245"/>
    </row>
    <row r="913745" spans="19:19">
      <c r="S913745" s="245"/>
    </row>
    <row r="913746" spans="19:19">
      <c r="S913746" s="245"/>
    </row>
    <row r="913747" spans="19:19">
      <c r="S913747" s="245"/>
    </row>
    <row r="913748" spans="19:19">
      <c r="S913748" s="245"/>
    </row>
    <row r="913749" spans="19:19">
      <c r="S913749" s="245"/>
    </row>
    <row r="913750" spans="19:19">
      <c r="S913750" s="245"/>
    </row>
    <row r="913751" spans="19:19">
      <c r="S913751" s="541"/>
    </row>
    <row r="913752" spans="19:19">
      <c r="S913752" s="245"/>
    </row>
    <row r="913753" spans="19:19">
      <c r="S913753" s="245"/>
    </row>
    <row r="913754" spans="19:19">
      <c r="S913754" s="245"/>
    </row>
    <row r="913755" spans="19:19">
      <c r="S913755" s="245"/>
    </row>
    <row r="913756" spans="19:19">
      <c r="S913756" s="245"/>
    </row>
    <row r="913757" spans="19:19">
      <c r="S913757" s="245"/>
    </row>
    <row r="913758" spans="19:19">
      <c r="S913758" s="245"/>
    </row>
    <row r="913759" spans="19:19">
      <c r="S913759" s="245"/>
    </row>
    <row r="913760" spans="19:19">
      <c r="S913760" s="245"/>
    </row>
    <row r="913761" spans="19:19">
      <c r="S913761" s="245"/>
    </row>
    <row r="913762" spans="19:19">
      <c r="S913762" s="245"/>
    </row>
    <row r="913763" spans="19:19">
      <c r="S913763" s="245"/>
    </row>
    <row r="913764" spans="19:19">
      <c r="S913764" s="245"/>
    </row>
    <row r="913765" spans="19:19">
      <c r="S913765" s="245"/>
    </row>
    <row r="913766" spans="19:19">
      <c r="S913766" s="245"/>
    </row>
    <row r="913767" spans="19:19">
      <c r="S913767" s="245"/>
    </row>
    <row r="913768" spans="19:19">
      <c r="S913768" s="245"/>
    </row>
    <row r="913769" spans="19:19">
      <c r="S913769" s="541"/>
    </row>
    <row r="913770" spans="19:19">
      <c r="S913770" s="245"/>
    </row>
    <row r="913771" spans="19:19">
      <c r="S913771" s="245"/>
    </row>
    <row r="913772" spans="19:19">
      <c r="S913772" s="245"/>
    </row>
    <row r="913773" spans="19:19">
      <c r="S913773" s="245"/>
    </row>
    <row r="913774" spans="19:19">
      <c r="S913774" s="245"/>
    </row>
    <row r="913775" spans="19:19">
      <c r="S913775" s="245"/>
    </row>
    <row r="913776" spans="19:19">
      <c r="S913776" s="245"/>
    </row>
    <row r="913777" spans="19:19">
      <c r="S913777" s="245"/>
    </row>
    <row r="913778" spans="19:19">
      <c r="S913778" s="245"/>
    </row>
    <row r="913779" spans="19:19">
      <c r="S913779" s="245"/>
    </row>
    <row r="913780" spans="19:19">
      <c r="S913780" s="245"/>
    </row>
    <row r="913781" spans="19:19">
      <c r="S913781" s="245"/>
    </row>
    <row r="913782" spans="19:19">
      <c r="S913782" s="245"/>
    </row>
    <row r="913783" spans="19:19">
      <c r="S913783" s="245"/>
    </row>
    <row r="913784" spans="19:19">
      <c r="S913784" s="245"/>
    </row>
    <row r="913785" spans="19:19">
      <c r="S913785" s="245"/>
    </row>
    <row r="913786" spans="19:19">
      <c r="S913786" s="245"/>
    </row>
    <row r="913787" spans="19:19">
      <c r="S913787" s="541"/>
    </row>
    <row r="913788" spans="19:19">
      <c r="S913788" s="245"/>
    </row>
    <row r="913789" spans="19:19">
      <c r="S913789" s="245"/>
    </row>
    <row r="913790" spans="19:19">
      <c r="S913790" s="245"/>
    </row>
    <row r="913791" spans="19:19">
      <c r="S913791" s="245"/>
    </row>
    <row r="913792" spans="19:19">
      <c r="S913792" s="245"/>
    </row>
    <row r="913793" spans="19:19">
      <c r="S913793" s="245"/>
    </row>
    <row r="913794" spans="19:19">
      <c r="S913794" s="245"/>
    </row>
    <row r="913795" spans="19:19">
      <c r="S913795" s="245"/>
    </row>
    <row r="913796" spans="19:19">
      <c r="S913796" s="245"/>
    </row>
    <row r="913797" spans="19:19">
      <c r="S913797" s="245"/>
    </row>
    <row r="913798" spans="19:19">
      <c r="S913798" s="245"/>
    </row>
    <row r="913799" spans="19:19">
      <c r="S913799" s="245"/>
    </row>
    <row r="913800" spans="19:19">
      <c r="S913800" s="245"/>
    </row>
    <row r="913801" spans="19:19">
      <c r="S913801" s="245"/>
    </row>
    <row r="913802" spans="19:19">
      <c r="S913802" s="245"/>
    </row>
    <row r="913803" spans="19:19">
      <c r="S913803" s="245"/>
    </row>
    <row r="913804" spans="19:19">
      <c r="S913804" s="245"/>
    </row>
    <row r="913805" spans="19:19">
      <c r="S913805" s="541"/>
    </row>
    <row r="913806" spans="19:19">
      <c r="S913806" s="245"/>
    </row>
    <row r="913807" spans="19:19">
      <c r="S913807" s="245"/>
    </row>
    <row r="913808" spans="19:19">
      <c r="S913808" s="245"/>
    </row>
    <row r="913809" spans="19:19">
      <c r="S913809" s="245"/>
    </row>
    <row r="913810" spans="19:19">
      <c r="S913810" s="245"/>
    </row>
    <row r="913811" spans="19:19">
      <c r="S913811" s="245"/>
    </row>
    <row r="913812" spans="19:19">
      <c r="S913812" s="245"/>
    </row>
    <row r="913813" spans="19:19">
      <c r="S913813" s="245"/>
    </row>
    <row r="913814" spans="19:19">
      <c r="S913814" s="245"/>
    </row>
    <row r="913815" spans="19:19">
      <c r="S913815" s="245"/>
    </row>
    <row r="913816" spans="19:19">
      <c r="S913816" s="245"/>
    </row>
    <row r="913817" spans="19:19">
      <c r="S913817" s="245"/>
    </row>
    <row r="913818" spans="19:19">
      <c r="S913818" s="245"/>
    </row>
    <row r="913819" spans="19:19">
      <c r="S913819" s="245"/>
    </row>
    <row r="913820" spans="19:19">
      <c r="S913820" s="245"/>
    </row>
    <row r="913821" spans="19:19">
      <c r="S913821" s="245"/>
    </row>
    <row r="913822" spans="19:19">
      <c r="S913822" s="245"/>
    </row>
    <row r="913823" spans="19:19">
      <c r="S913823" s="541"/>
    </row>
    <row r="913824" spans="19:19">
      <c r="S913824" s="245"/>
    </row>
    <row r="913825" spans="19:19">
      <c r="S913825" s="245"/>
    </row>
    <row r="913826" spans="19:19">
      <c r="S913826" s="245"/>
    </row>
    <row r="913827" spans="19:19">
      <c r="S913827" s="245"/>
    </row>
    <row r="913828" spans="19:19">
      <c r="S913828" s="245"/>
    </row>
    <row r="913829" spans="19:19">
      <c r="S913829" s="245"/>
    </row>
    <row r="913830" spans="19:19">
      <c r="S913830" s="245"/>
    </row>
    <row r="913831" spans="19:19">
      <c r="S913831" s="245"/>
    </row>
    <row r="913832" spans="19:19">
      <c r="S913832" s="245"/>
    </row>
    <row r="913833" spans="19:19">
      <c r="S913833" s="245"/>
    </row>
    <row r="913834" spans="19:19">
      <c r="S913834" s="245"/>
    </row>
    <row r="913835" spans="19:19">
      <c r="S913835" s="245"/>
    </row>
    <row r="913836" spans="19:19">
      <c r="S913836" s="245"/>
    </row>
    <row r="913837" spans="19:19">
      <c r="S913837" s="245"/>
    </row>
    <row r="913838" spans="19:19">
      <c r="S913838" s="245"/>
    </row>
    <row r="913839" spans="19:19">
      <c r="S913839" s="245"/>
    </row>
    <row r="913840" spans="19:19">
      <c r="S913840" s="245"/>
    </row>
    <row r="913841" spans="19:19">
      <c r="S913841" s="541"/>
    </row>
    <row r="913842" spans="19:19">
      <c r="S913842" s="245"/>
    </row>
    <row r="913843" spans="19:19">
      <c r="S913843" s="245"/>
    </row>
    <row r="913844" spans="19:19">
      <c r="S913844" s="245"/>
    </row>
    <row r="913845" spans="19:19">
      <c r="S913845" s="245"/>
    </row>
    <row r="913846" spans="19:19">
      <c r="S913846" s="245"/>
    </row>
    <row r="913847" spans="19:19">
      <c r="S913847" s="245"/>
    </row>
    <row r="913848" spans="19:19">
      <c r="S913848" s="245"/>
    </row>
    <row r="913849" spans="19:19">
      <c r="S913849" s="245"/>
    </row>
    <row r="913850" spans="19:19">
      <c r="S913850" s="245"/>
    </row>
    <row r="913851" spans="19:19">
      <c r="S913851" s="245"/>
    </row>
    <row r="913852" spans="19:19">
      <c r="S913852" s="245"/>
    </row>
    <row r="913853" spans="19:19">
      <c r="S913853" s="245"/>
    </row>
    <row r="913854" spans="19:19">
      <c r="S913854" s="245"/>
    </row>
    <row r="913855" spans="19:19">
      <c r="S913855" s="245"/>
    </row>
    <row r="913856" spans="19:19">
      <c r="S913856" s="245"/>
    </row>
    <row r="913857" spans="19:19">
      <c r="S913857" s="245"/>
    </row>
    <row r="913858" spans="19:19">
      <c r="S913858" s="245"/>
    </row>
    <row r="913859" spans="19:19">
      <c r="S913859" s="541"/>
    </row>
    <row r="913860" spans="19:19">
      <c r="S913860" s="245"/>
    </row>
    <row r="913861" spans="19:19">
      <c r="S913861" s="245"/>
    </row>
    <row r="913862" spans="19:19">
      <c r="S913862" s="245"/>
    </row>
    <row r="913863" spans="19:19">
      <c r="S913863" s="245"/>
    </row>
    <row r="913864" spans="19:19">
      <c r="S913864" s="245"/>
    </row>
    <row r="913865" spans="19:19">
      <c r="S913865" s="245"/>
    </row>
    <row r="913866" spans="19:19">
      <c r="S913866" s="245"/>
    </row>
    <row r="913867" spans="19:19">
      <c r="S913867" s="245"/>
    </row>
    <row r="913868" spans="19:19">
      <c r="S913868" s="245"/>
    </row>
    <row r="913869" spans="19:19">
      <c r="S913869" s="245"/>
    </row>
    <row r="913870" spans="19:19">
      <c r="S913870" s="245"/>
    </row>
    <row r="913871" spans="19:19">
      <c r="S913871" s="245"/>
    </row>
    <row r="913872" spans="19:19">
      <c r="S913872" s="245"/>
    </row>
    <row r="913873" spans="19:19">
      <c r="S913873" s="245"/>
    </row>
    <row r="913874" spans="19:19">
      <c r="S913874" s="245"/>
    </row>
    <row r="913875" spans="19:19">
      <c r="S913875" s="245"/>
    </row>
    <row r="913876" spans="19:19">
      <c r="S913876" s="245"/>
    </row>
    <row r="913877" spans="19:19">
      <c r="S913877" s="541"/>
    </row>
    <row r="913878" spans="19:19">
      <c r="S913878" s="245"/>
    </row>
    <row r="913879" spans="19:19">
      <c r="S913879" s="245"/>
    </row>
    <row r="913880" spans="19:19">
      <c r="S913880" s="245"/>
    </row>
    <row r="913881" spans="19:19">
      <c r="S913881" s="245"/>
    </row>
    <row r="913882" spans="19:19">
      <c r="S913882" s="245"/>
    </row>
    <row r="913883" spans="19:19">
      <c r="S913883" s="245"/>
    </row>
    <row r="913884" spans="19:19">
      <c r="S913884" s="245"/>
    </row>
    <row r="913885" spans="19:19">
      <c r="S913885" s="245"/>
    </row>
    <row r="913886" spans="19:19">
      <c r="S913886" s="245"/>
    </row>
    <row r="913887" spans="19:19">
      <c r="S913887" s="245"/>
    </row>
    <row r="913888" spans="19:19">
      <c r="S913888" s="245"/>
    </row>
    <row r="913889" spans="19:19">
      <c r="S913889" s="245"/>
    </row>
    <row r="913890" spans="19:19">
      <c r="S913890" s="245"/>
    </row>
    <row r="913891" spans="19:19">
      <c r="S913891" s="245"/>
    </row>
    <row r="913892" spans="19:19">
      <c r="S913892" s="245"/>
    </row>
    <row r="913893" spans="19:19">
      <c r="S913893" s="245"/>
    </row>
    <row r="913894" spans="19:19">
      <c r="S913894" s="245"/>
    </row>
    <row r="913895" spans="19:19">
      <c r="S913895" s="541"/>
    </row>
    <row r="913896" spans="19:19">
      <c r="S913896" s="245"/>
    </row>
    <row r="913897" spans="19:19">
      <c r="S913897" s="245"/>
    </row>
    <row r="913898" spans="19:19">
      <c r="S913898" s="245"/>
    </row>
    <row r="913899" spans="19:19">
      <c r="S913899" s="245"/>
    </row>
    <row r="913900" spans="19:19">
      <c r="S913900" s="245"/>
    </row>
    <row r="913901" spans="19:19">
      <c r="S913901" s="245"/>
    </row>
    <row r="913902" spans="19:19">
      <c r="S913902" s="245"/>
    </row>
    <row r="913903" spans="19:19">
      <c r="S913903" s="245"/>
    </row>
    <row r="913904" spans="19:19">
      <c r="S913904" s="245"/>
    </row>
    <row r="913905" spans="19:19">
      <c r="S913905" s="245"/>
    </row>
    <row r="913906" spans="19:19">
      <c r="S913906" s="245"/>
    </row>
    <row r="913907" spans="19:19">
      <c r="S913907" s="245"/>
    </row>
    <row r="913908" spans="19:19">
      <c r="S913908" s="245"/>
    </row>
    <row r="913909" spans="19:19">
      <c r="S913909" s="245"/>
    </row>
    <row r="913910" spans="19:19">
      <c r="S913910" s="245"/>
    </row>
    <row r="913911" spans="19:19">
      <c r="S913911" s="245"/>
    </row>
    <row r="913912" spans="19:19">
      <c r="S913912" s="245"/>
    </row>
    <row r="913913" spans="19:19">
      <c r="S913913" s="541"/>
    </row>
    <row r="913914" spans="19:19">
      <c r="S913914" s="245"/>
    </row>
    <row r="913915" spans="19:19">
      <c r="S913915" s="245"/>
    </row>
    <row r="913916" spans="19:19">
      <c r="S913916" s="245"/>
    </row>
    <row r="913917" spans="19:19">
      <c r="S913917" s="245"/>
    </row>
    <row r="913918" spans="19:19">
      <c r="S913918" s="245"/>
    </row>
    <row r="913919" spans="19:19">
      <c r="S913919" s="245"/>
    </row>
    <row r="913920" spans="19:19">
      <c r="S913920" s="245"/>
    </row>
    <row r="913921" spans="19:19">
      <c r="S913921" s="245"/>
    </row>
    <row r="913922" spans="19:19">
      <c r="S913922" s="245"/>
    </row>
    <row r="913923" spans="19:19">
      <c r="S913923" s="245"/>
    </row>
    <row r="913924" spans="19:19">
      <c r="S913924" s="245"/>
    </row>
    <row r="913925" spans="19:19">
      <c r="S913925" s="245"/>
    </row>
    <row r="913926" spans="19:19">
      <c r="S913926" s="245"/>
    </row>
    <row r="913927" spans="19:19">
      <c r="S913927" s="245"/>
    </row>
    <row r="913928" spans="19:19">
      <c r="S913928" s="245"/>
    </row>
    <row r="913929" spans="19:19">
      <c r="S913929" s="245"/>
    </row>
    <row r="913930" spans="19:19">
      <c r="S913930" s="245"/>
    </row>
    <row r="913931" spans="19:19">
      <c r="S913931" s="541"/>
    </row>
    <row r="913932" spans="19:19">
      <c r="S913932" s="245"/>
    </row>
    <row r="913933" spans="19:19">
      <c r="S913933" s="245"/>
    </row>
    <row r="913934" spans="19:19">
      <c r="S913934" s="245"/>
    </row>
    <row r="913935" spans="19:19">
      <c r="S913935" s="245"/>
    </row>
    <row r="913936" spans="19:19">
      <c r="S913936" s="245"/>
    </row>
    <row r="913937" spans="19:19">
      <c r="S913937" s="245"/>
    </row>
    <row r="913938" spans="19:19">
      <c r="S913938" s="245"/>
    </row>
    <row r="913939" spans="19:19">
      <c r="S913939" s="245"/>
    </row>
    <row r="913940" spans="19:19">
      <c r="S913940" s="245"/>
    </row>
    <row r="913941" spans="19:19">
      <c r="S913941" s="245"/>
    </row>
    <row r="913942" spans="19:19">
      <c r="S913942" s="245"/>
    </row>
    <row r="913943" spans="19:19">
      <c r="S913943" s="245"/>
    </row>
    <row r="913944" spans="19:19">
      <c r="S913944" s="245"/>
    </row>
    <row r="913945" spans="19:19">
      <c r="S913945" s="245"/>
    </row>
    <row r="913946" spans="19:19">
      <c r="S913946" s="245"/>
    </row>
    <row r="913947" spans="19:19">
      <c r="S913947" s="245"/>
    </row>
    <row r="913948" spans="19:19">
      <c r="S913948" s="245"/>
    </row>
    <row r="913949" spans="19:19">
      <c r="S913949" s="541"/>
    </row>
    <row r="913950" spans="19:19">
      <c r="S913950" s="245"/>
    </row>
    <row r="913951" spans="19:19">
      <c r="S913951" s="245"/>
    </row>
    <row r="913952" spans="19:19">
      <c r="S913952" s="245"/>
    </row>
    <row r="913953" spans="19:19">
      <c r="S913953" s="245"/>
    </row>
    <row r="913954" spans="19:19">
      <c r="S913954" s="245"/>
    </row>
    <row r="913955" spans="19:19">
      <c r="S913955" s="245"/>
    </row>
    <row r="913956" spans="19:19">
      <c r="S913956" s="245"/>
    </row>
    <row r="913957" spans="19:19">
      <c r="S913957" s="245"/>
    </row>
    <row r="913958" spans="19:19">
      <c r="S913958" s="245"/>
    </row>
    <row r="913959" spans="19:19">
      <c r="S913959" s="245"/>
    </row>
    <row r="913960" spans="19:19">
      <c r="S913960" s="245"/>
    </row>
    <row r="913961" spans="19:19">
      <c r="S913961" s="245"/>
    </row>
    <row r="913962" spans="19:19">
      <c r="S913962" s="245"/>
    </row>
    <row r="913963" spans="19:19">
      <c r="S913963" s="245"/>
    </row>
    <row r="913964" spans="19:19">
      <c r="S913964" s="245"/>
    </row>
    <row r="913965" spans="19:19">
      <c r="S913965" s="245"/>
    </row>
    <row r="913966" spans="19:19">
      <c r="S913966" s="245"/>
    </row>
    <row r="913967" spans="19:19">
      <c r="S913967" s="541"/>
    </row>
    <row r="913968" spans="19:19">
      <c r="S913968" s="245"/>
    </row>
    <row r="913969" spans="19:19">
      <c r="S913969" s="245"/>
    </row>
    <row r="913970" spans="19:19">
      <c r="S913970" s="245"/>
    </row>
    <row r="913971" spans="19:19">
      <c r="S913971" s="245"/>
    </row>
    <row r="913972" spans="19:19">
      <c r="S913972" s="245"/>
    </row>
    <row r="913973" spans="19:19">
      <c r="S913973" s="245"/>
    </row>
    <row r="913974" spans="19:19">
      <c r="S913974" s="245"/>
    </row>
    <row r="913975" spans="19:19">
      <c r="S913975" s="245"/>
    </row>
    <row r="913976" spans="19:19">
      <c r="S913976" s="245"/>
    </row>
    <row r="913977" spans="19:19">
      <c r="S913977" s="245"/>
    </row>
    <row r="913978" spans="19:19">
      <c r="S913978" s="245"/>
    </row>
    <row r="913979" spans="19:19">
      <c r="S913979" s="245"/>
    </row>
    <row r="913980" spans="19:19">
      <c r="S913980" s="245"/>
    </row>
    <row r="913981" spans="19:19">
      <c r="S913981" s="245"/>
    </row>
    <row r="913982" spans="19:19">
      <c r="S913982" s="245"/>
    </row>
    <row r="913983" spans="19:19">
      <c r="S913983" s="245"/>
    </row>
    <row r="913984" spans="19:19">
      <c r="S913984" s="245"/>
    </row>
    <row r="913985" spans="19:19">
      <c r="S913985" s="541"/>
    </row>
    <row r="913986" spans="19:19">
      <c r="S913986" s="245"/>
    </row>
    <row r="913987" spans="19:19">
      <c r="S913987" s="245"/>
    </row>
    <row r="913988" spans="19:19">
      <c r="S913988" s="245"/>
    </row>
    <row r="913989" spans="19:19">
      <c r="S913989" s="245"/>
    </row>
    <row r="913990" spans="19:19">
      <c r="S913990" s="245"/>
    </row>
    <row r="913991" spans="19:19">
      <c r="S913991" s="245"/>
    </row>
    <row r="913992" spans="19:19">
      <c r="S913992" s="245"/>
    </row>
    <row r="913993" spans="19:19">
      <c r="S913993" s="245"/>
    </row>
    <row r="913994" spans="19:19">
      <c r="S913994" s="245"/>
    </row>
    <row r="913995" spans="19:19">
      <c r="S913995" s="245"/>
    </row>
    <row r="913996" spans="19:19">
      <c r="S913996" s="245"/>
    </row>
    <row r="913997" spans="19:19">
      <c r="S913997" s="245"/>
    </row>
    <row r="913998" spans="19:19">
      <c r="S913998" s="245"/>
    </row>
    <row r="913999" spans="19:19">
      <c r="S913999" s="245"/>
    </row>
    <row r="914000" spans="19:19">
      <c r="S914000" s="245"/>
    </row>
    <row r="914001" spans="19:19">
      <c r="S914001" s="245"/>
    </row>
    <row r="914002" spans="19:19">
      <c r="S914002" s="245"/>
    </row>
    <row r="914003" spans="19:19">
      <c r="S914003" s="541"/>
    </row>
    <row r="914004" spans="19:19">
      <c r="S914004" s="245"/>
    </row>
    <row r="914005" spans="19:19">
      <c r="S914005" s="245"/>
    </row>
    <row r="914006" spans="19:19">
      <c r="S914006" s="245"/>
    </row>
    <row r="914007" spans="19:19">
      <c r="S914007" s="245"/>
    </row>
    <row r="914008" spans="19:19">
      <c r="S914008" s="245"/>
    </row>
    <row r="914009" spans="19:19">
      <c r="S914009" s="245"/>
    </row>
    <row r="914010" spans="19:19">
      <c r="S914010" s="245"/>
    </row>
    <row r="914011" spans="19:19">
      <c r="S914011" s="245"/>
    </row>
    <row r="914012" spans="19:19">
      <c r="S914012" s="245"/>
    </row>
    <row r="914013" spans="19:19">
      <c r="S914013" s="245"/>
    </row>
    <row r="914014" spans="19:19">
      <c r="S914014" s="245"/>
    </row>
    <row r="914015" spans="19:19">
      <c r="S914015" s="245"/>
    </row>
    <row r="914016" spans="19:19">
      <c r="S914016" s="245"/>
    </row>
    <row r="914017" spans="19:19">
      <c r="S914017" s="245"/>
    </row>
    <row r="914018" spans="19:19">
      <c r="S914018" s="245"/>
    </row>
    <row r="914019" spans="19:19">
      <c r="S914019" s="245"/>
    </row>
    <row r="914020" spans="19:19">
      <c r="S914020" s="245"/>
    </row>
    <row r="914021" spans="19:19">
      <c r="S914021" s="541"/>
    </row>
    <row r="914022" spans="19:19">
      <c r="S914022" s="245"/>
    </row>
    <row r="914023" spans="19:19">
      <c r="S914023" s="245"/>
    </row>
    <row r="914024" spans="19:19">
      <c r="S914024" s="245"/>
    </row>
    <row r="914025" spans="19:19">
      <c r="S914025" s="245"/>
    </row>
    <row r="914026" spans="19:19">
      <c r="S914026" s="245"/>
    </row>
    <row r="914027" spans="19:19">
      <c r="S914027" s="245"/>
    </row>
    <row r="914028" spans="19:19">
      <c r="S914028" s="245"/>
    </row>
    <row r="914029" spans="19:19">
      <c r="S914029" s="245"/>
    </row>
    <row r="914030" spans="19:19">
      <c r="S914030" s="245"/>
    </row>
    <row r="914031" spans="19:19">
      <c r="S914031" s="245"/>
    </row>
    <row r="914032" spans="19:19">
      <c r="S914032" s="245"/>
    </row>
    <row r="914033" spans="19:19">
      <c r="S914033" s="245"/>
    </row>
    <row r="914034" spans="19:19">
      <c r="S914034" s="245"/>
    </row>
    <row r="914035" spans="19:19">
      <c r="S914035" s="245"/>
    </row>
    <row r="914036" spans="19:19">
      <c r="S914036" s="245"/>
    </row>
    <row r="914037" spans="19:19">
      <c r="S914037" s="245"/>
    </row>
    <row r="914038" spans="19:19">
      <c r="S914038" s="245"/>
    </row>
    <row r="914039" spans="19:19">
      <c r="S914039" s="541"/>
    </row>
    <row r="914040" spans="19:19">
      <c r="S914040" s="245"/>
    </row>
    <row r="914041" spans="19:19">
      <c r="S914041" s="245"/>
    </row>
    <row r="914042" spans="19:19">
      <c r="S914042" s="245"/>
    </row>
    <row r="914043" spans="19:19">
      <c r="S914043" s="245"/>
    </row>
    <row r="914044" spans="19:19">
      <c r="S914044" s="245"/>
    </row>
    <row r="914045" spans="19:19">
      <c r="S914045" s="245"/>
    </row>
    <row r="914046" spans="19:19">
      <c r="S914046" s="245"/>
    </row>
    <row r="914047" spans="19:19">
      <c r="S914047" s="245"/>
    </row>
    <row r="914048" spans="19:19">
      <c r="S914048" s="245"/>
    </row>
    <row r="914049" spans="19:19">
      <c r="S914049" s="245"/>
    </row>
    <row r="914050" spans="19:19">
      <c r="S914050" s="245"/>
    </row>
    <row r="914051" spans="19:19">
      <c r="S914051" s="245"/>
    </row>
    <row r="914052" spans="19:19">
      <c r="S914052" s="245"/>
    </row>
    <row r="914053" spans="19:19">
      <c r="S914053" s="245"/>
    </row>
    <row r="914054" spans="19:19">
      <c r="S914054" s="245"/>
    </row>
    <row r="914055" spans="19:19">
      <c r="S914055" s="245"/>
    </row>
    <row r="914056" spans="19:19">
      <c r="S914056" s="245"/>
    </row>
    <row r="914057" spans="19:19">
      <c r="S914057" s="541"/>
    </row>
    <row r="914058" spans="19:19">
      <c r="S914058" s="245"/>
    </row>
    <row r="914059" spans="19:19">
      <c r="S914059" s="245"/>
    </row>
    <row r="914060" spans="19:19">
      <c r="S914060" s="245"/>
    </row>
    <row r="914061" spans="19:19">
      <c r="S914061" s="245"/>
    </row>
    <row r="914062" spans="19:19">
      <c r="S914062" s="245"/>
    </row>
    <row r="914063" spans="19:19">
      <c r="S914063" s="245"/>
    </row>
    <row r="914064" spans="19:19">
      <c r="S914064" s="245"/>
    </row>
    <row r="914065" spans="19:19">
      <c r="S914065" s="245"/>
    </row>
    <row r="914066" spans="19:19">
      <c r="S914066" s="245"/>
    </row>
    <row r="914067" spans="19:19">
      <c r="S914067" s="245"/>
    </row>
    <row r="914068" spans="19:19">
      <c r="S914068" s="245"/>
    </row>
    <row r="914069" spans="19:19">
      <c r="S914069" s="245"/>
    </row>
    <row r="914070" spans="19:19">
      <c r="S914070" s="245"/>
    </row>
    <row r="914071" spans="19:19">
      <c r="S914071" s="245"/>
    </row>
    <row r="914072" spans="19:19">
      <c r="S914072" s="245"/>
    </row>
    <row r="914073" spans="19:19">
      <c r="S914073" s="245"/>
    </row>
    <row r="914074" spans="19:19">
      <c r="S914074" s="245"/>
    </row>
    <row r="914075" spans="19:19">
      <c r="S914075" s="541"/>
    </row>
    <row r="914076" spans="19:19">
      <c r="S914076" s="245"/>
    </row>
    <row r="914077" spans="19:19">
      <c r="S914077" s="245"/>
    </row>
    <row r="914078" spans="19:19">
      <c r="S914078" s="245"/>
    </row>
    <row r="914079" spans="19:19">
      <c r="S914079" s="245"/>
    </row>
    <row r="914080" spans="19:19">
      <c r="S914080" s="245"/>
    </row>
    <row r="914081" spans="19:19">
      <c r="S914081" s="245"/>
    </row>
    <row r="914082" spans="19:19">
      <c r="S914082" s="245"/>
    </row>
    <row r="914083" spans="19:19">
      <c r="S914083" s="245"/>
    </row>
    <row r="914084" spans="19:19">
      <c r="S914084" s="245"/>
    </row>
    <row r="914085" spans="19:19">
      <c r="S914085" s="245"/>
    </row>
    <row r="914086" spans="19:19">
      <c r="S914086" s="245"/>
    </row>
    <row r="914087" spans="19:19">
      <c r="S914087" s="245"/>
    </row>
    <row r="914088" spans="19:19">
      <c r="S914088" s="245"/>
    </row>
    <row r="914089" spans="19:19">
      <c r="S914089" s="245"/>
    </row>
    <row r="914090" spans="19:19">
      <c r="S914090" s="245"/>
    </row>
    <row r="914091" spans="19:19">
      <c r="S914091" s="245"/>
    </row>
    <row r="914092" spans="19:19">
      <c r="S914092" s="245"/>
    </row>
    <row r="914093" spans="19:19">
      <c r="S914093" s="541"/>
    </row>
    <row r="914094" spans="19:19">
      <c r="S914094" s="245"/>
    </row>
    <row r="914095" spans="19:19">
      <c r="S914095" s="245"/>
    </row>
    <row r="914096" spans="19:19">
      <c r="S914096" s="245"/>
    </row>
    <row r="914097" spans="19:19">
      <c r="S914097" s="245"/>
    </row>
    <row r="914098" spans="19:19">
      <c r="S914098" s="245"/>
    </row>
    <row r="914099" spans="19:19">
      <c r="S914099" s="245"/>
    </row>
    <row r="914100" spans="19:19">
      <c r="S914100" s="245"/>
    </row>
    <row r="914101" spans="19:19">
      <c r="S914101" s="245"/>
    </row>
    <row r="914102" spans="19:19">
      <c r="S914102" s="245"/>
    </row>
    <row r="914103" spans="19:19">
      <c r="S914103" s="245"/>
    </row>
    <row r="914104" spans="19:19">
      <c r="S914104" s="245"/>
    </row>
    <row r="914105" spans="19:19">
      <c r="S914105" s="245"/>
    </row>
    <row r="914106" spans="19:19">
      <c r="S914106" s="245"/>
    </row>
    <row r="914107" spans="19:19">
      <c r="S914107" s="245"/>
    </row>
    <row r="914108" spans="19:19">
      <c r="S914108" s="245"/>
    </row>
    <row r="914109" spans="19:19">
      <c r="S914109" s="245"/>
    </row>
    <row r="914110" spans="19:19">
      <c r="S914110" s="245"/>
    </row>
    <row r="914111" spans="19:19">
      <c r="S914111" s="541"/>
    </row>
    <row r="914112" spans="19:19">
      <c r="S914112" s="245"/>
    </row>
    <row r="914113" spans="19:19">
      <c r="S914113" s="245"/>
    </row>
    <row r="914114" spans="19:19">
      <c r="S914114" s="245"/>
    </row>
    <row r="914115" spans="19:19">
      <c r="S914115" s="245"/>
    </row>
    <row r="914116" spans="19:19">
      <c r="S914116" s="245"/>
    </row>
    <row r="914117" spans="19:19">
      <c r="S914117" s="245"/>
    </row>
    <row r="914118" spans="19:19">
      <c r="S914118" s="245"/>
    </row>
    <row r="914119" spans="19:19">
      <c r="S914119" s="245"/>
    </row>
    <row r="914120" spans="19:19">
      <c r="S914120" s="245"/>
    </row>
    <row r="914121" spans="19:19">
      <c r="S914121" s="245"/>
    </row>
    <row r="914122" spans="19:19">
      <c r="S914122" s="245"/>
    </row>
    <row r="914123" spans="19:19">
      <c r="S914123" s="245"/>
    </row>
    <row r="914124" spans="19:19">
      <c r="S914124" s="245"/>
    </row>
    <row r="914125" spans="19:19">
      <c r="S914125" s="245"/>
    </row>
    <row r="914126" spans="19:19">
      <c r="S914126" s="245"/>
    </row>
    <row r="914127" spans="19:19">
      <c r="S914127" s="245"/>
    </row>
    <row r="914128" spans="19:19">
      <c r="S914128" s="245"/>
    </row>
    <row r="914129" spans="19:19">
      <c r="S914129" s="541"/>
    </row>
    <row r="914130" spans="19:19">
      <c r="S914130" s="245"/>
    </row>
    <row r="914131" spans="19:19">
      <c r="S914131" s="245"/>
    </row>
    <row r="914132" spans="19:19">
      <c r="S914132" s="245"/>
    </row>
    <row r="914133" spans="19:19">
      <c r="S914133" s="245"/>
    </row>
    <row r="914134" spans="19:19">
      <c r="S914134" s="245"/>
    </row>
    <row r="914135" spans="19:19">
      <c r="S914135" s="245"/>
    </row>
    <row r="914136" spans="19:19">
      <c r="S914136" s="245"/>
    </row>
    <row r="914137" spans="19:19">
      <c r="S914137" s="245"/>
    </row>
    <row r="914138" spans="19:19">
      <c r="S914138" s="245"/>
    </row>
    <row r="914139" spans="19:19">
      <c r="S914139" s="245"/>
    </row>
    <row r="914140" spans="19:19">
      <c r="S914140" s="245"/>
    </row>
    <row r="914141" spans="19:19">
      <c r="S914141" s="245"/>
    </row>
    <row r="914142" spans="19:19">
      <c r="S914142" s="245"/>
    </row>
    <row r="914143" spans="19:19">
      <c r="S914143" s="245"/>
    </row>
    <row r="914144" spans="19:19">
      <c r="S914144" s="245"/>
    </row>
    <row r="914145" spans="19:19">
      <c r="S914145" s="245"/>
    </row>
    <row r="914146" spans="19:19">
      <c r="S914146" s="245"/>
    </row>
    <row r="914147" spans="19:19">
      <c r="S914147" s="541"/>
    </row>
    <row r="914148" spans="19:19">
      <c r="S914148" s="245"/>
    </row>
    <row r="914149" spans="19:19">
      <c r="S914149" s="245"/>
    </row>
    <row r="914150" spans="19:19">
      <c r="S914150" s="245"/>
    </row>
    <row r="914151" spans="19:19">
      <c r="S914151" s="245"/>
    </row>
    <row r="914152" spans="19:19">
      <c r="S914152" s="245"/>
    </row>
    <row r="914153" spans="19:19">
      <c r="S914153" s="245"/>
    </row>
    <row r="914154" spans="19:19">
      <c r="S914154" s="245"/>
    </row>
    <row r="914155" spans="19:19">
      <c r="S914155" s="245"/>
    </row>
    <row r="914156" spans="19:19">
      <c r="S914156" s="245"/>
    </row>
    <row r="914157" spans="19:19">
      <c r="S914157" s="245"/>
    </row>
    <row r="914158" spans="19:19">
      <c r="S914158" s="245"/>
    </row>
    <row r="914159" spans="19:19">
      <c r="S914159" s="245"/>
    </row>
    <row r="914160" spans="19:19">
      <c r="S914160" s="245"/>
    </row>
    <row r="914161" spans="19:19">
      <c r="S914161" s="245"/>
    </row>
    <row r="914162" spans="19:19">
      <c r="S914162" s="245"/>
    </row>
    <row r="914163" spans="19:19">
      <c r="S914163" s="245"/>
    </row>
    <row r="914164" spans="19:19">
      <c r="S914164" s="245"/>
    </row>
    <row r="914165" spans="19:19">
      <c r="S914165" s="541"/>
    </row>
    <row r="914166" spans="19:19">
      <c r="S914166" s="245"/>
    </row>
    <row r="914167" spans="19:19">
      <c r="S914167" s="245"/>
    </row>
    <row r="914168" spans="19:19">
      <c r="S914168" s="245"/>
    </row>
    <row r="914169" spans="19:19">
      <c r="S914169" s="245"/>
    </row>
    <row r="914170" spans="19:19">
      <c r="S914170" s="245"/>
    </row>
    <row r="914171" spans="19:19">
      <c r="S914171" s="245"/>
    </row>
    <row r="914172" spans="19:19">
      <c r="S914172" s="245"/>
    </row>
    <row r="914173" spans="19:19">
      <c r="S914173" s="245"/>
    </row>
    <row r="914174" spans="19:19">
      <c r="S914174" s="245"/>
    </row>
    <row r="914175" spans="19:19">
      <c r="S914175" s="245"/>
    </row>
    <row r="914176" spans="19:19">
      <c r="S914176" s="245"/>
    </row>
    <row r="914177" spans="19:19">
      <c r="S914177" s="245"/>
    </row>
    <row r="914178" spans="19:19">
      <c r="S914178" s="245"/>
    </row>
    <row r="914179" spans="19:19">
      <c r="S914179" s="245"/>
    </row>
    <row r="914180" spans="19:19">
      <c r="S914180" s="245"/>
    </row>
    <row r="914181" spans="19:19">
      <c r="S914181" s="245"/>
    </row>
    <row r="914182" spans="19:19">
      <c r="S914182" s="245"/>
    </row>
    <row r="914183" spans="19:19">
      <c r="S914183" s="541"/>
    </row>
    <row r="914184" spans="19:19">
      <c r="S914184" s="245"/>
    </row>
    <row r="914185" spans="19:19">
      <c r="S914185" s="245"/>
    </row>
    <row r="914186" spans="19:19">
      <c r="S914186" s="245"/>
    </row>
    <row r="914187" spans="19:19">
      <c r="S914187" s="245"/>
    </row>
    <row r="914188" spans="19:19">
      <c r="S914188" s="245"/>
    </row>
    <row r="914189" spans="19:19">
      <c r="S914189" s="245"/>
    </row>
    <row r="914190" spans="19:19">
      <c r="S914190" s="245"/>
    </row>
    <row r="914191" spans="19:19">
      <c r="S914191" s="245"/>
    </row>
    <row r="914192" spans="19:19">
      <c r="S914192" s="245"/>
    </row>
    <row r="914193" spans="19:19">
      <c r="S914193" s="245"/>
    </row>
    <row r="914194" spans="19:19">
      <c r="S914194" s="245"/>
    </row>
    <row r="914195" spans="19:19">
      <c r="S914195" s="245"/>
    </row>
    <row r="914196" spans="19:19">
      <c r="S914196" s="245"/>
    </row>
    <row r="914197" spans="19:19">
      <c r="S914197" s="245"/>
    </row>
    <row r="914198" spans="19:19">
      <c r="S914198" s="245"/>
    </row>
    <row r="914199" spans="19:19">
      <c r="S914199" s="245"/>
    </row>
    <row r="914200" spans="19:19">
      <c r="S914200" s="245"/>
    </row>
    <row r="914201" spans="19:19">
      <c r="S914201" s="541"/>
    </row>
    <row r="914202" spans="19:19">
      <c r="S914202" s="245"/>
    </row>
    <row r="914203" spans="19:19">
      <c r="S914203" s="245"/>
    </row>
    <row r="914204" spans="19:19">
      <c r="S914204" s="245"/>
    </row>
    <row r="914205" spans="19:19">
      <c r="S914205" s="245"/>
    </row>
    <row r="914206" spans="19:19">
      <c r="S914206" s="245"/>
    </row>
    <row r="914207" spans="19:19">
      <c r="S914207" s="245"/>
    </row>
    <row r="914208" spans="19:19">
      <c r="S914208" s="245"/>
    </row>
    <row r="914209" spans="19:19">
      <c r="S914209" s="245"/>
    </row>
    <row r="914210" spans="19:19">
      <c r="S914210" s="245"/>
    </row>
    <row r="914211" spans="19:19">
      <c r="S914211" s="245"/>
    </row>
    <row r="914212" spans="19:19">
      <c r="S914212" s="245"/>
    </row>
    <row r="914213" spans="19:19">
      <c r="S914213" s="245"/>
    </row>
    <row r="914214" spans="19:19">
      <c r="S914214" s="245"/>
    </row>
    <row r="914215" spans="19:19">
      <c r="S914215" s="245"/>
    </row>
    <row r="914216" spans="19:19">
      <c r="S914216" s="245"/>
    </row>
    <row r="914217" spans="19:19">
      <c r="S914217" s="245"/>
    </row>
    <row r="914218" spans="19:19">
      <c r="S914218" s="245"/>
    </row>
    <row r="914219" spans="19:19">
      <c r="S914219" s="541"/>
    </row>
    <row r="914220" spans="19:19">
      <c r="S914220" s="245"/>
    </row>
    <row r="914221" spans="19:19">
      <c r="S914221" s="245"/>
    </row>
    <row r="914222" spans="19:19">
      <c r="S914222" s="245"/>
    </row>
    <row r="914223" spans="19:19">
      <c r="S914223" s="245"/>
    </row>
    <row r="914224" spans="19:19">
      <c r="S914224" s="245"/>
    </row>
    <row r="914225" spans="19:19">
      <c r="S914225" s="245"/>
    </row>
    <row r="914226" spans="19:19">
      <c r="S914226" s="245"/>
    </row>
    <row r="914227" spans="19:19">
      <c r="S914227" s="245"/>
    </row>
    <row r="914228" spans="19:19">
      <c r="S914228" s="245"/>
    </row>
    <row r="914229" spans="19:19">
      <c r="S914229" s="245"/>
    </row>
    <row r="914230" spans="19:19">
      <c r="S914230" s="245"/>
    </row>
    <row r="914231" spans="19:19">
      <c r="S914231" s="245"/>
    </row>
    <row r="914232" spans="19:19">
      <c r="S914232" s="245"/>
    </row>
    <row r="914233" spans="19:19">
      <c r="S914233" s="245"/>
    </row>
    <row r="914234" spans="19:19">
      <c r="S914234" s="245"/>
    </row>
    <row r="914235" spans="19:19">
      <c r="S914235" s="245"/>
    </row>
    <row r="914236" spans="19:19">
      <c r="S914236" s="245"/>
    </row>
    <row r="914237" spans="19:19">
      <c r="S914237" s="541"/>
    </row>
    <row r="914238" spans="19:19">
      <c r="S914238" s="245"/>
    </row>
    <row r="914239" spans="19:19">
      <c r="S914239" s="245"/>
    </row>
    <row r="914240" spans="19:19">
      <c r="S914240" s="245"/>
    </row>
    <row r="914241" spans="19:19">
      <c r="S914241" s="245"/>
    </row>
    <row r="914242" spans="19:19">
      <c r="S914242" s="245"/>
    </row>
    <row r="914243" spans="19:19">
      <c r="S914243" s="245"/>
    </row>
    <row r="914244" spans="19:19">
      <c r="S914244" s="245"/>
    </row>
    <row r="914245" spans="19:19">
      <c r="S914245" s="245"/>
    </row>
    <row r="914246" spans="19:19">
      <c r="S914246" s="245"/>
    </row>
    <row r="914247" spans="19:19">
      <c r="S914247" s="245"/>
    </row>
    <row r="914248" spans="19:19">
      <c r="S914248" s="245"/>
    </row>
    <row r="914249" spans="19:19">
      <c r="S914249" s="245"/>
    </row>
    <row r="914250" spans="19:19">
      <c r="S914250" s="245"/>
    </row>
    <row r="914251" spans="19:19">
      <c r="S914251" s="245"/>
    </row>
    <row r="914252" spans="19:19">
      <c r="S914252" s="245"/>
    </row>
    <row r="914253" spans="19:19">
      <c r="S914253" s="245"/>
    </row>
    <row r="914254" spans="19:19">
      <c r="S914254" s="245"/>
    </row>
    <row r="914255" spans="19:19">
      <c r="S914255" s="541"/>
    </row>
    <row r="914256" spans="19:19">
      <c r="S914256" s="245"/>
    </row>
    <row r="914257" spans="19:19">
      <c r="S914257" s="245"/>
    </row>
    <row r="914258" spans="19:19">
      <c r="S914258" s="245"/>
    </row>
    <row r="914259" spans="19:19">
      <c r="S914259" s="245"/>
    </row>
    <row r="914260" spans="19:19">
      <c r="S914260" s="245"/>
    </row>
    <row r="914261" spans="19:19">
      <c r="S914261" s="245"/>
    </row>
    <row r="914262" spans="19:19">
      <c r="S914262" s="245"/>
    </row>
    <row r="914263" spans="19:19">
      <c r="S914263" s="245"/>
    </row>
    <row r="914264" spans="19:19">
      <c r="S914264" s="245"/>
    </row>
    <row r="914265" spans="19:19">
      <c r="S914265" s="245"/>
    </row>
    <row r="914266" spans="19:19">
      <c r="S914266" s="245"/>
    </row>
    <row r="914267" spans="19:19">
      <c r="S914267" s="245"/>
    </row>
    <row r="914268" spans="19:19">
      <c r="S914268" s="245"/>
    </row>
    <row r="914269" spans="19:19">
      <c r="S914269" s="245"/>
    </row>
    <row r="914270" spans="19:19">
      <c r="S914270" s="245"/>
    </row>
    <row r="914271" spans="19:19">
      <c r="S914271" s="245"/>
    </row>
    <row r="914272" spans="19:19">
      <c r="S914272" s="245"/>
    </row>
    <row r="914273" spans="19:19">
      <c r="S914273" s="541"/>
    </row>
    <row r="914274" spans="19:19">
      <c r="S914274" s="245"/>
    </row>
    <row r="914275" spans="19:19">
      <c r="S914275" s="245"/>
    </row>
    <row r="914276" spans="19:19">
      <c r="S914276" s="245"/>
    </row>
    <row r="914277" spans="19:19">
      <c r="S914277" s="245"/>
    </row>
    <row r="914278" spans="19:19">
      <c r="S914278" s="245"/>
    </row>
    <row r="914279" spans="19:19">
      <c r="S914279" s="245"/>
    </row>
    <row r="914280" spans="19:19">
      <c r="S914280" s="245"/>
    </row>
    <row r="914281" spans="19:19">
      <c r="S914281" s="245"/>
    </row>
    <row r="914282" spans="19:19">
      <c r="S914282" s="245"/>
    </row>
    <row r="914283" spans="19:19">
      <c r="S914283" s="245"/>
    </row>
    <row r="914284" spans="19:19">
      <c r="S914284" s="245"/>
    </row>
    <row r="914285" spans="19:19">
      <c r="S914285" s="245"/>
    </row>
    <row r="914286" spans="19:19">
      <c r="S914286" s="245"/>
    </row>
    <row r="914287" spans="19:19">
      <c r="S914287" s="245"/>
    </row>
    <row r="914288" spans="19:19">
      <c r="S914288" s="245"/>
    </row>
    <row r="914289" spans="19:19">
      <c r="S914289" s="245"/>
    </row>
    <row r="914290" spans="19:19">
      <c r="S914290" s="245"/>
    </row>
    <row r="914291" spans="19:19">
      <c r="S914291" s="541"/>
    </row>
    <row r="914292" spans="19:19">
      <c r="S914292" s="245"/>
    </row>
    <row r="914293" spans="19:19">
      <c r="S914293" s="245"/>
    </row>
    <row r="914294" spans="19:19">
      <c r="S914294" s="245"/>
    </row>
    <row r="914295" spans="19:19">
      <c r="S914295" s="245"/>
    </row>
    <row r="914296" spans="19:19">
      <c r="S914296" s="245"/>
    </row>
    <row r="914297" spans="19:19">
      <c r="S914297" s="245"/>
    </row>
    <row r="914298" spans="19:19">
      <c r="S914298" s="245"/>
    </row>
    <row r="914299" spans="19:19">
      <c r="S914299" s="245"/>
    </row>
    <row r="914300" spans="19:19">
      <c r="S914300" s="245"/>
    </row>
    <row r="914301" spans="19:19">
      <c r="S914301" s="245"/>
    </row>
    <row r="914302" spans="19:19">
      <c r="S914302" s="245"/>
    </row>
    <row r="914303" spans="19:19">
      <c r="S914303" s="245"/>
    </row>
    <row r="914304" spans="19:19">
      <c r="S914304" s="245"/>
    </row>
    <row r="914305" spans="19:19">
      <c r="S914305" s="245"/>
    </row>
    <row r="914306" spans="19:19">
      <c r="S914306" s="245"/>
    </row>
    <row r="914307" spans="19:19">
      <c r="S914307" s="245"/>
    </row>
    <row r="914308" spans="19:19">
      <c r="S914308" s="245"/>
    </row>
    <row r="914309" spans="19:19">
      <c r="S914309" s="541"/>
    </row>
    <row r="914310" spans="19:19">
      <c r="S914310" s="245"/>
    </row>
    <row r="914311" spans="19:19">
      <c r="S914311" s="245"/>
    </row>
    <row r="914312" spans="19:19">
      <c r="S914312" s="245"/>
    </row>
    <row r="914313" spans="19:19">
      <c r="S914313" s="245"/>
    </row>
    <row r="914314" spans="19:19">
      <c r="S914314" s="245"/>
    </row>
    <row r="914315" spans="19:19">
      <c r="S914315" s="245"/>
    </row>
    <row r="914316" spans="19:19">
      <c r="S914316" s="245"/>
    </row>
    <row r="914317" spans="19:19">
      <c r="S914317" s="245"/>
    </row>
    <row r="914318" spans="19:19">
      <c r="S914318" s="245"/>
    </row>
    <row r="914319" spans="19:19">
      <c r="S914319" s="245"/>
    </row>
    <row r="914320" spans="19:19">
      <c r="S914320" s="245"/>
    </row>
    <row r="914321" spans="19:19">
      <c r="S914321" s="245"/>
    </row>
    <row r="914322" spans="19:19">
      <c r="S914322" s="245"/>
    </row>
    <row r="914323" spans="19:19">
      <c r="S914323" s="245"/>
    </row>
    <row r="914324" spans="19:19">
      <c r="S914324" s="245"/>
    </row>
    <row r="914325" spans="19:19">
      <c r="S914325" s="245"/>
    </row>
    <row r="914326" spans="19:19">
      <c r="S914326" s="245"/>
    </row>
    <row r="914327" spans="19:19">
      <c r="S914327" s="541"/>
    </row>
    <row r="914328" spans="19:19">
      <c r="S914328" s="245"/>
    </row>
    <row r="914329" spans="19:19">
      <c r="S914329" s="245"/>
    </row>
    <row r="914330" spans="19:19">
      <c r="S914330" s="245"/>
    </row>
    <row r="914331" spans="19:19">
      <c r="S914331" s="245"/>
    </row>
    <row r="914332" spans="19:19">
      <c r="S914332" s="245"/>
    </row>
    <row r="914333" spans="19:19">
      <c r="S914333" s="245"/>
    </row>
    <row r="914334" spans="19:19">
      <c r="S914334" s="245"/>
    </row>
    <row r="914335" spans="19:19">
      <c r="S914335" s="245"/>
    </row>
    <row r="914336" spans="19:19">
      <c r="S914336" s="245"/>
    </row>
    <row r="914337" spans="19:19">
      <c r="S914337" s="245"/>
    </row>
    <row r="914338" spans="19:19">
      <c r="S914338" s="245"/>
    </row>
    <row r="914339" spans="19:19">
      <c r="S914339" s="245"/>
    </row>
    <row r="914340" spans="19:19">
      <c r="S914340" s="245"/>
    </row>
    <row r="914341" spans="19:19">
      <c r="S914341" s="245"/>
    </row>
    <row r="914342" spans="19:19">
      <c r="S914342" s="245"/>
    </row>
    <row r="914343" spans="19:19">
      <c r="S914343" s="245"/>
    </row>
    <row r="914344" spans="19:19">
      <c r="S914344" s="245"/>
    </row>
    <row r="914345" spans="19:19">
      <c r="S914345" s="541"/>
    </row>
    <row r="914346" spans="19:19">
      <c r="S914346" s="245"/>
    </row>
    <row r="914347" spans="19:19">
      <c r="S914347" s="245"/>
    </row>
    <row r="914348" spans="19:19">
      <c r="S914348" s="245"/>
    </row>
    <row r="914349" spans="19:19">
      <c r="S914349" s="245"/>
    </row>
    <row r="914350" spans="19:19">
      <c r="S914350" s="245"/>
    </row>
    <row r="914351" spans="19:19">
      <c r="S914351" s="245"/>
    </row>
    <row r="914352" spans="19:19">
      <c r="S914352" s="245"/>
    </row>
    <row r="914353" spans="19:19">
      <c r="S914353" s="245"/>
    </row>
    <row r="914354" spans="19:19">
      <c r="S914354" s="245"/>
    </row>
    <row r="914355" spans="19:19">
      <c r="S914355" s="245"/>
    </row>
    <row r="914356" spans="19:19">
      <c r="S914356" s="245"/>
    </row>
    <row r="914357" spans="19:19">
      <c r="S914357" s="245"/>
    </row>
    <row r="914358" spans="19:19">
      <c r="S914358" s="245"/>
    </row>
    <row r="914359" spans="19:19">
      <c r="S914359" s="245"/>
    </row>
    <row r="914360" spans="19:19">
      <c r="S914360" s="245"/>
    </row>
    <row r="914361" spans="19:19">
      <c r="S914361" s="245"/>
    </row>
    <row r="914362" spans="19:19">
      <c r="S914362" s="245"/>
    </row>
    <row r="914363" spans="19:19">
      <c r="S914363" s="541"/>
    </row>
    <row r="914364" spans="19:19">
      <c r="S914364" s="245"/>
    </row>
    <row r="914365" spans="19:19">
      <c r="S914365" s="245"/>
    </row>
    <row r="914366" spans="19:19">
      <c r="S914366" s="245"/>
    </row>
    <row r="914367" spans="19:19">
      <c r="S914367" s="245"/>
    </row>
    <row r="914368" spans="19:19">
      <c r="S914368" s="245"/>
    </row>
    <row r="914369" spans="19:19">
      <c r="S914369" s="245"/>
    </row>
    <row r="914370" spans="19:19">
      <c r="S914370" s="245"/>
    </row>
    <row r="914371" spans="19:19">
      <c r="S914371" s="245"/>
    </row>
    <row r="914372" spans="19:19">
      <c r="S914372" s="245"/>
    </row>
    <row r="914373" spans="19:19">
      <c r="S914373" s="245"/>
    </row>
    <row r="914374" spans="19:19">
      <c r="S914374" s="245"/>
    </row>
    <row r="914375" spans="19:19">
      <c r="S914375" s="245"/>
    </row>
    <row r="914376" spans="19:19">
      <c r="S914376" s="245"/>
    </row>
    <row r="914377" spans="19:19">
      <c r="S914377" s="245"/>
    </row>
    <row r="914378" spans="19:19">
      <c r="S914378" s="245"/>
    </row>
    <row r="914379" spans="19:19">
      <c r="S914379" s="245"/>
    </row>
    <row r="914380" spans="19:19">
      <c r="S914380" s="245"/>
    </row>
    <row r="914381" spans="19:19">
      <c r="S914381" s="541"/>
    </row>
    <row r="914382" spans="19:19">
      <c r="S914382" s="245"/>
    </row>
    <row r="914383" spans="19:19">
      <c r="S914383" s="245"/>
    </row>
    <row r="914384" spans="19:19">
      <c r="S914384" s="245"/>
    </row>
    <row r="914385" spans="19:19">
      <c r="S914385" s="245"/>
    </row>
    <row r="914386" spans="19:19">
      <c r="S914386" s="245"/>
    </row>
    <row r="914387" spans="19:19">
      <c r="S914387" s="245"/>
    </row>
    <row r="914388" spans="19:19">
      <c r="S914388" s="245"/>
    </row>
    <row r="914389" spans="19:19">
      <c r="S914389" s="245"/>
    </row>
    <row r="914390" spans="19:19">
      <c r="S914390" s="245"/>
    </row>
    <row r="914391" spans="19:19">
      <c r="S914391" s="245"/>
    </row>
    <row r="914392" spans="19:19">
      <c r="S914392" s="245"/>
    </row>
    <row r="914393" spans="19:19">
      <c r="S914393" s="245"/>
    </row>
    <row r="914394" spans="19:19">
      <c r="S914394" s="245"/>
    </row>
    <row r="914395" spans="19:19">
      <c r="S914395" s="245"/>
    </row>
    <row r="914396" spans="19:19">
      <c r="S914396" s="245"/>
    </row>
    <row r="914397" spans="19:19">
      <c r="S914397" s="245"/>
    </row>
    <row r="914398" spans="19:19">
      <c r="S914398" s="245"/>
    </row>
    <row r="914399" spans="19:19">
      <c r="S914399" s="541"/>
    </row>
    <row r="914400" spans="19:19">
      <c r="S914400" s="245"/>
    </row>
    <row r="914401" spans="19:19">
      <c r="S914401" s="245"/>
    </row>
    <row r="914402" spans="19:19">
      <c r="S914402" s="245"/>
    </row>
    <row r="914403" spans="19:19">
      <c r="S914403" s="245"/>
    </row>
    <row r="914404" spans="19:19">
      <c r="S914404" s="245"/>
    </row>
    <row r="914405" spans="19:19">
      <c r="S914405" s="245"/>
    </row>
    <row r="914406" spans="19:19">
      <c r="S914406" s="245"/>
    </row>
    <row r="914407" spans="19:19">
      <c r="S914407" s="245"/>
    </row>
    <row r="914408" spans="19:19">
      <c r="S914408" s="245"/>
    </row>
    <row r="914409" spans="19:19">
      <c r="S914409" s="245"/>
    </row>
    <row r="914410" spans="19:19">
      <c r="S914410" s="245"/>
    </row>
    <row r="914411" spans="19:19">
      <c r="S914411" s="245"/>
    </row>
    <row r="914412" spans="19:19">
      <c r="S914412" s="245"/>
    </row>
    <row r="914413" spans="19:19">
      <c r="S914413" s="245"/>
    </row>
    <row r="914414" spans="19:19">
      <c r="S914414" s="245"/>
    </row>
    <row r="914415" spans="19:19">
      <c r="S914415" s="245"/>
    </row>
    <row r="914416" spans="19:19">
      <c r="S914416" s="245"/>
    </row>
    <row r="914417" spans="19:19">
      <c r="S914417" s="541"/>
    </row>
    <row r="914418" spans="19:19">
      <c r="S914418" s="245"/>
    </row>
    <row r="914419" spans="19:19">
      <c r="S914419" s="245"/>
    </row>
    <row r="914420" spans="19:19">
      <c r="S914420" s="245"/>
    </row>
    <row r="914421" spans="19:19">
      <c r="S914421" s="245"/>
    </row>
    <row r="914422" spans="19:19">
      <c r="S914422" s="245"/>
    </row>
    <row r="914423" spans="19:19">
      <c r="S914423" s="245"/>
    </row>
    <row r="914424" spans="19:19">
      <c r="S914424" s="245"/>
    </row>
    <row r="914425" spans="19:19">
      <c r="S914425" s="245"/>
    </row>
    <row r="914426" spans="19:19">
      <c r="S914426" s="245"/>
    </row>
    <row r="914427" spans="19:19">
      <c r="S914427" s="245"/>
    </row>
    <row r="914428" spans="19:19">
      <c r="S914428" s="245"/>
    </row>
    <row r="914429" spans="19:19">
      <c r="S914429" s="245"/>
    </row>
    <row r="914430" spans="19:19">
      <c r="S914430" s="245"/>
    </row>
    <row r="914431" spans="19:19">
      <c r="S914431" s="245"/>
    </row>
    <row r="914432" spans="19:19">
      <c r="S914432" s="245"/>
    </row>
    <row r="914433" spans="19:19">
      <c r="S914433" s="245"/>
    </row>
    <row r="914434" spans="19:19">
      <c r="S914434" s="245"/>
    </row>
    <row r="914435" spans="19:19">
      <c r="S914435" s="541"/>
    </row>
    <row r="914436" spans="19:19">
      <c r="S914436" s="245"/>
    </row>
    <row r="914437" spans="19:19">
      <c r="S914437" s="245"/>
    </row>
    <row r="914438" spans="19:19">
      <c r="S914438" s="245"/>
    </row>
    <row r="914439" spans="19:19">
      <c r="S914439" s="245"/>
    </row>
    <row r="914440" spans="19:19">
      <c r="S914440" s="245"/>
    </row>
    <row r="914441" spans="19:19">
      <c r="S914441" s="245"/>
    </row>
    <row r="914442" spans="19:19">
      <c r="S914442" s="245"/>
    </row>
    <row r="914443" spans="19:19">
      <c r="S914443" s="245"/>
    </row>
    <row r="914444" spans="19:19">
      <c r="S914444" s="245"/>
    </row>
    <row r="914445" spans="19:19">
      <c r="S914445" s="245"/>
    </row>
    <row r="914446" spans="19:19">
      <c r="S914446" s="245"/>
    </row>
    <row r="914447" spans="19:19">
      <c r="S914447" s="245"/>
    </row>
    <row r="914448" spans="19:19">
      <c r="S914448" s="245"/>
    </row>
    <row r="914449" spans="19:19">
      <c r="S914449" s="245"/>
    </row>
    <row r="914450" spans="19:19">
      <c r="S914450" s="245"/>
    </row>
    <row r="914451" spans="19:19">
      <c r="S914451" s="245"/>
    </row>
    <row r="914452" spans="19:19">
      <c r="S914452" s="245"/>
    </row>
    <row r="914453" spans="19:19">
      <c r="S914453" s="541"/>
    </row>
    <row r="914454" spans="19:19">
      <c r="S914454" s="245"/>
    </row>
    <row r="914455" spans="19:19">
      <c r="S914455" s="245"/>
    </row>
    <row r="914456" spans="19:19">
      <c r="S914456" s="245"/>
    </row>
    <row r="914457" spans="19:19">
      <c r="S914457" s="245"/>
    </row>
    <row r="914458" spans="19:19">
      <c r="S914458" s="245"/>
    </row>
    <row r="914459" spans="19:19">
      <c r="S914459" s="245"/>
    </row>
    <row r="914460" spans="19:19">
      <c r="S914460" s="245"/>
    </row>
    <row r="914461" spans="19:19">
      <c r="S914461" s="245"/>
    </row>
    <row r="914462" spans="19:19">
      <c r="S914462" s="245"/>
    </row>
    <row r="914463" spans="19:19">
      <c r="S914463" s="245"/>
    </row>
    <row r="914464" spans="19:19">
      <c r="S914464" s="245"/>
    </row>
    <row r="914465" spans="19:19">
      <c r="S914465" s="245"/>
    </row>
    <row r="914466" spans="19:19">
      <c r="S914466" s="245"/>
    </row>
    <row r="914467" spans="19:19">
      <c r="S914467" s="245"/>
    </row>
    <row r="914468" spans="19:19">
      <c r="S914468" s="245"/>
    </row>
    <row r="914469" spans="19:19">
      <c r="S914469" s="245"/>
    </row>
    <row r="914470" spans="19:19">
      <c r="S914470" s="245"/>
    </row>
    <row r="914471" spans="19:19">
      <c r="S914471" s="541"/>
    </row>
    <row r="914472" spans="19:19">
      <c r="S914472" s="245"/>
    </row>
    <row r="914473" spans="19:19">
      <c r="S914473" s="245"/>
    </row>
    <row r="914474" spans="19:19">
      <c r="S914474" s="245"/>
    </row>
    <row r="914475" spans="19:19">
      <c r="S914475" s="245"/>
    </row>
    <row r="914476" spans="19:19">
      <c r="S914476" s="245"/>
    </row>
    <row r="914477" spans="19:19">
      <c r="S914477" s="245"/>
    </row>
    <row r="914478" spans="19:19">
      <c r="S914478" s="245"/>
    </row>
    <row r="914479" spans="19:19">
      <c r="S914479" s="245"/>
    </row>
    <row r="914480" spans="19:19">
      <c r="S914480" s="245"/>
    </row>
    <row r="914481" spans="19:19">
      <c r="S914481" s="245"/>
    </row>
    <row r="914482" spans="19:19">
      <c r="S914482" s="245"/>
    </row>
    <row r="914483" spans="19:19">
      <c r="S914483" s="245"/>
    </row>
    <row r="914484" spans="19:19">
      <c r="S914484" s="245"/>
    </row>
    <row r="914485" spans="19:19">
      <c r="S914485" s="245"/>
    </row>
    <row r="914486" spans="19:19">
      <c r="S914486" s="245"/>
    </row>
    <row r="914487" spans="19:19">
      <c r="S914487" s="245"/>
    </row>
    <row r="914488" spans="19:19">
      <c r="S914488" s="245"/>
    </row>
    <row r="914489" spans="19:19">
      <c r="S914489" s="541"/>
    </row>
    <row r="914490" spans="19:19">
      <c r="S914490" s="245"/>
    </row>
    <row r="914491" spans="19:19">
      <c r="S914491" s="245"/>
    </row>
    <row r="914492" spans="19:19">
      <c r="S914492" s="245"/>
    </row>
    <row r="914493" spans="19:19">
      <c r="S914493" s="245"/>
    </row>
    <row r="914494" spans="19:19">
      <c r="S914494" s="245"/>
    </row>
    <row r="914495" spans="19:19">
      <c r="S914495" s="245"/>
    </row>
    <row r="914496" spans="19:19">
      <c r="S914496" s="245"/>
    </row>
    <row r="914497" spans="19:19">
      <c r="S914497" s="245"/>
    </row>
    <row r="914498" spans="19:19">
      <c r="S914498" s="245"/>
    </row>
    <row r="914499" spans="19:19">
      <c r="S914499" s="245"/>
    </row>
    <row r="914500" spans="19:19">
      <c r="S914500" s="245"/>
    </row>
    <row r="914501" spans="19:19">
      <c r="S914501" s="245"/>
    </row>
    <row r="914502" spans="19:19">
      <c r="S914502" s="245"/>
    </row>
    <row r="914503" spans="19:19">
      <c r="S914503" s="245"/>
    </row>
    <row r="914504" spans="19:19">
      <c r="S914504" s="245"/>
    </row>
    <row r="914505" spans="19:19">
      <c r="S914505" s="245"/>
    </row>
    <row r="914506" spans="19:19">
      <c r="S914506" s="245"/>
    </row>
    <row r="914507" spans="19:19">
      <c r="S914507" s="541"/>
    </row>
    <row r="914508" spans="19:19">
      <c r="S914508" s="245"/>
    </row>
    <row r="914509" spans="19:19">
      <c r="S914509" s="245"/>
    </row>
    <row r="914510" spans="19:19">
      <c r="S914510" s="245"/>
    </row>
    <row r="914511" spans="19:19">
      <c r="S914511" s="245"/>
    </row>
    <row r="914512" spans="19:19">
      <c r="S914512" s="245"/>
    </row>
    <row r="914513" spans="19:19">
      <c r="S914513" s="245"/>
    </row>
    <row r="914514" spans="19:19">
      <c r="S914514" s="245"/>
    </row>
    <row r="914515" spans="19:19">
      <c r="S914515" s="245"/>
    </row>
    <row r="914516" spans="19:19">
      <c r="S914516" s="245"/>
    </row>
    <row r="914517" spans="19:19">
      <c r="S914517" s="245"/>
    </row>
    <row r="914518" spans="19:19">
      <c r="S914518" s="245"/>
    </row>
    <row r="914519" spans="19:19">
      <c r="S914519" s="245"/>
    </row>
    <row r="914520" spans="19:19">
      <c r="S914520" s="245"/>
    </row>
    <row r="914521" spans="19:19">
      <c r="S914521" s="245"/>
    </row>
    <row r="914522" spans="19:19">
      <c r="S914522" s="245"/>
    </row>
    <row r="914523" spans="19:19">
      <c r="S914523" s="245"/>
    </row>
    <row r="914524" spans="19:19">
      <c r="S914524" s="245"/>
    </row>
    <row r="914525" spans="19:19">
      <c r="S914525" s="541"/>
    </row>
    <row r="914526" spans="19:19">
      <c r="S914526" s="245"/>
    </row>
    <row r="914527" spans="19:19">
      <c r="S914527" s="245"/>
    </row>
    <row r="914528" spans="19:19">
      <c r="S914528" s="245"/>
    </row>
    <row r="914529" spans="19:19">
      <c r="S914529" s="245"/>
    </row>
    <row r="914530" spans="19:19">
      <c r="S914530" s="245"/>
    </row>
    <row r="914531" spans="19:19">
      <c r="S914531" s="245"/>
    </row>
    <row r="914532" spans="19:19">
      <c r="S914532" s="245"/>
    </row>
    <row r="914533" spans="19:19">
      <c r="S914533" s="245"/>
    </row>
    <row r="914534" spans="19:19">
      <c r="S914534" s="245"/>
    </row>
    <row r="914535" spans="19:19">
      <c r="S914535" s="245"/>
    </row>
    <row r="914536" spans="19:19">
      <c r="S914536" s="245"/>
    </row>
    <row r="914537" spans="19:19">
      <c r="S914537" s="245"/>
    </row>
    <row r="914538" spans="19:19">
      <c r="S914538" s="245"/>
    </row>
    <row r="914539" spans="19:19">
      <c r="S914539" s="245"/>
    </row>
    <row r="914540" spans="19:19">
      <c r="S914540" s="245"/>
    </row>
    <row r="914541" spans="19:19">
      <c r="S914541" s="245"/>
    </row>
    <row r="914542" spans="19:19">
      <c r="S914542" s="245"/>
    </row>
    <row r="914543" spans="19:19">
      <c r="S914543" s="541"/>
    </row>
    <row r="914544" spans="19:19">
      <c r="S914544" s="245"/>
    </row>
    <row r="914545" spans="19:19">
      <c r="S914545" s="245"/>
    </row>
    <row r="914546" spans="19:19">
      <c r="S914546" s="245"/>
    </row>
    <row r="914547" spans="19:19">
      <c r="S914547" s="245"/>
    </row>
    <row r="914548" spans="19:19">
      <c r="S914548" s="245"/>
    </row>
    <row r="914549" spans="19:19">
      <c r="S914549" s="245"/>
    </row>
    <row r="914550" spans="19:19">
      <c r="S914550" s="245"/>
    </row>
    <row r="914551" spans="19:19">
      <c r="S914551" s="245"/>
    </row>
    <row r="914552" spans="19:19">
      <c r="S914552" s="245"/>
    </row>
    <row r="914553" spans="19:19">
      <c r="S914553" s="245"/>
    </row>
    <row r="914554" spans="19:19">
      <c r="S914554" s="245"/>
    </row>
    <row r="914555" spans="19:19">
      <c r="S914555" s="245"/>
    </row>
    <row r="914556" spans="19:19">
      <c r="S914556" s="245"/>
    </row>
    <row r="914557" spans="19:19">
      <c r="S914557" s="245"/>
    </row>
    <row r="914558" spans="19:19">
      <c r="S914558" s="245"/>
    </row>
    <row r="914559" spans="19:19">
      <c r="S914559" s="245"/>
    </row>
    <row r="914560" spans="19:19">
      <c r="S914560" s="245"/>
    </row>
    <row r="914561" spans="19:19">
      <c r="S914561" s="541"/>
    </row>
    <row r="914562" spans="19:19">
      <c r="S914562" s="245"/>
    </row>
    <row r="914563" spans="19:19">
      <c r="S914563" s="245"/>
    </row>
    <row r="914564" spans="19:19">
      <c r="S914564" s="245"/>
    </row>
    <row r="914565" spans="19:19">
      <c r="S914565" s="245"/>
    </row>
    <row r="914566" spans="19:19">
      <c r="S914566" s="245"/>
    </row>
    <row r="914567" spans="19:19">
      <c r="S914567" s="245"/>
    </row>
    <row r="914568" spans="19:19">
      <c r="S914568" s="245"/>
    </row>
    <row r="914569" spans="19:19">
      <c r="S914569" s="245"/>
    </row>
    <row r="914570" spans="19:19">
      <c r="S914570" s="245"/>
    </row>
    <row r="914571" spans="19:19">
      <c r="S914571" s="245"/>
    </row>
    <row r="914572" spans="19:19">
      <c r="S914572" s="245"/>
    </row>
    <row r="914573" spans="19:19">
      <c r="S914573" s="245"/>
    </row>
    <row r="914574" spans="19:19">
      <c r="S914574" s="245"/>
    </row>
    <row r="914575" spans="19:19">
      <c r="S914575" s="245"/>
    </row>
    <row r="914576" spans="19:19">
      <c r="S914576" s="245"/>
    </row>
    <row r="914577" spans="19:19">
      <c r="S914577" s="245"/>
    </row>
    <row r="914578" spans="19:19">
      <c r="S914578" s="245"/>
    </row>
    <row r="914579" spans="19:19">
      <c r="S914579" s="541"/>
    </row>
    <row r="914580" spans="19:19">
      <c r="S914580" s="245"/>
    </row>
    <row r="914581" spans="19:19">
      <c r="S914581" s="245"/>
    </row>
    <row r="914582" spans="19:19">
      <c r="S914582" s="245"/>
    </row>
    <row r="914583" spans="19:19">
      <c r="S914583" s="245"/>
    </row>
    <row r="914584" spans="19:19">
      <c r="S914584" s="245"/>
    </row>
    <row r="914585" spans="19:19">
      <c r="S914585" s="245"/>
    </row>
    <row r="914586" spans="19:19">
      <c r="S914586" s="245"/>
    </row>
    <row r="914587" spans="19:19">
      <c r="S914587" s="245"/>
    </row>
    <row r="914588" spans="19:19">
      <c r="S914588" s="245"/>
    </row>
    <row r="914589" spans="19:19">
      <c r="S914589" s="245"/>
    </row>
    <row r="914590" spans="19:19">
      <c r="S914590" s="245"/>
    </row>
    <row r="914591" spans="19:19">
      <c r="S914591" s="245"/>
    </row>
    <row r="914592" spans="19:19">
      <c r="S914592" s="245"/>
    </row>
    <row r="914593" spans="19:19">
      <c r="S914593" s="245"/>
    </row>
    <row r="914594" spans="19:19">
      <c r="S914594" s="245"/>
    </row>
    <row r="914595" spans="19:19">
      <c r="S914595" s="245"/>
    </row>
    <row r="914596" spans="19:19">
      <c r="S914596" s="245"/>
    </row>
    <row r="914597" spans="19:19">
      <c r="S914597" s="541"/>
    </row>
    <row r="914598" spans="19:19">
      <c r="S914598" s="245"/>
    </row>
    <row r="914599" spans="19:19">
      <c r="S914599" s="245"/>
    </row>
    <row r="914600" spans="19:19">
      <c r="S914600" s="245"/>
    </row>
    <row r="914601" spans="19:19">
      <c r="S914601" s="245"/>
    </row>
    <row r="914602" spans="19:19">
      <c r="S914602" s="245"/>
    </row>
    <row r="914603" spans="19:19">
      <c r="S914603" s="245"/>
    </row>
    <row r="914604" spans="19:19">
      <c r="S914604" s="245"/>
    </row>
    <row r="914605" spans="19:19">
      <c r="S914605" s="245"/>
    </row>
    <row r="914606" spans="19:19">
      <c r="S914606" s="245"/>
    </row>
    <row r="914607" spans="19:19">
      <c r="S914607" s="245"/>
    </row>
    <row r="914608" spans="19:19">
      <c r="S914608" s="245"/>
    </row>
    <row r="914609" spans="19:19">
      <c r="S914609" s="245"/>
    </row>
    <row r="914610" spans="19:19">
      <c r="S914610" s="245"/>
    </row>
    <row r="914611" spans="19:19">
      <c r="S914611" s="245"/>
    </row>
    <row r="914612" spans="19:19">
      <c r="S914612" s="245"/>
    </row>
    <row r="914613" spans="19:19">
      <c r="S914613" s="245"/>
    </row>
    <row r="914614" spans="19:19">
      <c r="S914614" s="245"/>
    </row>
    <row r="914615" spans="19:19">
      <c r="S914615" s="541"/>
    </row>
    <row r="914616" spans="19:19">
      <c r="S914616" s="245"/>
    </row>
    <row r="914617" spans="19:19">
      <c r="S914617" s="245"/>
    </row>
    <row r="914618" spans="19:19">
      <c r="S914618" s="245"/>
    </row>
    <row r="914619" spans="19:19">
      <c r="S914619" s="245"/>
    </row>
    <row r="914620" spans="19:19">
      <c r="S914620" s="245"/>
    </row>
    <row r="914621" spans="19:19">
      <c r="S914621" s="245"/>
    </row>
    <row r="914622" spans="19:19">
      <c r="S914622" s="245"/>
    </row>
    <row r="914623" spans="19:19">
      <c r="S914623" s="245"/>
    </row>
    <row r="914624" spans="19:19">
      <c r="S914624" s="245"/>
    </row>
    <row r="914625" spans="19:19">
      <c r="S914625" s="245"/>
    </row>
    <row r="914626" spans="19:19">
      <c r="S914626" s="245"/>
    </row>
    <row r="914627" spans="19:19">
      <c r="S914627" s="245"/>
    </row>
    <row r="914628" spans="19:19">
      <c r="S914628" s="245"/>
    </row>
    <row r="914629" spans="19:19">
      <c r="S914629" s="245"/>
    </row>
    <row r="914630" spans="19:19">
      <c r="S914630" s="245"/>
    </row>
    <row r="914631" spans="19:19">
      <c r="S914631" s="245"/>
    </row>
    <row r="914632" spans="19:19">
      <c r="S914632" s="245"/>
    </row>
    <row r="914633" spans="19:19">
      <c r="S914633" s="541"/>
    </row>
    <row r="914634" spans="19:19">
      <c r="S914634" s="245"/>
    </row>
    <row r="914635" spans="19:19">
      <c r="S914635" s="245"/>
    </row>
    <row r="914636" spans="19:19">
      <c r="S914636" s="245"/>
    </row>
    <row r="914637" spans="19:19">
      <c r="S914637" s="245"/>
    </row>
    <row r="914638" spans="19:19">
      <c r="S914638" s="245"/>
    </row>
    <row r="914639" spans="19:19">
      <c r="S914639" s="245"/>
    </row>
    <row r="914640" spans="19:19">
      <c r="S914640" s="245"/>
    </row>
    <row r="914641" spans="19:19">
      <c r="S914641" s="245"/>
    </row>
    <row r="914642" spans="19:19">
      <c r="S914642" s="245"/>
    </row>
    <row r="914643" spans="19:19">
      <c r="S914643" s="245"/>
    </row>
    <row r="914644" spans="19:19">
      <c r="S914644" s="245"/>
    </row>
    <row r="914645" spans="19:19">
      <c r="S914645" s="245"/>
    </row>
    <row r="914646" spans="19:19">
      <c r="S914646" s="245"/>
    </row>
    <row r="914647" spans="19:19">
      <c r="S914647" s="245"/>
    </row>
    <row r="914648" spans="19:19">
      <c r="S914648" s="245"/>
    </row>
    <row r="914649" spans="19:19">
      <c r="S914649" s="245"/>
    </row>
    <row r="914650" spans="19:19">
      <c r="S914650" s="245"/>
    </row>
    <row r="914651" spans="19:19">
      <c r="S914651" s="541"/>
    </row>
    <row r="914652" spans="19:19">
      <c r="S914652" s="245"/>
    </row>
    <row r="914653" spans="19:19">
      <c r="S914653" s="245"/>
    </row>
    <row r="914654" spans="19:19">
      <c r="S914654" s="245"/>
    </row>
    <row r="914655" spans="19:19">
      <c r="S914655" s="245"/>
    </row>
    <row r="914656" spans="19:19">
      <c r="S914656" s="245"/>
    </row>
    <row r="914657" spans="19:19">
      <c r="S914657" s="245"/>
    </row>
    <row r="914658" spans="19:19">
      <c r="S914658" s="245"/>
    </row>
    <row r="914659" spans="19:19">
      <c r="S914659" s="245"/>
    </row>
    <row r="914660" spans="19:19">
      <c r="S914660" s="245"/>
    </row>
    <row r="914661" spans="19:19">
      <c r="S914661" s="245"/>
    </row>
    <row r="914662" spans="19:19">
      <c r="S914662" s="245"/>
    </row>
    <row r="914663" spans="19:19">
      <c r="S914663" s="245"/>
    </row>
    <row r="914664" spans="19:19">
      <c r="S914664" s="245"/>
    </row>
    <row r="914665" spans="19:19">
      <c r="S914665" s="245"/>
    </row>
    <row r="914666" spans="19:19">
      <c r="S914666" s="245"/>
    </row>
    <row r="914667" spans="19:19">
      <c r="S914667" s="245"/>
    </row>
    <row r="914668" spans="19:19">
      <c r="S914668" s="245"/>
    </row>
    <row r="914669" spans="19:19">
      <c r="S914669" s="541"/>
    </row>
    <row r="914670" spans="19:19">
      <c r="S914670" s="245"/>
    </row>
    <row r="914671" spans="19:19">
      <c r="S914671" s="245"/>
    </row>
    <row r="914672" spans="19:19">
      <c r="S914672" s="245"/>
    </row>
    <row r="914673" spans="19:19">
      <c r="S914673" s="245"/>
    </row>
    <row r="914674" spans="19:19">
      <c r="S914674" s="245"/>
    </row>
    <row r="914675" spans="19:19">
      <c r="S914675" s="245"/>
    </row>
    <row r="914676" spans="19:19">
      <c r="S914676" s="245"/>
    </row>
    <row r="914677" spans="19:19">
      <c r="S914677" s="245"/>
    </row>
    <row r="914678" spans="19:19">
      <c r="S914678" s="245"/>
    </row>
    <row r="914679" spans="19:19">
      <c r="S914679" s="245"/>
    </row>
    <row r="914680" spans="19:19">
      <c r="S914680" s="245"/>
    </row>
    <row r="914681" spans="19:19">
      <c r="S914681" s="245"/>
    </row>
    <row r="914682" spans="19:19">
      <c r="S914682" s="245"/>
    </row>
    <row r="914683" spans="19:19">
      <c r="S914683" s="245"/>
    </row>
    <row r="914684" spans="19:19">
      <c r="S914684" s="245"/>
    </row>
    <row r="914685" spans="19:19">
      <c r="S914685" s="245"/>
    </row>
    <row r="914686" spans="19:19">
      <c r="S914686" s="245"/>
    </row>
    <row r="914687" spans="19:19">
      <c r="S914687" s="541"/>
    </row>
    <row r="914688" spans="19:19">
      <c r="S914688" s="245"/>
    </row>
    <row r="914689" spans="19:19">
      <c r="S914689" s="245"/>
    </row>
    <row r="914690" spans="19:19">
      <c r="S914690" s="245"/>
    </row>
    <row r="914691" spans="19:19">
      <c r="S914691" s="245"/>
    </row>
    <row r="914692" spans="19:19">
      <c r="S914692" s="245"/>
    </row>
    <row r="914693" spans="19:19">
      <c r="S914693" s="245"/>
    </row>
    <row r="914694" spans="19:19">
      <c r="S914694" s="245"/>
    </row>
    <row r="914695" spans="19:19">
      <c r="S914695" s="245"/>
    </row>
    <row r="914696" spans="19:19">
      <c r="S914696" s="245"/>
    </row>
    <row r="914697" spans="19:19">
      <c r="S914697" s="245"/>
    </row>
    <row r="914698" spans="19:19">
      <c r="S914698" s="245"/>
    </row>
    <row r="914699" spans="19:19">
      <c r="S914699" s="245"/>
    </row>
    <row r="914700" spans="19:19">
      <c r="S914700" s="245"/>
    </row>
    <row r="914701" spans="19:19">
      <c r="S914701" s="245"/>
    </row>
    <row r="914702" spans="19:19">
      <c r="S914702" s="245"/>
    </row>
    <row r="914703" spans="19:19">
      <c r="S914703" s="245"/>
    </row>
    <row r="914704" spans="19:19">
      <c r="S914704" s="245"/>
    </row>
    <row r="914705" spans="19:19">
      <c r="S914705" s="541"/>
    </row>
    <row r="914706" spans="19:19">
      <c r="S914706" s="245"/>
    </row>
    <row r="914707" spans="19:19">
      <c r="S914707" s="245"/>
    </row>
    <row r="914708" spans="19:19">
      <c r="S914708" s="245"/>
    </row>
    <row r="914709" spans="19:19">
      <c r="S914709" s="245"/>
    </row>
    <row r="914710" spans="19:19">
      <c r="S914710" s="245"/>
    </row>
    <row r="914711" spans="19:19">
      <c r="S914711" s="245"/>
    </row>
    <row r="914712" spans="19:19">
      <c r="S914712" s="245"/>
    </row>
    <row r="914713" spans="19:19">
      <c r="S914713" s="245"/>
    </row>
    <row r="914714" spans="19:19">
      <c r="S914714" s="245"/>
    </row>
    <row r="914715" spans="19:19">
      <c r="S914715" s="245"/>
    </row>
    <row r="914716" spans="19:19">
      <c r="S914716" s="245"/>
    </row>
    <row r="914717" spans="19:19">
      <c r="S914717" s="245"/>
    </row>
    <row r="914718" spans="19:19">
      <c r="S914718" s="245"/>
    </row>
    <row r="914719" spans="19:19">
      <c r="S914719" s="245"/>
    </row>
    <row r="914720" spans="19:19">
      <c r="S914720" s="245"/>
    </row>
    <row r="914721" spans="19:19">
      <c r="S914721" s="245"/>
    </row>
    <row r="914722" spans="19:19">
      <c r="S914722" s="245"/>
    </row>
    <row r="914723" spans="19:19">
      <c r="S914723" s="541"/>
    </row>
    <row r="914724" spans="19:19">
      <c r="S914724" s="245"/>
    </row>
    <row r="914725" spans="19:19">
      <c r="S914725" s="245"/>
    </row>
    <row r="914726" spans="19:19">
      <c r="S914726" s="245"/>
    </row>
    <row r="914727" spans="19:19">
      <c r="S914727" s="245"/>
    </row>
    <row r="914728" spans="19:19">
      <c r="S914728" s="245"/>
    </row>
    <row r="914729" spans="19:19">
      <c r="S914729" s="245"/>
    </row>
    <row r="914730" spans="19:19">
      <c r="S914730" s="245"/>
    </row>
    <row r="914731" spans="19:19">
      <c r="S914731" s="245"/>
    </row>
    <row r="914732" spans="19:19">
      <c r="S914732" s="245"/>
    </row>
    <row r="914733" spans="19:19">
      <c r="S914733" s="245"/>
    </row>
    <row r="914734" spans="19:19">
      <c r="S914734" s="245"/>
    </row>
    <row r="914735" spans="19:19">
      <c r="S914735" s="245"/>
    </row>
    <row r="914736" spans="19:19">
      <c r="S914736" s="245"/>
    </row>
    <row r="914737" spans="19:19">
      <c r="S914737" s="245"/>
    </row>
    <row r="914738" spans="19:19">
      <c r="S914738" s="245"/>
    </row>
    <row r="914739" spans="19:19">
      <c r="S914739" s="245"/>
    </row>
    <row r="914740" spans="19:19">
      <c r="S914740" s="245"/>
    </row>
    <row r="914741" spans="19:19">
      <c r="S914741" s="541"/>
    </row>
    <row r="914742" spans="19:19">
      <c r="S914742" s="245"/>
    </row>
    <row r="914743" spans="19:19">
      <c r="S914743" s="245"/>
    </row>
    <row r="914744" spans="19:19">
      <c r="S914744" s="245"/>
    </row>
    <row r="914745" spans="19:19">
      <c r="S914745" s="245"/>
    </row>
    <row r="914746" spans="19:19">
      <c r="S914746" s="245"/>
    </row>
    <row r="914747" spans="19:19">
      <c r="S914747" s="245"/>
    </row>
    <row r="914748" spans="19:19">
      <c r="S914748" s="245"/>
    </row>
    <row r="914749" spans="19:19">
      <c r="S914749" s="245"/>
    </row>
    <row r="914750" spans="19:19">
      <c r="S914750" s="245"/>
    </row>
    <row r="914751" spans="19:19">
      <c r="S914751" s="245"/>
    </row>
    <row r="914752" spans="19:19">
      <c r="S914752" s="245"/>
    </row>
    <row r="914753" spans="19:19">
      <c r="S914753" s="245"/>
    </row>
    <row r="914754" spans="19:19">
      <c r="S914754" s="245"/>
    </row>
    <row r="914755" spans="19:19">
      <c r="S914755" s="245"/>
    </row>
    <row r="914756" spans="19:19">
      <c r="S914756" s="245"/>
    </row>
    <row r="914757" spans="19:19">
      <c r="S914757" s="245"/>
    </row>
    <row r="914758" spans="19:19">
      <c r="S914758" s="245"/>
    </row>
    <row r="914759" spans="19:19">
      <c r="S914759" s="541"/>
    </row>
    <row r="914760" spans="19:19">
      <c r="S914760" s="245"/>
    </row>
    <row r="914761" spans="19:19">
      <c r="S914761" s="245"/>
    </row>
    <row r="914762" spans="19:19">
      <c r="S914762" s="245"/>
    </row>
    <row r="914763" spans="19:19">
      <c r="S914763" s="245"/>
    </row>
    <row r="914764" spans="19:19">
      <c r="S914764" s="245"/>
    </row>
    <row r="914765" spans="19:19">
      <c r="S914765" s="245"/>
    </row>
    <row r="914766" spans="19:19">
      <c r="S914766" s="245"/>
    </row>
    <row r="914767" spans="19:19">
      <c r="S914767" s="245"/>
    </row>
    <row r="914768" spans="19:19">
      <c r="S914768" s="245"/>
    </row>
    <row r="914769" spans="19:19">
      <c r="S914769" s="245"/>
    </row>
    <row r="914770" spans="19:19">
      <c r="S914770" s="245"/>
    </row>
    <row r="914771" spans="19:19">
      <c r="S914771" s="245"/>
    </row>
    <row r="914772" spans="19:19">
      <c r="S914772" s="245"/>
    </row>
    <row r="914773" spans="19:19">
      <c r="S914773" s="245"/>
    </row>
    <row r="914774" spans="19:19">
      <c r="S914774" s="245"/>
    </row>
    <row r="914775" spans="19:19">
      <c r="S914775" s="245"/>
    </row>
    <row r="914776" spans="19:19">
      <c r="S914776" s="245"/>
    </row>
    <row r="914777" spans="19:19">
      <c r="S914777" s="541"/>
    </row>
    <row r="914778" spans="19:19">
      <c r="S914778" s="245"/>
    </row>
    <row r="914779" spans="19:19">
      <c r="S914779" s="245"/>
    </row>
    <row r="914780" spans="19:19">
      <c r="S914780" s="245"/>
    </row>
    <row r="914781" spans="19:19">
      <c r="S914781" s="245"/>
    </row>
    <row r="914782" spans="19:19">
      <c r="S914782" s="245"/>
    </row>
    <row r="914783" spans="19:19">
      <c r="S914783" s="245"/>
    </row>
    <row r="914784" spans="19:19">
      <c r="S914784" s="245"/>
    </row>
    <row r="914785" spans="19:19">
      <c r="S914785" s="245"/>
    </row>
    <row r="914786" spans="19:19">
      <c r="S914786" s="245"/>
    </row>
    <row r="914787" spans="19:19">
      <c r="S914787" s="245"/>
    </row>
    <row r="914788" spans="19:19">
      <c r="S914788" s="245"/>
    </row>
    <row r="914789" spans="19:19">
      <c r="S914789" s="245"/>
    </row>
    <row r="914790" spans="19:19">
      <c r="S914790" s="245"/>
    </row>
    <row r="914791" spans="19:19">
      <c r="S914791" s="245"/>
    </row>
    <row r="914792" spans="19:19">
      <c r="S914792" s="245"/>
    </row>
    <row r="914793" spans="19:19">
      <c r="S914793" s="245"/>
    </row>
    <row r="914794" spans="19:19">
      <c r="S914794" s="245"/>
    </row>
    <row r="914795" spans="19:19">
      <c r="S914795" s="541"/>
    </row>
    <row r="914796" spans="19:19">
      <c r="S914796" s="245"/>
    </row>
    <row r="914797" spans="19:19">
      <c r="S914797" s="245"/>
    </row>
    <row r="914798" spans="19:19">
      <c r="S914798" s="245"/>
    </row>
    <row r="914799" spans="19:19">
      <c r="S914799" s="245"/>
    </row>
    <row r="914800" spans="19:19">
      <c r="S914800" s="245"/>
    </row>
    <row r="914801" spans="19:19">
      <c r="S914801" s="245"/>
    </row>
    <row r="914802" spans="19:19">
      <c r="S914802" s="245"/>
    </row>
    <row r="914803" spans="19:19">
      <c r="S914803" s="245"/>
    </row>
    <row r="914804" spans="19:19">
      <c r="S914804" s="245"/>
    </row>
    <row r="914805" spans="19:19">
      <c r="S914805" s="245"/>
    </row>
    <row r="914806" spans="19:19">
      <c r="S914806" s="245"/>
    </row>
    <row r="914807" spans="19:19">
      <c r="S914807" s="245"/>
    </row>
    <row r="914808" spans="19:19">
      <c r="S914808" s="245"/>
    </row>
    <row r="914809" spans="19:19">
      <c r="S914809" s="245"/>
    </row>
    <row r="914810" spans="19:19">
      <c r="S914810" s="245"/>
    </row>
    <row r="914811" spans="19:19">
      <c r="S914811" s="245"/>
    </row>
    <row r="914812" spans="19:19">
      <c r="S914812" s="245"/>
    </row>
    <row r="914813" spans="19:19">
      <c r="S914813" s="541"/>
    </row>
    <row r="914814" spans="19:19">
      <c r="S914814" s="245"/>
    </row>
    <row r="914815" spans="19:19">
      <c r="S914815" s="245"/>
    </row>
    <row r="914816" spans="19:19">
      <c r="S914816" s="245"/>
    </row>
    <row r="914817" spans="19:19">
      <c r="S914817" s="245"/>
    </row>
    <row r="914818" spans="19:19">
      <c r="S914818" s="245"/>
    </row>
    <row r="914819" spans="19:19">
      <c r="S914819" s="245"/>
    </row>
    <row r="914820" spans="19:19">
      <c r="S914820" s="245"/>
    </row>
    <row r="914821" spans="19:19">
      <c r="S914821" s="245"/>
    </row>
    <row r="914822" spans="19:19">
      <c r="S914822" s="245"/>
    </row>
    <row r="914823" spans="19:19">
      <c r="S914823" s="245"/>
    </row>
    <row r="914824" spans="19:19">
      <c r="S914824" s="245"/>
    </row>
    <row r="914825" spans="19:19">
      <c r="S914825" s="245"/>
    </row>
    <row r="914826" spans="19:19">
      <c r="S914826" s="245"/>
    </row>
    <row r="914827" spans="19:19">
      <c r="S914827" s="245"/>
    </row>
    <row r="914828" spans="19:19">
      <c r="S914828" s="245"/>
    </row>
    <row r="914829" spans="19:19">
      <c r="S914829" s="245"/>
    </row>
    <row r="914830" spans="19:19">
      <c r="S914830" s="245"/>
    </row>
    <row r="914831" spans="19:19">
      <c r="S914831" s="541"/>
    </row>
    <row r="914832" spans="19:19">
      <c r="S914832" s="245"/>
    </row>
    <row r="914833" spans="19:19">
      <c r="S914833" s="245"/>
    </row>
    <row r="914834" spans="19:19">
      <c r="S914834" s="245"/>
    </row>
    <row r="914835" spans="19:19">
      <c r="S914835" s="245"/>
    </row>
    <row r="914836" spans="19:19">
      <c r="S914836" s="245"/>
    </row>
    <row r="914837" spans="19:19">
      <c r="S914837" s="245"/>
    </row>
    <row r="914838" spans="19:19">
      <c r="S914838" s="245"/>
    </row>
    <row r="914839" spans="19:19">
      <c r="S914839" s="245"/>
    </row>
    <row r="914840" spans="19:19">
      <c r="S914840" s="245"/>
    </row>
    <row r="914841" spans="19:19">
      <c r="S914841" s="245"/>
    </row>
    <row r="914842" spans="19:19">
      <c r="S914842" s="245"/>
    </row>
    <row r="914843" spans="19:19">
      <c r="S914843" s="245"/>
    </row>
    <row r="914844" spans="19:19">
      <c r="S914844" s="245"/>
    </row>
    <row r="914845" spans="19:19">
      <c r="S914845" s="245"/>
    </row>
    <row r="914846" spans="19:19">
      <c r="S914846" s="245"/>
    </row>
    <row r="914847" spans="19:19">
      <c r="S914847" s="245"/>
    </row>
    <row r="914848" spans="19:19">
      <c r="S914848" s="245"/>
    </row>
    <row r="914849" spans="19:19">
      <c r="S914849" s="541"/>
    </row>
    <row r="914850" spans="19:19">
      <c r="S914850" s="245"/>
    </row>
    <row r="914851" spans="19:19">
      <c r="S914851" s="245"/>
    </row>
    <row r="914852" spans="19:19">
      <c r="S914852" s="245"/>
    </row>
    <row r="914853" spans="19:19">
      <c r="S914853" s="245"/>
    </row>
    <row r="914854" spans="19:19">
      <c r="S914854" s="245"/>
    </row>
    <row r="914855" spans="19:19">
      <c r="S914855" s="245"/>
    </row>
    <row r="914856" spans="19:19">
      <c r="S914856" s="245"/>
    </row>
    <row r="914857" spans="19:19">
      <c r="S914857" s="245"/>
    </row>
    <row r="914858" spans="19:19">
      <c r="S914858" s="245"/>
    </row>
    <row r="914859" spans="19:19">
      <c r="S914859" s="245"/>
    </row>
    <row r="914860" spans="19:19">
      <c r="S914860" s="245"/>
    </row>
    <row r="914861" spans="19:19">
      <c r="S914861" s="245"/>
    </row>
    <row r="914862" spans="19:19">
      <c r="S914862" s="245"/>
    </row>
    <row r="914863" spans="19:19">
      <c r="S914863" s="245"/>
    </row>
    <row r="914864" spans="19:19">
      <c r="S914864" s="245"/>
    </row>
    <row r="914865" spans="19:19">
      <c r="S914865" s="245"/>
    </row>
    <row r="914866" spans="19:19">
      <c r="S914866" s="245"/>
    </row>
    <row r="914867" spans="19:19">
      <c r="S914867" s="541"/>
    </row>
    <row r="914868" spans="19:19">
      <c r="S914868" s="245"/>
    </row>
    <row r="914869" spans="19:19">
      <c r="S914869" s="245"/>
    </row>
    <row r="914870" spans="19:19">
      <c r="S914870" s="245"/>
    </row>
    <row r="914871" spans="19:19">
      <c r="S914871" s="245"/>
    </row>
    <row r="914872" spans="19:19">
      <c r="S914872" s="245"/>
    </row>
    <row r="914873" spans="19:19">
      <c r="S914873" s="245"/>
    </row>
    <row r="914874" spans="19:19">
      <c r="S914874" s="245"/>
    </row>
    <row r="914875" spans="19:19">
      <c r="S914875" s="245"/>
    </row>
    <row r="914876" spans="19:19">
      <c r="S914876" s="245"/>
    </row>
    <row r="914877" spans="19:19">
      <c r="S914877" s="245"/>
    </row>
    <row r="914878" spans="19:19">
      <c r="S914878" s="245"/>
    </row>
    <row r="914879" spans="19:19">
      <c r="S914879" s="245"/>
    </row>
    <row r="914880" spans="19:19">
      <c r="S914880" s="245"/>
    </row>
    <row r="914881" spans="19:19">
      <c r="S914881" s="245"/>
    </row>
    <row r="914882" spans="19:19">
      <c r="S914882" s="245"/>
    </row>
    <row r="914883" spans="19:19">
      <c r="S914883" s="245"/>
    </row>
    <row r="914884" spans="19:19">
      <c r="S914884" s="245"/>
    </row>
    <row r="914885" spans="19:19">
      <c r="S914885" s="541"/>
    </row>
    <row r="914886" spans="19:19">
      <c r="S914886" s="245"/>
    </row>
    <row r="914887" spans="19:19">
      <c r="S914887" s="245"/>
    </row>
    <row r="914888" spans="19:19">
      <c r="S914888" s="245"/>
    </row>
    <row r="914889" spans="19:19">
      <c r="S914889" s="245"/>
    </row>
    <row r="914890" spans="19:19">
      <c r="S914890" s="245"/>
    </row>
    <row r="914891" spans="19:19">
      <c r="S914891" s="245"/>
    </row>
    <row r="914892" spans="19:19">
      <c r="S914892" s="245"/>
    </row>
    <row r="914893" spans="19:19">
      <c r="S914893" s="245"/>
    </row>
    <row r="914894" spans="19:19">
      <c r="S914894" s="245"/>
    </row>
    <row r="914895" spans="19:19">
      <c r="S914895" s="245"/>
    </row>
    <row r="914896" spans="19:19">
      <c r="S914896" s="245"/>
    </row>
    <row r="914897" spans="19:19">
      <c r="S914897" s="245"/>
    </row>
    <row r="914898" spans="19:19">
      <c r="S914898" s="245"/>
    </row>
    <row r="914899" spans="19:19">
      <c r="S914899" s="245"/>
    </row>
    <row r="914900" spans="19:19">
      <c r="S914900" s="245"/>
    </row>
    <row r="914901" spans="19:19">
      <c r="S914901" s="245"/>
    </row>
    <row r="914902" spans="19:19">
      <c r="S914902" s="245"/>
    </row>
    <row r="914903" spans="19:19">
      <c r="S914903" s="541"/>
    </row>
    <row r="914904" spans="19:19">
      <c r="S914904" s="245"/>
    </row>
    <row r="914905" spans="19:19">
      <c r="S914905" s="245"/>
    </row>
    <row r="914906" spans="19:19">
      <c r="S914906" s="245"/>
    </row>
    <row r="914907" spans="19:19">
      <c r="S914907" s="245"/>
    </row>
    <row r="914908" spans="19:19">
      <c r="S914908" s="245"/>
    </row>
    <row r="914909" spans="19:19">
      <c r="S914909" s="245"/>
    </row>
    <row r="914910" spans="19:19">
      <c r="S914910" s="245"/>
    </row>
    <row r="914911" spans="19:19">
      <c r="S914911" s="245"/>
    </row>
    <row r="914912" spans="19:19">
      <c r="S914912" s="245"/>
    </row>
    <row r="914913" spans="19:19">
      <c r="S914913" s="245"/>
    </row>
    <row r="914914" spans="19:19">
      <c r="S914914" s="245"/>
    </row>
    <row r="914915" spans="19:19">
      <c r="S914915" s="245"/>
    </row>
    <row r="914916" spans="19:19">
      <c r="S914916" s="245"/>
    </row>
    <row r="914917" spans="19:19">
      <c r="S914917" s="245"/>
    </row>
    <row r="914918" spans="19:19">
      <c r="S914918" s="245"/>
    </row>
    <row r="914919" spans="19:19">
      <c r="S914919" s="245"/>
    </row>
    <row r="914920" spans="19:19">
      <c r="S914920" s="245"/>
    </row>
    <row r="914921" spans="19:19">
      <c r="S914921" s="541"/>
    </row>
    <row r="914922" spans="19:19">
      <c r="S914922" s="245"/>
    </row>
    <row r="914923" spans="19:19">
      <c r="S914923" s="245"/>
    </row>
    <row r="914924" spans="19:19">
      <c r="S914924" s="245"/>
    </row>
    <row r="914925" spans="19:19">
      <c r="S914925" s="245"/>
    </row>
    <row r="914926" spans="19:19">
      <c r="S914926" s="245"/>
    </row>
    <row r="914927" spans="19:19">
      <c r="S914927" s="245"/>
    </row>
    <row r="914928" spans="19:19">
      <c r="S914928" s="245"/>
    </row>
    <row r="914929" spans="19:19">
      <c r="S914929" s="245"/>
    </row>
    <row r="914930" spans="19:19">
      <c r="S914930" s="245"/>
    </row>
    <row r="914931" spans="19:19">
      <c r="S914931" s="245"/>
    </row>
    <row r="914932" spans="19:19">
      <c r="S914932" s="245"/>
    </row>
    <row r="914933" spans="19:19">
      <c r="S914933" s="245"/>
    </row>
    <row r="914934" spans="19:19">
      <c r="S914934" s="245"/>
    </row>
    <row r="914935" spans="19:19">
      <c r="S914935" s="245"/>
    </row>
    <row r="914936" spans="19:19">
      <c r="S914936" s="245"/>
    </row>
    <row r="914937" spans="19:19">
      <c r="S914937" s="245"/>
    </row>
    <row r="914938" spans="19:19">
      <c r="S914938" s="245"/>
    </row>
    <row r="914939" spans="19:19">
      <c r="S914939" s="541"/>
    </row>
    <row r="914940" spans="19:19">
      <c r="S914940" s="245"/>
    </row>
    <row r="914941" spans="19:19">
      <c r="S914941" s="245"/>
    </row>
    <row r="914942" spans="19:19">
      <c r="S914942" s="245"/>
    </row>
    <row r="914943" spans="19:19">
      <c r="S914943" s="245"/>
    </row>
    <row r="914944" spans="19:19">
      <c r="S914944" s="245"/>
    </row>
    <row r="914945" spans="19:19">
      <c r="S914945" s="245"/>
    </row>
    <row r="914946" spans="19:19">
      <c r="S914946" s="245"/>
    </row>
    <row r="914947" spans="19:19">
      <c r="S914947" s="245"/>
    </row>
    <row r="914948" spans="19:19">
      <c r="S914948" s="245"/>
    </row>
    <row r="914949" spans="19:19">
      <c r="S914949" s="245"/>
    </row>
    <row r="914950" spans="19:19">
      <c r="S914950" s="245"/>
    </row>
    <row r="914951" spans="19:19">
      <c r="S914951" s="245"/>
    </row>
    <row r="914952" spans="19:19">
      <c r="S914952" s="245"/>
    </row>
    <row r="914953" spans="19:19">
      <c r="S914953" s="245"/>
    </row>
    <row r="914954" spans="19:19">
      <c r="S914954" s="245"/>
    </row>
    <row r="914955" spans="19:19">
      <c r="S914955" s="245"/>
    </row>
    <row r="914956" spans="19:19">
      <c r="S914956" s="245"/>
    </row>
    <row r="914957" spans="19:19">
      <c r="S914957" s="541"/>
    </row>
    <row r="914958" spans="19:19">
      <c r="S914958" s="245"/>
    </row>
    <row r="914959" spans="19:19">
      <c r="S914959" s="245"/>
    </row>
    <row r="914960" spans="19:19">
      <c r="S914960" s="245"/>
    </row>
    <row r="914961" spans="19:19">
      <c r="S914961" s="245"/>
    </row>
    <row r="914962" spans="19:19">
      <c r="S914962" s="245"/>
    </row>
    <row r="914963" spans="19:19">
      <c r="S914963" s="245"/>
    </row>
    <row r="914964" spans="19:19">
      <c r="S914964" s="245"/>
    </row>
    <row r="914965" spans="19:19">
      <c r="S914965" s="245"/>
    </row>
    <row r="914966" spans="19:19">
      <c r="S914966" s="245"/>
    </row>
    <row r="914967" spans="19:19">
      <c r="S914967" s="245"/>
    </row>
    <row r="914968" spans="19:19">
      <c r="S914968" s="245"/>
    </row>
    <row r="914969" spans="19:19">
      <c r="S914969" s="245"/>
    </row>
    <row r="914970" spans="19:19">
      <c r="S914970" s="245"/>
    </row>
    <row r="914971" spans="19:19">
      <c r="S914971" s="245"/>
    </row>
    <row r="914972" spans="19:19">
      <c r="S914972" s="245"/>
    </row>
    <row r="914973" spans="19:19">
      <c r="S914973" s="245"/>
    </row>
    <row r="914974" spans="19:19">
      <c r="S914974" s="245"/>
    </row>
    <row r="914975" spans="19:19">
      <c r="S914975" s="541"/>
    </row>
    <row r="914976" spans="19:19">
      <c r="S914976" s="245"/>
    </row>
    <row r="914977" spans="19:19">
      <c r="S914977" s="245"/>
    </row>
    <row r="914978" spans="19:19">
      <c r="S914978" s="245"/>
    </row>
    <row r="914979" spans="19:19">
      <c r="S914979" s="245"/>
    </row>
    <row r="914980" spans="19:19">
      <c r="S914980" s="245"/>
    </row>
    <row r="914981" spans="19:19">
      <c r="S914981" s="245"/>
    </row>
    <row r="914982" spans="19:19">
      <c r="S914982" s="245"/>
    </row>
    <row r="914983" spans="19:19">
      <c r="S914983" s="245"/>
    </row>
    <row r="914984" spans="19:19">
      <c r="S914984" s="245"/>
    </row>
    <row r="914985" spans="19:19">
      <c r="S914985" s="245"/>
    </row>
    <row r="914986" spans="19:19">
      <c r="S914986" s="245"/>
    </row>
    <row r="914987" spans="19:19">
      <c r="S914987" s="245"/>
    </row>
    <row r="914988" spans="19:19">
      <c r="S914988" s="245"/>
    </row>
    <row r="914989" spans="19:19">
      <c r="S914989" s="245"/>
    </row>
    <row r="914990" spans="19:19">
      <c r="S914990" s="245"/>
    </row>
    <row r="914991" spans="19:19">
      <c r="S914991" s="245"/>
    </row>
    <row r="914992" spans="19:19">
      <c r="S914992" s="245"/>
    </row>
    <row r="914993" spans="19:19">
      <c r="S914993" s="541"/>
    </row>
    <row r="914994" spans="19:19">
      <c r="S914994" s="245"/>
    </row>
    <row r="914995" spans="19:19">
      <c r="S914995" s="245"/>
    </row>
    <row r="914996" spans="19:19">
      <c r="S914996" s="245"/>
    </row>
    <row r="914997" spans="19:19">
      <c r="S914997" s="245"/>
    </row>
    <row r="914998" spans="19:19">
      <c r="S914998" s="245"/>
    </row>
    <row r="914999" spans="19:19">
      <c r="S914999" s="245"/>
    </row>
    <row r="915000" spans="19:19">
      <c r="S915000" s="245"/>
    </row>
    <row r="915001" spans="19:19">
      <c r="S915001" s="245"/>
    </row>
    <row r="915002" spans="19:19">
      <c r="S915002" s="245"/>
    </row>
    <row r="915003" spans="19:19">
      <c r="S915003" s="245"/>
    </row>
    <row r="915004" spans="19:19">
      <c r="S915004" s="245"/>
    </row>
    <row r="915005" spans="19:19">
      <c r="S915005" s="245"/>
    </row>
    <row r="915006" spans="19:19">
      <c r="S915006" s="245"/>
    </row>
    <row r="915007" spans="19:19">
      <c r="S915007" s="245"/>
    </row>
    <row r="915008" spans="19:19">
      <c r="S915008" s="245"/>
    </row>
    <row r="915009" spans="19:19">
      <c r="S915009" s="245"/>
    </row>
    <row r="915010" spans="19:19">
      <c r="S915010" s="245"/>
    </row>
    <row r="915011" spans="19:19">
      <c r="S915011" s="541"/>
    </row>
    <row r="915012" spans="19:19">
      <c r="S915012" s="245"/>
    </row>
    <row r="915013" spans="19:19">
      <c r="S915013" s="245"/>
    </row>
    <row r="915014" spans="19:19">
      <c r="S915014" s="245"/>
    </row>
    <row r="915015" spans="19:19">
      <c r="S915015" s="245"/>
    </row>
    <row r="915016" spans="19:19">
      <c r="S915016" s="245"/>
    </row>
    <row r="915017" spans="19:19">
      <c r="S915017" s="245"/>
    </row>
    <row r="915018" spans="19:19">
      <c r="S915018" s="245"/>
    </row>
    <row r="915019" spans="19:19">
      <c r="S915019" s="245"/>
    </row>
    <row r="915020" spans="19:19">
      <c r="S915020" s="245"/>
    </row>
    <row r="915021" spans="19:19">
      <c r="S915021" s="245"/>
    </row>
    <row r="915022" spans="19:19">
      <c r="S915022" s="245"/>
    </row>
    <row r="915023" spans="19:19">
      <c r="S915023" s="245"/>
    </row>
    <row r="915024" spans="19:19">
      <c r="S915024" s="245"/>
    </row>
    <row r="915025" spans="19:19">
      <c r="S915025" s="245"/>
    </row>
    <row r="915026" spans="19:19">
      <c r="S915026" s="245"/>
    </row>
    <row r="915027" spans="19:19">
      <c r="S915027" s="245"/>
    </row>
    <row r="915028" spans="19:19">
      <c r="S915028" s="245"/>
    </row>
    <row r="915029" spans="19:19">
      <c r="S915029" s="541"/>
    </row>
    <row r="915030" spans="19:19">
      <c r="S915030" s="245"/>
    </row>
    <row r="915031" spans="19:19">
      <c r="S915031" s="245"/>
    </row>
    <row r="915032" spans="19:19">
      <c r="S915032" s="245"/>
    </row>
    <row r="915033" spans="19:19">
      <c r="S915033" s="245"/>
    </row>
    <row r="915034" spans="19:19">
      <c r="S915034" s="245"/>
    </row>
    <row r="915035" spans="19:19">
      <c r="S915035" s="245"/>
    </row>
    <row r="915036" spans="19:19">
      <c r="S915036" s="245"/>
    </row>
    <row r="915037" spans="19:19">
      <c r="S915037" s="245"/>
    </row>
    <row r="915038" spans="19:19">
      <c r="S915038" s="245"/>
    </row>
    <row r="915039" spans="19:19">
      <c r="S915039" s="245"/>
    </row>
    <row r="915040" spans="19:19">
      <c r="S915040" s="245"/>
    </row>
    <row r="915041" spans="19:19">
      <c r="S915041" s="245"/>
    </row>
    <row r="915042" spans="19:19">
      <c r="S915042" s="245"/>
    </row>
    <row r="915043" spans="19:19">
      <c r="S915043" s="245"/>
    </row>
    <row r="915044" spans="19:19">
      <c r="S915044" s="245"/>
    </row>
    <row r="915045" spans="19:19">
      <c r="S915045" s="245"/>
    </row>
    <row r="915046" spans="19:19">
      <c r="S915046" s="245"/>
    </row>
    <row r="915047" spans="19:19">
      <c r="S915047" s="541"/>
    </row>
    <row r="915048" spans="19:19">
      <c r="S915048" s="245"/>
    </row>
    <row r="915049" spans="19:19">
      <c r="S915049" s="245"/>
    </row>
    <row r="915050" spans="19:19">
      <c r="S915050" s="245"/>
    </row>
    <row r="915051" spans="19:19">
      <c r="S915051" s="245"/>
    </row>
    <row r="915052" spans="19:19">
      <c r="S915052" s="245"/>
    </row>
    <row r="915053" spans="19:19">
      <c r="S915053" s="245"/>
    </row>
    <row r="915054" spans="19:19">
      <c r="S915054" s="245"/>
    </row>
    <row r="915055" spans="19:19">
      <c r="S915055" s="245"/>
    </row>
    <row r="915056" spans="19:19">
      <c r="S915056" s="245"/>
    </row>
    <row r="915057" spans="19:19">
      <c r="S915057" s="245"/>
    </row>
    <row r="915058" spans="19:19">
      <c r="S915058" s="245"/>
    </row>
    <row r="915059" spans="19:19">
      <c r="S915059" s="245"/>
    </row>
    <row r="915060" spans="19:19">
      <c r="S915060" s="245"/>
    </row>
    <row r="915061" spans="19:19">
      <c r="S915061" s="245"/>
    </row>
    <row r="915062" spans="19:19">
      <c r="S915062" s="245"/>
    </row>
    <row r="915063" spans="19:19">
      <c r="S915063" s="245"/>
    </row>
    <row r="915064" spans="19:19">
      <c r="S915064" s="245"/>
    </row>
    <row r="915065" spans="19:19">
      <c r="S915065" s="541"/>
    </row>
    <row r="915066" spans="19:19">
      <c r="S915066" s="245"/>
    </row>
    <row r="915067" spans="19:19">
      <c r="S915067" s="245"/>
    </row>
    <row r="915068" spans="19:19">
      <c r="S915068" s="245"/>
    </row>
    <row r="915069" spans="19:19">
      <c r="S915069" s="245"/>
    </row>
    <row r="915070" spans="19:19">
      <c r="S915070" s="245"/>
    </row>
    <row r="915071" spans="19:19">
      <c r="S915071" s="245"/>
    </row>
    <row r="915072" spans="19:19">
      <c r="S915072" s="245"/>
    </row>
    <row r="915073" spans="19:19">
      <c r="S915073" s="245"/>
    </row>
    <row r="915074" spans="19:19">
      <c r="S915074" s="245"/>
    </row>
    <row r="915075" spans="19:19">
      <c r="S915075" s="245"/>
    </row>
    <row r="915076" spans="19:19">
      <c r="S915076" s="245"/>
    </row>
    <row r="915077" spans="19:19">
      <c r="S915077" s="245"/>
    </row>
    <row r="915078" spans="19:19">
      <c r="S915078" s="245"/>
    </row>
    <row r="915079" spans="19:19">
      <c r="S915079" s="245"/>
    </row>
    <row r="915080" spans="19:19">
      <c r="S915080" s="245"/>
    </row>
    <row r="915081" spans="19:19">
      <c r="S915081" s="245"/>
    </row>
    <row r="915082" spans="19:19">
      <c r="S915082" s="245"/>
    </row>
    <row r="915083" spans="19:19">
      <c r="S915083" s="541"/>
    </row>
    <row r="915084" spans="19:19">
      <c r="S915084" s="245"/>
    </row>
    <row r="915085" spans="19:19">
      <c r="S915085" s="245"/>
    </row>
    <row r="915086" spans="19:19">
      <c r="S915086" s="245"/>
    </row>
    <row r="915087" spans="19:19">
      <c r="S915087" s="245"/>
    </row>
    <row r="915088" spans="19:19">
      <c r="S915088" s="245"/>
    </row>
    <row r="915089" spans="19:19">
      <c r="S915089" s="245"/>
    </row>
    <row r="915090" spans="19:19">
      <c r="S915090" s="245"/>
    </row>
    <row r="915091" spans="19:19">
      <c r="S915091" s="245"/>
    </row>
    <row r="915092" spans="19:19">
      <c r="S915092" s="245"/>
    </row>
    <row r="915093" spans="19:19">
      <c r="S915093" s="245"/>
    </row>
    <row r="915094" spans="19:19">
      <c r="S915094" s="245"/>
    </row>
    <row r="915095" spans="19:19">
      <c r="S915095" s="245"/>
    </row>
    <row r="915096" spans="19:19">
      <c r="S915096" s="245"/>
    </row>
    <row r="915097" spans="19:19">
      <c r="S915097" s="245"/>
    </row>
    <row r="915098" spans="19:19">
      <c r="S915098" s="245"/>
    </row>
    <row r="915099" spans="19:19">
      <c r="S915099" s="245"/>
    </row>
    <row r="915100" spans="19:19">
      <c r="S915100" s="245"/>
    </row>
    <row r="915101" spans="19:19">
      <c r="S915101" s="541"/>
    </row>
    <row r="915102" spans="19:19">
      <c r="S915102" s="245"/>
    </row>
    <row r="915103" spans="19:19">
      <c r="S915103" s="245"/>
    </row>
    <row r="915104" spans="19:19">
      <c r="S915104" s="245"/>
    </row>
    <row r="915105" spans="19:19">
      <c r="S915105" s="245"/>
    </row>
    <row r="915106" spans="19:19">
      <c r="S915106" s="245"/>
    </row>
    <row r="915107" spans="19:19">
      <c r="S915107" s="245"/>
    </row>
    <row r="915108" spans="19:19">
      <c r="S915108" s="245"/>
    </row>
    <row r="915109" spans="19:19">
      <c r="S915109" s="245"/>
    </row>
    <row r="915110" spans="19:19">
      <c r="S915110" s="245"/>
    </row>
    <row r="915111" spans="19:19">
      <c r="S915111" s="245"/>
    </row>
    <row r="915112" spans="19:19">
      <c r="S915112" s="245"/>
    </row>
    <row r="915113" spans="19:19">
      <c r="S915113" s="245"/>
    </row>
    <row r="915114" spans="19:19">
      <c r="S915114" s="245"/>
    </row>
    <row r="915115" spans="19:19">
      <c r="S915115" s="245"/>
    </row>
    <row r="915116" spans="19:19">
      <c r="S915116" s="245"/>
    </row>
    <row r="915117" spans="19:19">
      <c r="S915117" s="245"/>
    </row>
    <row r="915118" spans="19:19">
      <c r="S915118" s="245"/>
    </row>
    <row r="915119" spans="19:19">
      <c r="S915119" s="541"/>
    </row>
    <row r="915120" spans="19:19">
      <c r="S915120" s="245"/>
    </row>
    <row r="915121" spans="19:19">
      <c r="S915121" s="245"/>
    </row>
    <row r="915122" spans="19:19">
      <c r="S915122" s="245"/>
    </row>
    <row r="915123" spans="19:19">
      <c r="S915123" s="245"/>
    </row>
    <row r="915124" spans="19:19">
      <c r="S915124" s="245"/>
    </row>
    <row r="915125" spans="19:19">
      <c r="S915125" s="245"/>
    </row>
    <row r="915126" spans="19:19">
      <c r="S915126" s="245"/>
    </row>
    <row r="915127" spans="19:19">
      <c r="S915127" s="245"/>
    </row>
    <row r="915128" spans="19:19">
      <c r="S915128" s="245"/>
    </row>
    <row r="915129" spans="19:19">
      <c r="S915129" s="245"/>
    </row>
    <row r="915130" spans="19:19">
      <c r="S915130" s="245"/>
    </row>
    <row r="915131" spans="19:19">
      <c r="S915131" s="245"/>
    </row>
    <row r="915132" spans="19:19">
      <c r="S915132" s="245"/>
    </row>
    <row r="915133" spans="19:19">
      <c r="S915133" s="245"/>
    </row>
    <row r="915134" spans="19:19">
      <c r="S915134" s="245"/>
    </row>
    <row r="915135" spans="19:19">
      <c r="S915135" s="245"/>
    </row>
    <row r="915136" spans="19:19">
      <c r="S915136" s="245"/>
    </row>
    <row r="915137" spans="19:19">
      <c r="S915137" s="541"/>
    </row>
    <row r="915138" spans="19:19">
      <c r="S915138" s="245"/>
    </row>
    <row r="915139" spans="19:19">
      <c r="S915139" s="245"/>
    </row>
    <row r="915140" spans="19:19">
      <c r="S915140" s="245"/>
    </row>
    <row r="915141" spans="19:19">
      <c r="S915141" s="245"/>
    </row>
    <row r="915142" spans="19:19">
      <c r="S915142" s="245"/>
    </row>
    <row r="915143" spans="19:19">
      <c r="S915143" s="245"/>
    </row>
    <row r="915144" spans="19:19">
      <c r="S915144" s="245"/>
    </row>
    <row r="915145" spans="19:19">
      <c r="S915145" s="245"/>
    </row>
    <row r="915146" spans="19:19">
      <c r="S915146" s="245"/>
    </row>
    <row r="915147" spans="19:19">
      <c r="S915147" s="245"/>
    </row>
    <row r="915148" spans="19:19">
      <c r="S915148" s="245"/>
    </row>
    <row r="915149" spans="19:19">
      <c r="S915149" s="245"/>
    </row>
    <row r="915150" spans="19:19">
      <c r="S915150" s="245"/>
    </row>
    <row r="915151" spans="19:19">
      <c r="S915151" s="245"/>
    </row>
    <row r="915152" spans="19:19">
      <c r="S915152" s="245"/>
    </row>
    <row r="915153" spans="19:19">
      <c r="S915153" s="245"/>
    </row>
    <row r="915154" spans="19:19">
      <c r="S915154" s="245"/>
    </row>
    <row r="915155" spans="19:19">
      <c r="S915155" s="541"/>
    </row>
    <row r="915156" spans="19:19">
      <c r="S915156" s="245"/>
    </row>
    <row r="915157" spans="19:19">
      <c r="S915157" s="245"/>
    </row>
    <row r="915158" spans="19:19">
      <c r="S915158" s="245"/>
    </row>
    <row r="915159" spans="19:19">
      <c r="S915159" s="245"/>
    </row>
    <row r="915160" spans="19:19">
      <c r="S915160" s="245"/>
    </row>
    <row r="915161" spans="19:19">
      <c r="S915161" s="245"/>
    </row>
    <row r="915162" spans="19:19">
      <c r="S915162" s="245"/>
    </row>
    <row r="915163" spans="19:19">
      <c r="S915163" s="245"/>
    </row>
    <row r="915164" spans="19:19">
      <c r="S915164" s="245"/>
    </row>
    <row r="915165" spans="19:19">
      <c r="S915165" s="245"/>
    </row>
    <row r="915166" spans="19:19">
      <c r="S915166" s="245"/>
    </row>
    <row r="915167" spans="19:19">
      <c r="S915167" s="245"/>
    </row>
    <row r="915168" spans="19:19">
      <c r="S915168" s="245"/>
    </row>
    <row r="915169" spans="19:19">
      <c r="S915169" s="245"/>
    </row>
    <row r="915170" spans="19:19">
      <c r="S915170" s="245"/>
    </row>
    <row r="915171" spans="19:19">
      <c r="S915171" s="245"/>
    </row>
    <row r="915172" spans="19:19">
      <c r="S915172" s="245"/>
    </row>
    <row r="915173" spans="19:19">
      <c r="S915173" s="541"/>
    </row>
    <row r="915174" spans="19:19">
      <c r="S915174" s="245"/>
    </row>
    <row r="915175" spans="19:19">
      <c r="S915175" s="245"/>
    </row>
    <row r="915176" spans="19:19">
      <c r="S915176" s="245"/>
    </row>
    <row r="915177" spans="19:19">
      <c r="S915177" s="245"/>
    </row>
    <row r="915178" spans="19:19">
      <c r="S915178" s="245"/>
    </row>
    <row r="915179" spans="19:19">
      <c r="S915179" s="245"/>
    </row>
    <row r="915180" spans="19:19">
      <c r="S915180" s="245"/>
    </row>
    <row r="915181" spans="19:19">
      <c r="S915181" s="245"/>
    </row>
    <row r="915182" spans="19:19">
      <c r="S915182" s="245"/>
    </row>
    <row r="915183" spans="19:19">
      <c r="S915183" s="245"/>
    </row>
    <row r="915184" spans="19:19">
      <c r="S915184" s="245"/>
    </row>
    <row r="915185" spans="19:19">
      <c r="S915185" s="245"/>
    </row>
    <row r="915186" spans="19:19">
      <c r="S915186" s="245"/>
    </row>
    <row r="915187" spans="19:19">
      <c r="S915187" s="245"/>
    </row>
    <row r="915188" spans="19:19">
      <c r="S915188" s="245"/>
    </row>
    <row r="915189" spans="19:19">
      <c r="S915189" s="245"/>
    </row>
    <row r="915190" spans="19:19">
      <c r="S915190" s="245"/>
    </row>
    <row r="915191" spans="19:19">
      <c r="S915191" s="541"/>
    </row>
    <row r="915192" spans="19:19">
      <c r="S915192" s="245"/>
    </row>
    <row r="915193" spans="19:19">
      <c r="S915193" s="245"/>
    </row>
    <row r="915194" spans="19:19">
      <c r="S915194" s="245"/>
    </row>
    <row r="915195" spans="19:19">
      <c r="S915195" s="245"/>
    </row>
    <row r="915196" spans="19:19">
      <c r="S915196" s="245"/>
    </row>
    <row r="915197" spans="19:19">
      <c r="S915197" s="245"/>
    </row>
    <row r="915198" spans="19:19">
      <c r="S915198" s="245"/>
    </row>
    <row r="915199" spans="19:19">
      <c r="S915199" s="245"/>
    </row>
    <row r="915200" spans="19:19">
      <c r="S915200" s="245"/>
    </row>
    <row r="915201" spans="19:19">
      <c r="S915201" s="245"/>
    </row>
    <row r="915202" spans="19:19">
      <c r="S915202" s="245"/>
    </row>
    <row r="915203" spans="19:19">
      <c r="S915203" s="245"/>
    </row>
    <row r="915204" spans="19:19">
      <c r="S915204" s="245"/>
    </row>
    <row r="915205" spans="19:19">
      <c r="S915205" s="245"/>
    </row>
    <row r="915206" spans="19:19">
      <c r="S915206" s="245"/>
    </row>
    <row r="915207" spans="19:19">
      <c r="S915207" s="245"/>
    </row>
    <row r="915208" spans="19:19">
      <c r="S915208" s="245"/>
    </row>
    <row r="915209" spans="19:19">
      <c r="S915209" s="541"/>
    </row>
    <row r="915210" spans="19:19">
      <c r="S915210" s="245"/>
    </row>
    <row r="915211" spans="19:19">
      <c r="S915211" s="245"/>
    </row>
    <row r="915212" spans="19:19">
      <c r="S915212" s="245"/>
    </row>
    <row r="915213" spans="19:19">
      <c r="S915213" s="245"/>
    </row>
    <row r="915214" spans="19:19">
      <c r="S915214" s="245"/>
    </row>
    <row r="915215" spans="19:19">
      <c r="S915215" s="245"/>
    </row>
    <row r="915216" spans="19:19">
      <c r="S915216" s="245"/>
    </row>
    <row r="915217" spans="19:19">
      <c r="S915217" s="245"/>
    </row>
    <row r="915218" spans="19:19">
      <c r="S915218" s="245"/>
    </row>
    <row r="915219" spans="19:19">
      <c r="S915219" s="245"/>
    </row>
    <row r="915220" spans="19:19">
      <c r="S915220" s="245"/>
    </row>
    <row r="915221" spans="19:19">
      <c r="S915221" s="245"/>
    </row>
    <row r="915222" spans="19:19">
      <c r="S915222" s="245"/>
    </row>
    <row r="915223" spans="19:19">
      <c r="S915223" s="245"/>
    </row>
    <row r="915224" spans="19:19">
      <c r="S915224" s="245"/>
    </row>
    <row r="915225" spans="19:19">
      <c r="S915225" s="245"/>
    </row>
    <row r="915226" spans="19:19">
      <c r="S915226" s="245"/>
    </row>
    <row r="915227" spans="19:19">
      <c r="S915227" s="541"/>
    </row>
    <row r="915228" spans="19:19">
      <c r="S915228" s="245"/>
    </row>
    <row r="915229" spans="19:19">
      <c r="S915229" s="245"/>
    </row>
    <row r="915230" spans="19:19">
      <c r="S915230" s="245"/>
    </row>
    <row r="915231" spans="19:19">
      <c r="S915231" s="245"/>
    </row>
    <row r="915232" spans="19:19">
      <c r="S915232" s="245"/>
    </row>
    <row r="915233" spans="19:19">
      <c r="S915233" s="245"/>
    </row>
    <row r="915234" spans="19:19">
      <c r="S915234" s="245"/>
    </row>
    <row r="915235" spans="19:19">
      <c r="S915235" s="245"/>
    </row>
    <row r="915236" spans="19:19">
      <c r="S915236" s="245"/>
    </row>
    <row r="915237" spans="19:19">
      <c r="S915237" s="245"/>
    </row>
    <row r="915238" spans="19:19">
      <c r="S915238" s="245"/>
    </row>
    <row r="915239" spans="19:19">
      <c r="S915239" s="245"/>
    </row>
    <row r="915240" spans="19:19">
      <c r="S915240" s="245"/>
    </row>
    <row r="915241" spans="19:19">
      <c r="S915241" s="245"/>
    </row>
    <row r="915242" spans="19:19">
      <c r="S915242" s="245"/>
    </row>
    <row r="915243" spans="19:19">
      <c r="S915243" s="245"/>
    </row>
    <row r="915244" spans="19:19">
      <c r="S915244" s="245"/>
    </row>
    <row r="915245" spans="19:19">
      <c r="S915245" s="541"/>
    </row>
    <row r="915246" spans="19:19">
      <c r="S915246" s="245"/>
    </row>
    <row r="915247" spans="19:19">
      <c r="S915247" s="245"/>
    </row>
    <row r="915248" spans="19:19">
      <c r="S915248" s="245"/>
    </row>
    <row r="915249" spans="19:19">
      <c r="S915249" s="245"/>
    </row>
    <row r="915250" spans="19:19">
      <c r="S915250" s="245"/>
    </row>
    <row r="915251" spans="19:19">
      <c r="S915251" s="245"/>
    </row>
    <row r="915252" spans="19:19">
      <c r="S915252" s="245"/>
    </row>
    <row r="915253" spans="19:19">
      <c r="S915253" s="245"/>
    </row>
    <row r="915254" spans="19:19">
      <c r="S915254" s="245"/>
    </row>
    <row r="915255" spans="19:19">
      <c r="S915255" s="245"/>
    </row>
    <row r="915256" spans="19:19">
      <c r="S915256" s="245"/>
    </row>
    <row r="915257" spans="19:19">
      <c r="S915257" s="245"/>
    </row>
    <row r="915258" spans="19:19">
      <c r="S915258" s="245"/>
    </row>
    <row r="915259" spans="19:19">
      <c r="S915259" s="245"/>
    </row>
    <row r="915260" spans="19:19">
      <c r="S915260" s="245"/>
    </row>
    <row r="915261" spans="19:19">
      <c r="S915261" s="245"/>
    </row>
    <row r="915262" spans="19:19">
      <c r="S915262" s="245"/>
    </row>
    <row r="915263" spans="19:19">
      <c r="S915263" s="541"/>
    </row>
    <row r="915264" spans="19:19">
      <c r="S915264" s="245"/>
    </row>
    <row r="915265" spans="19:19">
      <c r="S915265" s="245"/>
    </row>
    <row r="915266" spans="19:19">
      <c r="S915266" s="245"/>
    </row>
    <row r="915267" spans="19:19">
      <c r="S915267" s="245"/>
    </row>
    <row r="915268" spans="19:19">
      <c r="S915268" s="245"/>
    </row>
    <row r="915269" spans="19:19">
      <c r="S915269" s="245"/>
    </row>
    <row r="915270" spans="19:19">
      <c r="S915270" s="245"/>
    </row>
    <row r="915271" spans="19:19">
      <c r="S915271" s="245"/>
    </row>
    <row r="915272" spans="19:19">
      <c r="S915272" s="245"/>
    </row>
    <row r="915273" spans="19:19">
      <c r="S915273" s="245"/>
    </row>
    <row r="915274" spans="19:19">
      <c r="S915274" s="245"/>
    </row>
    <row r="915275" spans="19:19">
      <c r="S915275" s="245"/>
    </row>
    <row r="915276" spans="19:19">
      <c r="S915276" s="245"/>
    </row>
    <row r="915277" spans="19:19">
      <c r="S915277" s="245"/>
    </row>
    <row r="915278" spans="19:19">
      <c r="S915278" s="245"/>
    </row>
    <row r="915279" spans="19:19">
      <c r="S915279" s="245"/>
    </row>
    <row r="915280" spans="19:19">
      <c r="S915280" s="245"/>
    </row>
    <row r="915281" spans="19:19">
      <c r="S915281" s="541"/>
    </row>
    <row r="915282" spans="19:19">
      <c r="S915282" s="245"/>
    </row>
    <row r="915283" spans="19:19">
      <c r="S915283" s="245"/>
    </row>
    <row r="915284" spans="19:19">
      <c r="S915284" s="245"/>
    </row>
    <row r="915285" spans="19:19">
      <c r="S915285" s="245"/>
    </row>
    <row r="915286" spans="19:19">
      <c r="S915286" s="245"/>
    </row>
    <row r="915287" spans="19:19">
      <c r="S915287" s="245"/>
    </row>
    <row r="915288" spans="19:19">
      <c r="S915288" s="245"/>
    </row>
    <row r="915289" spans="19:19">
      <c r="S915289" s="245"/>
    </row>
    <row r="915290" spans="19:19">
      <c r="S915290" s="245"/>
    </row>
    <row r="915291" spans="19:19">
      <c r="S915291" s="245"/>
    </row>
    <row r="915292" spans="19:19">
      <c r="S915292" s="245"/>
    </row>
    <row r="915293" spans="19:19">
      <c r="S915293" s="245"/>
    </row>
    <row r="915294" spans="19:19">
      <c r="S915294" s="245"/>
    </row>
    <row r="915295" spans="19:19">
      <c r="S915295" s="245"/>
    </row>
    <row r="915296" spans="19:19">
      <c r="S915296" s="245"/>
    </row>
    <row r="915297" spans="19:19">
      <c r="S915297" s="245"/>
    </row>
    <row r="915298" spans="19:19">
      <c r="S915298" s="245"/>
    </row>
    <row r="915299" spans="19:19">
      <c r="S915299" s="541"/>
    </row>
    <row r="915300" spans="19:19">
      <c r="S915300" s="245"/>
    </row>
    <row r="915301" spans="19:19">
      <c r="S915301" s="245"/>
    </row>
    <row r="915302" spans="19:19">
      <c r="S915302" s="245"/>
    </row>
    <row r="915303" spans="19:19">
      <c r="S915303" s="245"/>
    </row>
    <row r="915304" spans="19:19">
      <c r="S915304" s="245"/>
    </row>
    <row r="915305" spans="19:19">
      <c r="S915305" s="245"/>
    </row>
    <row r="915306" spans="19:19">
      <c r="S915306" s="245"/>
    </row>
    <row r="915307" spans="19:19">
      <c r="S915307" s="245"/>
    </row>
    <row r="915308" spans="19:19">
      <c r="S915308" s="245"/>
    </row>
    <row r="915309" spans="19:19">
      <c r="S915309" s="245"/>
    </row>
    <row r="915310" spans="19:19">
      <c r="S915310" s="245"/>
    </row>
    <row r="915311" spans="19:19">
      <c r="S915311" s="245"/>
    </row>
    <row r="915312" spans="19:19">
      <c r="S915312" s="245"/>
    </row>
    <row r="915313" spans="19:19">
      <c r="S915313" s="245"/>
    </row>
    <row r="915314" spans="19:19">
      <c r="S915314" s="245"/>
    </row>
    <row r="915315" spans="19:19">
      <c r="S915315" s="245"/>
    </row>
    <row r="915316" spans="19:19">
      <c r="S915316" s="245"/>
    </row>
    <row r="915317" spans="19:19">
      <c r="S915317" s="541"/>
    </row>
    <row r="915318" spans="19:19">
      <c r="S915318" s="245"/>
    </row>
    <row r="915319" spans="19:19">
      <c r="S915319" s="245"/>
    </row>
    <row r="915320" spans="19:19">
      <c r="S915320" s="245"/>
    </row>
    <row r="915321" spans="19:19">
      <c r="S915321" s="245"/>
    </row>
    <row r="915322" spans="19:19">
      <c r="S915322" s="245"/>
    </row>
    <row r="915323" spans="19:19">
      <c r="S915323" s="245"/>
    </row>
    <row r="915324" spans="19:19">
      <c r="S915324" s="245"/>
    </row>
    <row r="915325" spans="19:19">
      <c r="S915325" s="245"/>
    </row>
    <row r="915326" spans="19:19">
      <c r="S915326" s="245"/>
    </row>
    <row r="915327" spans="19:19">
      <c r="S915327" s="245"/>
    </row>
    <row r="915328" spans="19:19">
      <c r="S915328" s="245"/>
    </row>
    <row r="915329" spans="19:19">
      <c r="S915329" s="245"/>
    </row>
    <row r="915330" spans="19:19">
      <c r="S915330" s="245"/>
    </row>
    <row r="915331" spans="19:19">
      <c r="S915331" s="245"/>
    </row>
    <row r="915332" spans="19:19">
      <c r="S915332" s="245"/>
    </row>
    <row r="915333" spans="19:19">
      <c r="S915333" s="245"/>
    </row>
    <row r="915334" spans="19:19">
      <c r="S915334" s="245"/>
    </row>
    <row r="915335" spans="19:19">
      <c r="S915335" s="541"/>
    </row>
    <row r="915336" spans="19:19">
      <c r="S915336" s="245"/>
    </row>
    <row r="915337" spans="19:19">
      <c r="S915337" s="245"/>
    </row>
    <row r="915338" spans="19:19">
      <c r="S915338" s="245"/>
    </row>
    <row r="915339" spans="19:19">
      <c r="S915339" s="245"/>
    </row>
    <row r="915340" spans="19:19">
      <c r="S915340" s="245"/>
    </row>
    <row r="915341" spans="19:19">
      <c r="S915341" s="245"/>
    </row>
    <row r="915342" spans="19:19">
      <c r="S915342" s="245"/>
    </row>
    <row r="915343" spans="19:19">
      <c r="S915343" s="245"/>
    </row>
    <row r="915344" spans="19:19">
      <c r="S915344" s="245"/>
    </row>
    <row r="915345" spans="19:19">
      <c r="S915345" s="245"/>
    </row>
    <row r="915346" spans="19:19">
      <c r="S915346" s="245"/>
    </row>
    <row r="915347" spans="19:19">
      <c r="S915347" s="245"/>
    </row>
    <row r="915348" spans="19:19">
      <c r="S915348" s="245"/>
    </row>
    <row r="915349" spans="19:19">
      <c r="S915349" s="245"/>
    </row>
    <row r="915350" spans="19:19">
      <c r="S915350" s="245"/>
    </row>
    <row r="915351" spans="19:19">
      <c r="S915351" s="245"/>
    </row>
    <row r="915352" spans="19:19">
      <c r="S915352" s="245"/>
    </row>
    <row r="915353" spans="19:19">
      <c r="S915353" s="541"/>
    </row>
    <row r="915354" spans="19:19">
      <c r="S915354" s="245"/>
    </row>
    <row r="915355" spans="19:19">
      <c r="S915355" s="245"/>
    </row>
    <row r="915356" spans="19:19">
      <c r="S915356" s="245"/>
    </row>
    <row r="915357" spans="19:19">
      <c r="S915357" s="245"/>
    </row>
    <row r="915358" spans="19:19">
      <c r="S915358" s="245"/>
    </row>
    <row r="915359" spans="19:19">
      <c r="S915359" s="245"/>
    </row>
    <row r="915360" spans="19:19">
      <c r="S915360" s="245"/>
    </row>
    <row r="915361" spans="19:19">
      <c r="S915361" s="245"/>
    </row>
    <row r="915362" spans="19:19">
      <c r="S915362" s="245"/>
    </row>
    <row r="915363" spans="19:19">
      <c r="S915363" s="245"/>
    </row>
    <row r="915364" spans="19:19">
      <c r="S915364" s="245"/>
    </row>
    <row r="915365" spans="19:19">
      <c r="S915365" s="245"/>
    </row>
    <row r="915366" spans="19:19">
      <c r="S915366" s="245"/>
    </row>
    <row r="915367" spans="19:19">
      <c r="S915367" s="245"/>
    </row>
    <row r="915368" spans="19:19">
      <c r="S915368" s="245"/>
    </row>
    <row r="915369" spans="19:19">
      <c r="S915369" s="245"/>
    </row>
    <row r="915370" spans="19:19">
      <c r="S915370" s="245"/>
    </row>
    <row r="915371" spans="19:19">
      <c r="S915371" s="541"/>
    </row>
    <row r="915372" spans="19:19">
      <c r="S915372" s="245"/>
    </row>
    <row r="915373" spans="19:19">
      <c r="S915373" s="245"/>
    </row>
    <row r="915374" spans="19:19">
      <c r="S915374" s="245"/>
    </row>
    <row r="915375" spans="19:19">
      <c r="S915375" s="245"/>
    </row>
    <row r="915376" spans="19:19">
      <c r="S915376" s="245"/>
    </row>
    <row r="915377" spans="19:19">
      <c r="S915377" s="245"/>
    </row>
    <row r="915378" spans="19:19">
      <c r="S915378" s="245"/>
    </row>
    <row r="915379" spans="19:19">
      <c r="S915379" s="245"/>
    </row>
    <row r="915380" spans="19:19">
      <c r="S915380" s="245"/>
    </row>
    <row r="915381" spans="19:19">
      <c r="S915381" s="245"/>
    </row>
    <row r="915382" spans="19:19">
      <c r="S915382" s="245"/>
    </row>
    <row r="915383" spans="19:19">
      <c r="S915383" s="245"/>
    </row>
    <row r="915384" spans="19:19">
      <c r="S915384" s="245"/>
    </row>
    <row r="915385" spans="19:19">
      <c r="S915385" s="245"/>
    </row>
    <row r="915386" spans="19:19">
      <c r="S915386" s="245"/>
    </row>
    <row r="915387" spans="19:19">
      <c r="S915387" s="245"/>
    </row>
    <row r="915388" spans="19:19">
      <c r="S915388" s="245"/>
    </row>
    <row r="915389" spans="19:19">
      <c r="S915389" s="541"/>
    </row>
    <row r="915390" spans="19:19">
      <c r="S915390" s="245"/>
    </row>
    <row r="915391" spans="19:19">
      <c r="S915391" s="245"/>
    </row>
    <row r="915392" spans="19:19">
      <c r="S915392" s="245"/>
    </row>
    <row r="915393" spans="19:19">
      <c r="S915393" s="245"/>
    </row>
    <row r="915394" spans="19:19">
      <c r="S915394" s="245"/>
    </row>
    <row r="915395" spans="19:19">
      <c r="S915395" s="245"/>
    </row>
    <row r="915396" spans="19:19">
      <c r="S915396" s="245"/>
    </row>
    <row r="915397" spans="19:19">
      <c r="S915397" s="245"/>
    </row>
    <row r="915398" spans="19:19">
      <c r="S915398" s="245"/>
    </row>
    <row r="915399" spans="19:19">
      <c r="S915399" s="245"/>
    </row>
    <row r="915400" spans="19:19">
      <c r="S915400" s="245"/>
    </row>
    <row r="915401" spans="19:19">
      <c r="S915401" s="245"/>
    </row>
    <row r="915402" spans="19:19">
      <c r="S915402" s="245"/>
    </row>
    <row r="915403" spans="19:19">
      <c r="S915403" s="245"/>
    </row>
    <row r="915404" spans="19:19">
      <c r="S915404" s="245"/>
    </row>
    <row r="915405" spans="19:19">
      <c r="S915405" s="245"/>
    </row>
    <row r="915406" spans="19:19">
      <c r="S915406" s="245"/>
    </row>
    <row r="915407" spans="19:19">
      <c r="S915407" s="541"/>
    </row>
    <row r="915408" spans="19:19">
      <c r="S915408" s="245"/>
    </row>
    <row r="915409" spans="19:19">
      <c r="S915409" s="245"/>
    </row>
    <row r="915410" spans="19:19">
      <c r="S915410" s="245"/>
    </row>
    <row r="915411" spans="19:19">
      <c r="S915411" s="245"/>
    </row>
    <row r="915412" spans="19:19">
      <c r="S915412" s="245"/>
    </row>
    <row r="915413" spans="19:19">
      <c r="S915413" s="245"/>
    </row>
    <row r="915414" spans="19:19">
      <c r="S915414" s="245"/>
    </row>
    <row r="915415" spans="19:19">
      <c r="S915415" s="245"/>
    </row>
    <row r="915416" spans="19:19">
      <c r="S915416" s="245"/>
    </row>
    <row r="915417" spans="19:19">
      <c r="S915417" s="245"/>
    </row>
    <row r="915418" spans="19:19">
      <c r="S915418" s="245"/>
    </row>
    <row r="915419" spans="19:19">
      <c r="S915419" s="245"/>
    </row>
    <row r="915420" spans="19:19">
      <c r="S915420" s="245"/>
    </row>
    <row r="915421" spans="19:19">
      <c r="S915421" s="245"/>
    </row>
    <row r="915422" spans="19:19">
      <c r="S915422" s="245"/>
    </row>
    <row r="915423" spans="19:19">
      <c r="S915423" s="245"/>
    </row>
    <row r="915424" spans="19:19">
      <c r="S915424" s="245"/>
    </row>
    <row r="915425" spans="19:19">
      <c r="S915425" s="541"/>
    </row>
    <row r="915426" spans="19:19">
      <c r="S915426" s="245"/>
    </row>
    <row r="915427" spans="19:19">
      <c r="S915427" s="245"/>
    </row>
    <row r="915428" spans="19:19">
      <c r="S915428" s="245"/>
    </row>
    <row r="915429" spans="19:19">
      <c r="S915429" s="245"/>
    </row>
    <row r="915430" spans="19:19">
      <c r="S915430" s="245"/>
    </row>
    <row r="915431" spans="19:19">
      <c r="S915431" s="245"/>
    </row>
    <row r="915432" spans="19:19">
      <c r="S915432" s="245"/>
    </row>
    <row r="915433" spans="19:19">
      <c r="S915433" s="245"/>
    </row>
    <row r="915434" spans="19:19">
      <c r="S915434" s="245"/>
    </row>
    <row r="915435" spans="19:19">
      <c r="S915435" s="245"/>
    </row>
    <row r="915436" spans="19:19">
      <c r="S915436" s="245"/>
    </row>
    <row r="915437" spans="19:19">
      <c r="S915437" s="245"/>
    </row>
    <row r="915438" spans="19:19">
      <c r="S915438" s="245"/>
    </row>
    <row r="915439" spans="19:19">
      <c r="S915439" s="245"/>
    </row>
    <row r="915440" spans="19:19">
      <c r="S915440" s="245"/>
    </row>
    <row r="915441" spans="19:19">
      <c r="S915441" s="245"/>
    </row>
    <row r="915442" spans="19:19">
      <c r="S915442" s="245"/>
    </row>
    <row r="915443" spans="19:19">
      <c r="S915443" s="541"/>
    </row>
    <row r="915444" spans="19:19">
      <c r="S915444" s="245"/>
    </row>
    <row r="915445" spans="19:19">
      <c r="S915445" s="245"/>
    </row>
    <row r="915446" spans="19:19">
      <c r="S915446" s="245"/>
    </row>
    <row r="915447" spans="19:19">
      <c r="S915447" s="245"/>
    </row>
    <row r="915448" spans="19:19">
      <c r="S915448" s="245"/>
    </row>
    <row r="915449" spans="19:19">
      <c r="S915449" s="245"/>
    </row>
    <row r="915450" spans="19:19">
      <c r="S915450" s="245"/>
    </row>
    <row r="915451" spans="19:19">
      <c r="S915451" s="245"/>
    </row>
    <row r="915452" spans="19:19">
      <c r="S915452" s="245"/>
    </row>
    <row r="915453" spans="19:19">
      <c r="S915453" s="245"/>
    </row>
    <row r="915454" spans="19:19">
      <c r="S915454" s="245"/>
    </row>
    <row r="915455" spans="19:19">
      <c r="S915455" s="245"/>
    </row>
    <row r="915456" spans="19:19">
      <c r="S915456" s="245"/>
    </row>
    <row r="915457" spans="19:19">
      <c r="S915457" s="245"/>
    </row>
    <row r="915458" spans="19:19">
      <c r="S915458" s="245"/>
    </row>
    <row r="915459" spans="19:19">
      <c r="S915459" s="245"/>
    </row>
    <row r="915460" spans="19:19">
      <c r="S915460" s="245"/>
    </row>
    <row r="915461" spans="19:19">
      <c r="S915461" s="541"/>
    </row>
    <row r="915462" spans="19:19">
      <c r="S915462" s="245"/>
    </row>
    <row r="915463" spans="19:19">
      <c r="S915463" s="245"/>
    </row>
    <row r="915464" spans="19:19">
      <c r="S915464" s="245"/>
    </row>
    <row r="915465" spans="19:19">
      <c r="S915465" s="245"/>
    </row>
    <row r="915466" spans="19:19">
      <c r="S915466" s="245"/>
    </row>
    <row r="915467" spans="19:19">
      <c r="S915467" s="245"/>
    </row>
    <row r="915468" spans="19:19">
      <c r="S915468" s="245"/>
    </row>
    <row r="915469" spans="19:19">
      <c r="S915469" s="245"/>
    </row>
    <row r="915470" spans="19:19">
      <c r="S915470" s="245"/>
    </row>
    <row r="915471" spans="19:19">
      <c r="S915471" s="245"/>
    </row>
    <row r="915472" spans="19:19">
      <c r="S915472" s="245"/>
    </row>
    <row r="915473" spans="19:19">
      <c r="S915473" s="245"/>
    </row>
    <row r="915474" spans="19:19">
      <c r="S915474" s="245"/>
    </row>
    <row r="915475" spans="19:19">
      <c r="S915475" s="245"/>
    </row>
    <row r="915476" spans="19:19">
      <c r="S915476" s="245"/>
    </row>
    <row r="915477" spans="19:19">
      <c r="S915477" s="245"/>
    </row>
    <row r="915478" spans="19:19">
      <c r="S915478" s="245"/>
    </row>
    <row r="915479" spans="19:19">
      <c r="S915479" s="541"/>
    </row>
    <row r="915480" spans="19:19">
      <c r="S915480" s="245"/>
    </row>
    <row r="915481" spans="19:19">
      <c r="S915481" s="245"/>
    </row>
    <row r="915482" spans="19:19">
      <c r="S915482" s="245"/>
    </row>
    <row r="915483" spans="19:19">
      <c r="S915483" s="245"/>
    </row>
    <row r="915484" spans="19:19">
      <c r="S915484" s="245"/>
    </row>
    <row r="915485" spans="19:19">
      <c r="S915485" s="245"/>
    </row>
    <row r="915486" spans="19:19">
      <c r="S915486" s="245"/>
    </row>
    <row r="915487" spans="19:19">
      <c r="S915487" s="245"/>
    </row>
    <row r="915488" spans="19:19">
      <c r="S915488" s="245"/>
    </row>
    <row r="915489" spans="19:19">
      <c r="S915489" s="245"/>
    </row>
    <row r="915490" spans="19:19">
      <c r="S915490" s="245"/>
    </row>
    <row r="915491" spans="19:19">
      <c r="S915491" s="245"/>
    </row>
    <row r="915492" spans="19:19">
      <c r="S915492" s="245"/>
    </row>
    <row r="915493" spans="19:19">
      <c r="S915493" s="245"/>
    </row>
    <row r="915494" spans="19:19">
      <c r="S915494" s="245"/>
    </row>
    <row r="915495" spans="19:19">
      <c r="S915495" s="245"/>
    </row>
    <row r="915496" spans="19:19">
      <c r="S915496" s="245"/>
    </row>
    <row r="915497" spans="19:19">
      <c r="S915497" s="541"/>
    </row>
    <row r="915498" spans="19:19">
      <c r="S915498" s="245"/>
    </row>
    <row r="915499" spans="19:19">
      <c r="S915499" s="245"/>
    </row>
    <row r="915500" spans="19:19">
      <c r="S915500" s="245"/>
    </row>
    <row r="915501" spans="19:19">
      <c r="S915501" s="245"/>
    </row>
    <row r="915502" spans="19:19">
      <c r="S915502" s="245"/>
    </row>
    <row r="915503" spans="19:19">
      <c r="S915503" s="245"/>
    </row>
    <row r="915504" spans="19:19">
      <c r="S915504" s="245"/>
    </row>
    <row r="915505" spans="19:19">
      <c r="S915505" s="245"/>
    </row>
    <row r="915506" spans="19:19">
      <c r="S915506" s="245"/>
    </row>
    <row r="915507" spans="19:19">
      <c r="S915507" s="245"/>
    </row>
    <row r="915508" spans="19:19">
      <c r="S915508" s="245"/>
    </row>
    <row r="915509" spans="19:19">
      <c r="S915509" s="245"/>
    </row>
    <row r="915510" spans="19:19">
      <c r="S915510" s="245"/>
    </row>
    <row r="915511" spans="19:19">
      <c r="S915511" s="245"/>
    </row>
    <row r="915512" spans="19:19">
      <c r="S915512" s="245"/>
    </row>
    <row r="915513" spans="19:19">
      <c r="S915513" s="245"/>
    </row>
    <row r="915514" spans="19:19">
      <c r="S915514" s="245"/>
    </row>
    <row r="915515" spans="19:19">
      <c r="S915515" s="541"/>
    </row>
    <row r="915516" spans="19:19">
      <c r="S915516" s="245"/>
    </row>
    <row r="915517" spans="19:19">
      <c r="S915517" s="245"/>
    </row>
    <row r="915518" spans="19:19">
      <c r="S915518" s="245"/>
    </row>
    <row r="915519" spans="19:19">
      <c r="S915519" s="245"/>
    </row>
    <row r="915520" spans="19:19">
      <c r="S915520" s="245"/>
    </row>
    <row r="915521" spans="19:19">
      <c r="S915521" s="245"/>
    </row>
    <row r="915522" spans="19:19">
      <c r="S915522" s="245"/>
    </row>
    <row r="915523" spans="19:19">
      <c r="S915523" s="245"/>
    </row>
    <row r="915524" spans="19:19">
      <c r="S915524" s="245"/>
    </row>
    <row r="915525" spans="19:19">
      <c r="S915525" s="245"/>
    </row>
    <row r="915526" spans="19:19">
      <c r="S915526" s="245"/>
    </row>
    <row r="915527" spans="19:19">
      <c r="S915527" s="245"/>
    </row>
    <row r="915528" spans="19:19">
      <c r="S915528" s="245"/>
    </row>
    <row r="915529" spans="19:19">
      <c r="S915529" s="245"/>
    </row>
    <row r="915530" spans="19:19">
      <c r="S915530" s="245"/>
    </row>
    <row r="915531" spans="19:19">
      <c r="S915531" s="245"/>
    </row>
    <row r="915532" spans="19:19">
      <c r="S915532" s="245"/>
    </row>
    <row r="915533" spans="19:19">
      <c r="S915533" s="541"/>
    </row>
    <row r="915534" spans="19:19">
      <c r="S915534" s="245"/>
    </row>
    <row r="915535" spans="19:19">
      <c r="S915535" s="245"/>
    </row>
    <row r="915536" spans="19:19">
      <c r="S915536" s="245"/>
    </row>
    <row r="915537" spans="19:19">
      <c r="S915537" s="245"/>
    </row>
    <row r="915538" spans="19:19">
      <c r="S915538" s="245"/>
    </row>
    <row r="915539" spans="19:19">
      <c r="S915539" s="245"/>
    </row>
    <row r="915540" spans="19:19">
      <c r="S915540" s="245"/>
    </row>
    <row r="915541" spans="19:19">
      <c r="S915541" s="245"/>
    </row>
    <row r="915542" spans="19:19">
      <c r="S915542" s="245"/>
    </row>
    <row r="915543" spans="19:19">
      <c r="S915543" s="245"/>
    </row>
    <row r="915544" spans="19:19">
      <c r="S915544" s="245"/>
    </row>
    <row r="915545" spans="19:19">
      <c r="S915545" s="245"/>
    </row>
    <row r="915546" spans="19:19">
      <c r="S915546" s="245"/>
    </row>
    <row r="915547" spans="19:19">
      <c r="S915547" s="245"/>
    </row>
    <row r="915548" spans="19:19">
      <c r="S915548" s="245"/>
    </row>
    <row r="915549" spans="19:19">
      <c r="S915549" s="245"/>
    </row>
    <row r="915550" spans="19:19">
      <c r="S915550" s="245"/>
    </row>
    <row r="915551" spans="19:19">
      <c r="S915551" s="541"/>
    </row>
    <row r="915552" spans="19:19">
      <c r="S915552" s="245"/>
    </row>
    <row r="915553" spans="19:19">
      <c r="S915553" s="245"/>
    </row>
    <row r="915554" spans="19:19">
      <c r="S915554" s="245"/>
    </row>
    <row r="915555" spans="19:19">
      <c r="S915555" s="245"/>
    </row>
    <row r="915556" spans="19:19">
      <c r="S915556" s="245"/>
    </row>
    <row r="915557" spans="19:19">
      <c r="S915557" s="245"/>
    </row>
    <row r="915558" spans="19:19">
      <c r="S915558" s="245"/>
    </row>
    <row r="915559" spans="19:19">
      <c r="S915559" s="245"/>
    </row>
    <row r="915560" spans="19:19">
      <c r="S915560" s="245"/>
    </row>
    <row r="915561" spans="19:19">
      <c r="S915561" s="245"/>
    </row>
    <row r="915562" spans="19:19">
      <c r="S915562" s="245"/>
    </row>
    <row r="915563" spans="19:19">
      <c r="S915563" s="245"/>
    </row>
    <row r="915564" spans="19:19">
      <c r="S915564" s="245"/>
    </row>
    <row r="915565" spans="19:19">
      <c r="S915565" s="245"/>
    </row>
    <row r="915566" spans="19:19">
      <c r="S915566" s="245"/>
    </row>
    <row r="915567" spans="19:19">
      <c r="S915567" s="245"/>
    </row>
    <row r="915568" spans="19:19">
      <c r="S915568" s="245"/>
    </row>
    <row r="915569" spans="19:19">
      <c r="S915569" s="541"/>
    </row>
    <row r="915570" spans="19:19">
      <c r="S915570" s="245"/>
    </row>
    <row r="915571" spans="19:19">
      <c r="S915571" s="245"/>
    </row>
    <row r="915572" spans="19:19">
      <c r="S915572" s="245"/>
    </row>
    <row r="915573" spans="19:19">
      <c r="S915573" s="245"/>
    </row>
    <row r="915574" spans="19:19">
      <c r="S915574" s="245"/>
    </row>
    <row r="915575" spans="19:19">
      <c r="S915575" s="245"/>
    </row>
    <row r="915576" spans="19:19">
      <c r="S915576" s="245"/>
    </row>
    <row r="915577" spans="19:19">
      <c r="S915577" s="245"/>
    </row>
    <row r="915578" spans="19:19">
      <c r="S915578" s="245"/>
    </row>
    <row r="915579" spans="19:19">
      <c r="S915579" s="245"/>
    </row>
    <row r="915580" spans="19:19">
      <c r="S915580" s="245"/>
    </row>
    <row r="915581" spans="19:19">
      <c r="S915581" s="245"/>
    </row>
    <row r="915582" spans="19:19">
      <c r="S915582" s="245"/>
    </row>
    <row r="915583" spans="19:19">
      <c r="S915583" s="245"/>
    </row>
    <row r="915584" spans="19:19">
      <c r="S915584" s="245"/>
    </row>
    <row r="915585" spans="19:19">
      <c r="S915585" s="245"/>
    </row>
    <row r="915586" spans="19:19">
      <c r="S915586" s="245"/>
    </row>
    <row r="915587" spans="19:19">
      <c r="S915587" s="541"/>
    </row>
    <row r="915588" spans="19:19">
      <c r="S915588" s="245"/>
    </row>
    <row r="915589" spans="19:19">
      <c r="S915589" s="245"/>
    </row>
    <row r="915590" spans="19:19">
      <c r="S915590" s="245"/>
    </row>
    <row r="915591" spans="19:19">
      <c r="S915591" s="245"/>
    </row>
    <row r="915592" spans="19:19">
      <c r="S915592" s="245"/>
    </row>
    <row r="915593" spans="19:19">
      <c r="S915593" s="245"/>
    </row>
    <row r="915594" spans="19:19">
      <c r="S915594" s="245"/>
    </row>
    <row r="915595" spans="19:19">
      <c r="S915595" s="245"/>
    </row>
    <row r="915596" spans="19:19">
      <c r="S915596" s="245"/>
    </row>
    <row r="915597" spans="19:19">
      <c r="S915597" s="245"/>
    </row>
    <row r="915598" spans="19:19">
      <c r="S915598" s="245"/>
    </row>
    <row r="915599" spans="19:19">
      <c r="S915599" s="245"/>
    </row>
    <row r="915600" spans="19:19">
      <c r="S915600" s="245"/>
    </row>
    <row r="915601" spans="19:19">
      <c r="S915601" s="245"/>
    </row>
    <row r="915602" spans="19:19">
      <c r="S915602" s="245"/>
    </row>
    <row r="915603" spans="19:19">
      <c r="S915603" s="245"/>
    </row>
    <row r="915604" spans="19:19">
      <c r="S915604" s="245"/>
    </row>
    <row r="915605" spans="19:19">
      <c r="S915605" s="541"/>
    </row>
    <row r="915606" spans="19:19">
      <c r="S915606" s="245"/>
    </row>
    <row r="915607" spans="19:19">
      <c r="S915607" s="245"/>
    </row>
    <row r="915608" spans="19:19">
      <c r="S915608" s="245"/>
    </row>
    <row r="915609" spans="19:19">
      <c r="S915609" s="245"/>
    </row>
    <row r="915610" spans="19:19">
      <c r="S915610" s="245"/>
    </row>
    <row r="915611" spans="19:19">
      <c r="S915611" s="245"/>
    </row>
    <row r="915612" spans="19:19">
      <c r="S915612" s="245"/>
    </row>
    <row r="915613" spans="19:19">
      <c r="S915613" s="245"/>
    </row>
    <row r="915614" spans="19:19">
      <c r="S915614" s="245"/>
    </row>
    <row r="915615" spans="19:19">
      <c r="S915615" s="245"/>
    </row>
    <row r="915616" spans="19:19">
      <c r="S915616" s="245"/>
    </row>
    <row r="915617" spans="19:19">
      <c r="S915617" s="245"/>
    </row>
    <row r="915618" spans="19:19">
      <c r="S915618" s="245"/>
    </row>
    <row r="915619" spans="19:19">
      <c r="S915619" s="245"/>
    </row>
    <row r="915620" spans="19:19">
      <c r="S915620" s="245"/>
    </row>
    <row r="915621" spans="19:19">
      <c r="S915621" s="245"/>
    </row>
    <row r="915622" spans="19:19">
      <c r="S915622" s="245"/>
    </row>
    <row r="915623" spans="19:19">
      <c r="S915623" s="541"/>
    </row>
    <row r="915624" spans="19:19">
      <c r="S915624" s="245"/>
    </row>
    <row r="915625" spans="19:19">
      <c r="S915625" s="245"/>
    </row>
    <row r="915626" spans="19:19">
      <c r="S915626" s="245"/>
    </row>
    <row r="915627" spans="19:19">
      <c r="S915627" s="245"/>
    </row>
    <row r="915628" spans="19:19">
      <c r="S915628" s="245"/>
    </row>
    <row r="915629" spans="19:19">
      <c r="S915629" s="245"/>
    </row>
    <row r="915630" spans="19:19">
      <c r="S915630" s="245"/>
    </row>
    <row r="915631" spans="19:19">
      <c r="S915631" s="245"/>
    </row>
    <row r="915632" spans="19:19">
      <c r="S915632" s="245"/>
    </row>
    <row r="915633" spans="19:19">
      <c r="S915633" s="245"/>
    </row>
    <row r="915634" spans="19:19">
      <c r="S915634" s="245"/>
    </row>
    <row r="915635" spans="19:19">
      <c r="S915635" s="245"/>
    </row>
    <row r="915636" spans="19:19">
      <c r="S915636" s="245"/>
    </row>
    <row r="915637" spans="19:19">
      <c r="S915637" s="245"/>
    </row>
    <row r="915638" spans="19:19">
      <c r="S915638" s="245"/>
    </row>
    <row r="915639" spans="19:19">
      <c r="S915639" s="245"/>
    </row>
    <row r="915640" spans="19:19">
      <c r="S915640" s="245"/>
    </row>
    <row r="915641" spans="19:19">
      <c r="S915641" s="541"/>
    </row>
    <row r="915642" spans="19:19">
      <c r="S915642" s="245"/>
    </row>
    <row r="915643" spans="19:19">
      <c r="S915643" s="245"/>
    </row>
    <row r="915644" spans="19:19">
      <c r="S915644" s="245"/>
    </row>
    <row r="915645" spans="19:19">
      <c r="S915645" s="245"/>
    </row>
    <row r="915646" spans="19:19">
      <c r="S915646" s="245"/>
    </row>
    <row r="915647" spans="19:19">
      <c r="S915647" s="245"/>
    </row>
    <row r="915648" spans="19:19">
      <c r="S915648" s="245"/>
    </row>
    <row r="915649" spans="19:19">
      <c r="S915649" s="245"/>
    </row>
    <row r="915650" spans="19:19">
      <c r="S915650" s="245"/>
    </row>
    <row r="915651" spans="19:19">
      <c r="S915651" s="245"/>
    </row>
    <row r="915652" spans="19:19">
      <c r="S915652" s="245"/>
    </row>
    <row r="915653" spans="19:19">
      <c r="S915653" s="245"/>
    </row>
    <row r="915654" spans="19:19">
      <c r="S915654" s="245"/>
    </row>
    <row r="915655" spans="19:19">
      <c r="S915655" s="245"/>
    </row>
    <row r="915656" spans="19:19">
      <c r="S915656" s="245"/>
    </row>
    <row r="915657" spans="19:19">
      <c r="S915657" s="245"/>
    </row>
    <row r="915658" spans="19:19">
      <c r="S915658" s="245"/>
    </row>
    <row r="915659" spans="19:19">
      <c r="S915659" s="541"/>
    </row>
    <row r="915660" spans="19:19">
      <c r="S915660" s="245"/>
    </row>
    <row r="915661" spans="19:19">
      <c r="S915661" s="245"/>
    </row>
    <row r="915662" spans="19:19">
      <c r="S915662" s="245"/>
    </row>
    <row r="915663" spans="19:19">
      <c r="S915663" s="245"/>
    </row>
    <row r="915664" spans="19:19">
      <c r="S915664" s="245"/>
    </row>
    <row r="915665" spans="19:19">
      <c r="S915665" s="245"/>
    </row>
    <row r="915666" spans="19:19">
      <c r="S915666" s="245"/>
    </row>
    <row r="915667" spans="19:19">
      <c r="S915667" s="245"/>
    </row>
    <row r="915668" spans="19:19">
      <c r="S915668" s="245"/>
    </row>
    <row r="915669" spans="19:19">
      <c r="S915669" s="245"/>
    </row>
    <row r="915670" spans="19:19">
      <c r="S915670" s="245"/>
    </row>
    <row r="915671" spans="19:19">
      <c r="S915671" s="245"/>
    </row>
    <row r="915672" spans="19:19">
      <c r="S915672" s="245"/>
    </row>
    <row r="915673" spans="19:19">
      <c r="S915673" s="245"/>
    </row>
    <row r="915674" spans="19:19">
      <c r="S915674" s="245"/>
    </row>
    <row r="915675" spans="19:19">
      <c r="S915675" s="245"/>
    </row>
    <row r="915676" spans="19:19">
      <c r="S915676" s="245"/>
    </row>
    <row r="915677" spans="19:19">
      <c r="S915677" s="541"/>
    </row>
    <row r="915678" spans="19:19">
      <c r="S915678" s="245"/>
    </row>
    <row r="915679" spans="19:19">
      <c r="S915679" s="245"/>
    </row>
    <row r="915680" spans="19:19">
      <c r="S915680" s="245"/>
    </row>
    <row r="915681" spans="19:19">
      <c r="S915681" s="245"/>
    </row>
    <row r="915682" spans="19:19">
      <c r="S915682" s="245"/>
    </row>
    <row r="915683" spans="19:19">
      <c r="S915683" s="245"/>
    </row>
    <row r="915684" spans="19:19">
      <c r="S915684" s="245"/>
    </row>
    <row r="915685" spans="19:19">
      <c r="S915685" s="245"/>
    </row>
    <row r="915686" spans="19:19">
      <c r="S915686" s="245"/>
    </row>
    <row r="915687" spans="19:19">
      <c r="S915687" s="245"/>
    </row>
    <row r="915688" spans="19:19">
      <c r="S915688" s="245"/>
    </row>
    <row r="915689" spans="19:19">
      <c r="S915689" s="245"/>
    </row>
    <row r="915690" spans="19:19">
      <c r="S915690" s="245"/>
    </row>
    <row r="915691" spans="19:19">
      <c r="S915691" s="245"/>
    </row>
    <row r="915692" spans="19:19">
      <c r="S915692" s="245"/>
    </row>
    <row r="915693" spans="19:19">
      <c r="S915693" s="245"/>
    </row>
    <row r="915694" spans="19:19">
      <c r="S915694" s="245"/>
    </row>
    <row r="915695" spans="19:19">
      <c r="S915695" s="541"/>
    </row>
    <row r="915696" spans="19:19">
      <c r="S915696" s="245"/>
    </row>
    <row r="915697" spans="19:19">
      <c r="S915697" s="245"/>
    </row>
    <row r="915698" spans="19:19">
      <c r="S915698" s="245"/>
    </row>
    <row r="915699" spans="19:19">
      <c r="S915699" s="245"/>
    </row>
    <row r="915700" spans="19:19">
      <c r="S915700" s="245"/>
    </row>
    <row r="915701" spans="19:19">
      <c r="S915701" s="245"/>
    </row>
    <row r="915702" spans="19:19">
      <c r="S915702" s="245"/>
    </row>
    <row r="915703" spans="19:19">
      <c r="S915703" s="245"/>
    </row>
    <row r="915704" spans="19:19">
      <c r="S915704" s="245"/>
    </row>
    <row r="915705" spans="19:19">
      <c r="S915705" s="245"/>
    </row>
    <row r="915706" spans="19:19">
      <c r="S915706" s="245"/>
    </row>
    <row r="915707" spans="19:19">
      <c r="S915707" s="245"/>
    </row>
    <row r="915708" spans="19:19">
      <c r="S915708" s="245"/>
    </row>
    <row r="915709" spans="19:19">
      <c r="S915709" s="245"/>
    </row>
    <row r="915710" spans="19:19">
      <c r="S915710" s="245"/>
    </row>
    <row r="915711" spans="19:19">
      <c r="S915711" s="245"/>
    </row>
    <row r="915712" spans="19:19">
      <c r="S915712" s="245"/>
    </row>
    <row r="915713" spans="19:19">
      <c r="S915713" s="541"/>
    </row>
    <row r="915714" spans="19:19">
      <c r="S915714" s="245"/>
    </row>
    <row r="915715" spans="19:19">
      <c r="S915715" s="245"/>
    </row>
    <row r="915716" spans="19:19">
      <c r="S915716" s="245"/>
    </row>
    <row r="915717" spans="19:19">
      <c r="S915717" s="245"/>
    </row>
    <row r="915718" spans="19:19">
      <c r="S915718" s="245"/>
    </row>
    <row r="915719" spans="19:19">
      <c r="S915719" s="245"/>
    </row>
    <row r="915720" spans="19:19">
      <c r="S915720" s="245"/>
    </row>
    <row r="915721" spans="19:19">
      <c r="S915721" s="245"/>
    </row>
    <row r="915722" spans="19:19">
      <c r="S915722" s="245"/>
    </row>
    <row r="915723" spans="19:19">
      <c r="S915723" s="245"/>
    </row>
    <row r="915724" spans="19:19">
      <c r="S915724" s="245"/>
    </row>
    <row r="915725" spans="19:19">
      <c r="S915725" s="245"/>
    </row>
    <row r="915726" spans="19:19">
      <c r="S915726" s="245"/>
    </row>
    <row r="915727" spans="19:19">
      <c r="S915727" s="245"/>
    </row>
    <row r="915728" spans="19:19">
      <c r="S915728" s="245"/>
    </row>
    <row r="915729" spans="19:19">
      <c r="S915729" s="245"/>
    </row>
    <row r="915730" spans="19:19">
      <c r="S915730" s="245"/>
    </row>
    <row r="915731" spans="19:19">
      <c r="S915731" s="541"/>
    </row>
    <row r="915732" spans="19:19">
      <c r="S915732" s="245"/>
    </row>
    <row r="915733" spans="19:19">
      <c r="S915733" s="245"/>
    </row>
    <row r="915734" spans="19:19">
      <c r="S915734" s="245"/>
    </row>
    <row r="915735" spans="19:19">
      <c r="S915735" s="245"/>
    </row>
    <row r="915736" spans="19:19">
      <c r="S915736" s="245"/>
    </row>
    <row r="915737" spans="19:19">
      <c r="S915737" s="245"/>
    </row>
    <row r="915738" spans="19:19">
      <c r="S915738" s="245"/>
    </row>
    <row r="915739" spans="19:19">
      <c r="S915739" s="245"/>
    </row>
    <row r="915740" spans="19:19">
      <c r="S915740" s="245"/>
    </row>
    <row r="915741" spans="19:19">
      <c r="S915741" s="245"/>
    </row>
    <row r="915742" spans="19:19">
      <c r="S915742" s="245"/>
    </row>
    <row r="915743" spans="19:19">
      <c r="S915743" s="245"/>
    </row>
    <row r="915744" spans="19:19">
      <c r="S915744" s="245"/>
    </row>
    <row r="915745" spans="19:19">
      <c r="S915745" s="245"/>
    </row>
    <row r="915746" spans="19:19">
      <c r="S915746" s="245"/>
    </row>
    <row r="915747" spans="19:19">
      <c r="S915747" s="245"/>
    </row>
    <row r="915748" spans="19:19">
      <c r="S915748" s="245"/>
    </row>
    <row r="915749" spans="19:19">
      <c r="S915749" s="541"/>
    </row>
    <row r="915750" spans="19:19">
      <c r="S915750" s="245"/>
    </row>
    <row r="915751" spans="19:19">
      <c r="S915751" s="245"/>
    </row>
    <row r="915752" spans="19:19">
      <c r="S915752" s="245"/>
    </row>
    <row r="915753" spans="19:19">
      <c r="S915753" s="245"/>
    </row>
    <row r="915754" spans="19:19">
      <c r="S915754" s="245"/>
    </row>
    <row r="915755" spans="19:19">
      <c r="S915755" s="245"/>
    </row>
    <row r="915756" spans="19:19">
      <c r="S915756" s="245"/>
    </row>
    <row r="915757" spans="19:19">
      <c r="S915757" s="245"/>
    </row>
    <row r="915758" spans="19:19">
      <c r="S915758" s="245"/>
    </row>
    <row r="915759" spans="19:19">
      <c r="S915759" s="245"/>
    </row>
    <row r="915760" spans="19:19">
      <c r="S915760" s="245"/>
    </row>
    <row r="915761" spans="19:19">
      <c r="S915761" s="245"/>
    </row>
    <row r="915762" spans="19:19">
      <c r="S915762" s="245"/>
    </row>
    <row r="915763" spans="19:19">
      <c r="S915763" s="245"/>
    </row>
    <row r="915764" spans="19:19">
      <c r="S915764" s="245"/>
    </row>
    <row r="915765" spans="19:19">
      <c r="S915765" s="245"/>
    </row>
    <row r="915766" spans="19:19">
      <c r="S915766" s="245"/>
    </row>
    <row r="915767" spans="19:19">
      <c r="S915767" s="541"/>
    </row>
    <row r="915768" spans="19:19">
      <c r="S915768" s="245"/>
    </row>
    <row r="915769" spans="19:19">
      <c r="S915769" s="245"/>
    </row>
    <row r="915770" spans="19:19">
      <c r="S915770" s="245"/>
    </row>
    <row r="915771" spans="19:19">
      <c r="S915771" s="245"/>
    </row>
    <row r="915772" spans="19:19">
      <c r="S915772" s="245"/>
    </row>
    <row r="915773" spans="19:19">
      <c r="S915773" s="245"/>
    </row>
    <row r="915774" spans="19:19">
      <c r="S915774" s="245"/>
    </row>
    <row r="915775" spans="19:19">
      <c r="S915775" s="245"/>
    </row>
    <row r="915776" spans="19:19">
      <c r="S915776" s="245"/>
    </row>
    <row r="915777" spans="19:19">
      <c r="S915777" s="245"/>
    </row>
    <row r="915778" spans="19:19">
      <c r="S915778" s="245"/>
    </row>
    <row r="915779" spans="19:19">
      <c r="S915779" s="245"/>
    </row>
    <row r="915780" spans="19:19">
      <c r="S915780" s="245"/>
    </row>
    <row r="915781" spans="19:19">
      <c r="S915781" s="245"/>
    </row>
    <row r="915782" spans="19:19">
      <c r="S915782" s="245"/>
    </row>
    <row r="915783" spans="19:19">
      <c r="S915783" s="245"/>
    </row>
    <row r="915784" spans="19:19">
      <c r="S915784" s="245"/>
    </row>
    <row r="915785" spans="19:19">
      <c r="S915785" s="541"/>
    </row>
    <row r="915786" spans="19:19">
      <c r="S915786" s="245"/>
    </row>
    <row r="915787" spans="19:19">
      <c r="S915787" s="245"/>
    </row>
    <row r="915788" spans="19:19">
      <c r="S915788" s="245"/>
    </row>
    <row r="915789" spans="19:19">
      <c r="S915789" s="245"/>
    </row>
    <row r="915790" spans="19:19">
      <c r="S915790" s="245"/>
    </row>
    <row r="915791" spans="19:19">
      <c r="S915791" s="245"/>
    </row>
    <row r="915792" spans="19:19">
      <c r="S915792" s="245"/>
    </row>
    <row r="915793" spans="19:19">
      <c r="S915793" s="245"/>
    </row>
    <row r="915794" spans="19:19">
      <c r="S915794" s="245"/>
    </row>
    <row r="915795" spans="19:19">
      <c r="S915795" s="245"/>
    </row>
    <row r="915796" spans="19:19">
      <c r="S915796" s="245"/>
    </row>
    <row r="915797" spans="19:19">
      <c r="S915797" s="245"/>
    </row>
    <row r="915798" spans="19:19">
      <c r="S915798" s="245"/>
    </row>
    <row r="915799" spans="19:19">
      <c r="S915799" s="245"/>
    </row>
    <row r="915800" spans="19:19">
      <c r="S915800" s="245"/>
    </row>
    <row r="915801" spans="19:19">
      <c r="S915801" s="245"/>
    </row>
    <row r="915802" spans="19:19">
      <c r="S915802" s="245"/>
    </row>
    <row r="915803" spans="19:19">
      <c r="S915803" s="541"/>
    </row>
    <row r="915804" spans="19:19">
      <c r="S915804" s="245"/>
    </row>
    <row r="915805" spans="19:19">
      <c r="S915805" s="245"/>
    </row>
    <row r="915806" spans="19:19">
      <c r="S915806" s="245"/>
    </row>
    <row r="915807" spans="19:19">
      <c r="S915807" s="245"/>
    </row>
    <row r="915808" spans="19:19">
      <c r="S915808" s="245"/>
    </row>
    <row r="915809" spans="19:19">
      <c r="S915809" s="245"/>
    </row>
    <row r="915810" spans="19:19">
      <c r="S915810" s="245"/>
    </row>
    <row r="915811" spans="19:19">
      <c r="S915811" s="245"/>
    </row>
    <row r="915812" spans="19:19">
      <c r="S915812" s="245"/>
    </row>
    <row r="915813" spans="19:19">
      <c r="S915813" s="245"/>
    </row>
    <row r="915814" spans="19:19">
      <c r="S915814" s="245"/>
    </row>
    <row r="915815" spans="19:19">
      <c r="S915815" s="245"/>
    </row>
    <row r="915816" spans="19:19">
      <c r="S915816" s="245"/>
    </row>
    <row r="915817" spans="19:19">
      <c r="S915817" s="245"/>
    </row>
    <row r="915818" spans="19:19">
      <c r="S915818" s="245"/>
    </row>
    <row r="915819" spans="19:19">
      <c r="S915819" s="245"/>
    </row>
    <row r="915820" spans="19:19">
      <c r="S915820" s="245"/>
    </row>
    <row r="915821" spans="19:19">
      <c r="S915821" s="541"/>
    </row>
    <row r="915822" spans="19:19">
      <c r="S915822" s="245"/>
    </row>
    <row r="915823" spans="19:19">
      <c r="S915823" s="245"/>
    </row>
    <row r="915824" spans="19:19">
      <c r="S915824" s="245"/>
    </row>
    <row r="915825" spans="19:19">
      <c r="S915825" s="245"/>
    </row>
    <row r="915826" spans="19:19">
      <c r="S915826" s="245"/>
    </row>
    <row r="915827" spans="19:19">
      <c r="S915827" s="245"/>
    </row>
    <row r="915828" spans="19:19">
      <c r="S915828" s="245"/>
    </row>
    <row r="915829" spans="19:19">
      <c r="S915829" s="245"/>
    </row>
    <row r="915830" spans="19:19">
      <c r="S915830" s="245"/>
    </row>
    <row r="915831" spans="19:19">
      <c r="S915831" s="245"/>
    </row>
    <row r="915832" spans="19:19">
      <c r="S915832" s="245"/>
    </row>
    <row r="915833" spans="19:19">
      <c r="S915833" s="245"/>
    </row>
    <row r="915834" spans="19:19">
      <c r="S915834" s="245"/>
    </row>
    <row r="915835" spans="19:19">
      <c r="S915835" s="245"/>
    </row>
    <row r="915836" spans="19:19">
      <c r="S915836" s="245"/>
    </row>
    <row r="915837" spans="19:19">
      <c r="S915837" s="245"/>
    </row>
    <row r="915838" spans="19:19">
      <c r="S915838" s="245"/>
    </row>
    <row r="915839" spans="19:19">
      <c r="S915839" s="541"/>
    </row>
    <row r="915840" spans="19:19">
      <c r="S915840" s="245"/>
    </row>
    <row r="915841" spans="19:19">
      <c r="S915841" s="245"/>
    </row>
    <row r="915842" spans="19:19">
      <c r="S915842" s="245"/>
    </row>
    <row r="915843" spans="19:19">
      <c r="S915843" s="245"/>
    </row>
    <row r="915844" spans="19:19">
      <c r="S915844" s="245"/>
    </row>
    <row r="915845" spans="19:19">
      <c r="S915845" s="245"/>
    </row>
    <row r="915846" spans="19:19">
      <c r="S915846" s="245"/>
    </row>
    <row r="915847" spans="19:19">
      <c r="S915847" s="245"/>
    </row>
    <row r="915848" spans="19:19">
      <c r="S915848" s="245"/>
    </row>
    <row r="915849" spans="19:19">
      <c r="S915849" s="245"/>
    </row>
    <row r="915850" spans="19:19">
      <c r="S915850" s="245"/>
    </row>
    <row r="915851" spans="19:19">
      <c r="S915851" s="245"/>
    </row>
    <row r="915852" spans="19:19">
      <c r="S915852" s="245"/>
    </row>
    <row r="915853" spans="19:19">
      <c r="S915853" s="245"/>
    </row>
    <row r="915854" spans="19:19">
      <c r="S915854" s="245"/>
    </row>
    <row r="915855" spans="19:19">
      <c r="S915855" s="245"/>
    </row>
    <row r="915856" spans="19:19">
      <c r="S915856" s="245"/>
    </row>
    <row r="915857" spans="19:19">
      <c r="S915857" s="541"/>
    </row>
    <row r="915858" spans="19:19">
      <c r="S915858" s="245"/>
    </row>
    <row r="915859" spans="19:19">
      <c r="S915859" s="245"/>
    </row>
    <row r="915860" spans="19:19">
      <c r="S915860" s="245"/>
    </row>
    <row r="915861" spans="19:19">
      <c r="S915861" s="245"/>
    </row>
    <row r="915862" spans="19:19">
      <c r="S915862" s="245"/>
    </row>
    <row r="915863" spans="19:19">
      <c r="S915863" s="245"/>
    </row>
    <row r="915864" spans="19:19">
      <c r="S915864" s="245"/>
    </row>
    <row r="915865" spans="19:19">
      <c r="S915865" s="245"/>
    </row>
    <row r="915866" spans="19:19">
      <c r="S915866" s="245"/>
    </row>
    <row r="915867" spans="19:19">
      <c r="S915867" s="245"/>
    </row>
    <row r="915868" spans="19:19">
      <c r="S915868" s="245"/>
    </row>
    <row r="915869" spans="19:19">
      <c r="S915869" s="245"/>
    </row>
    <row r="915870" spans="19:19">
      <c r="S915870" s="245"/>
    </row>
    <row r="915871" spans="19:19">
      <c r="S915871" s="245"/>
    </row>
    <row r="915872" spans="19:19">
      <c r="S915872" s="245"/>
    </row>
    <row r="915873" spans="19:19">
      <c r="S915873" s="245"/>
    </row>
    <row r="915874" spans="19:19">
      <c r="S915874" s="245"/>
    </row>
    <row r="915875" spans="19:19">
      <c r="S915875" s="541"/>
    </row>
    <row r="915876" spans="19:19">
      <c r="S915876" s="245"/>
    </row>
    <row r="915877" spans="19:19">
      <c r="S915877" s="245"/>
    </row>
    <row r="915878" spans="19:19">
      <c r="S915878" s="245"/>
    </row>
    <row r="915879" spans="19:19">
      <c r="S915879" s="245"/>
    </row>
    <row r="915880" spans="19:19">
      <c r="S915880" s="245"/>
    </row>
    <row r="915881" spans="19:19">
      <c r="S915881" s="245"/>
    </row>
    <row r="915882" spans="19:19">
      <c r="S915882" s="245"/>
    </row>
    <row r="915883" spans="19:19">
      <c r="S915883" s="245"/>
    </row>
    <row r="915884" spans="19:19">
      <c r="S915884" s="245"/>
    </row>
    <row r="915885" spans="19:19">
      <c r="S915885" s="245"/>
    </row>
    <row r="915886" spans="19:19">
      <c r="S915886" s="245"/>
    </row>
    <row r="915887" spans="19:19">
      <c r="S915887" s="245"/>
    </row>
    <row r="915888" spans="19:19">
      <c r="S915888" s="245"/>
    </row>
    <row r="915889" spans="19:19">
      <c r="S915889" s="245"/>
    </row>
    <row r="915890" spans="19:19">
      <c r="S915890" s="245"/>
    </row>
    <row r="915891" spans="19:19">
      <c r="S915891" s="245"/>
    </row>
    <row r="915892" spans="19:19">
      <c r="S915892" s="245"/>
    </row>
    <row r="915893" spans="19:19">
      <c r="S915893" s="541"/>
    </row>
    <row r="915894" spans="19:19">
      <c r="S915894" s="245"/>
    </row>
    <row r="915895" spans="19:19">
      <c r="S915895" s="245"/>
    </row>
    <row r="915896" spans="19:19">
      <c r="S915896" s="245"/>
    </row>
    <row r="915897" spans="19:19">
      <c r="S915897" s="245"/>
    </row>
    <row r="915898" spans="19:19">
      <c r="S915898" s="245"/>
    </row>
    <row r="915899" spans="19:19">
      <c r="S915899" s="245"/>
    </row>
    <row r="915900" spans="19:19">
      <c r="S915900" s="245"/>
    </row>
    <row r="915901" spans="19:19">
      <c r="S915901" s="245"/>
    </row>
    <row r="915902" spans="19:19">
      <c r="S915902" s="245"/>
    </row>
    <row r="915903" spans="19:19">
      <c r="S915903" s="245"/>
    </row>
    <row r="915904" spans="19:19">
      <c r="S915904" s="245"/>
    </row>
    <row r="915905" spans="19:19">
      <c r="S915905" s="245"/>
    </row>
    <row r="915906" spans="19:19">
      <c r="S915906" s="245"/>
    </row>
    <row r="915907" spans="19:19">
      <c r="S915907" s="245"/>
    </row>
    <row r="915908" spans="19:19">
      <c r="S915908" s="245"/>
    </row>
    <row r="915909" spans="19:19">
      <c r="S915909" s="245"/>
    </row>
    <row r="915910" spans="19:19">
      <c r="S915910" s="245"/>
    </row>
    <row r="915911" spans="19:19">
      <c r="S915911" s="541"/>
    </row>
    <row r="915912" spans="19:19">
      <c r="S915912" s="245"/>
    </row>
    <row r="915913" spans="19:19">
      <c r="S915913" s="245"/>
    </row>
    <row r="915914" spans="19:19">
      <c r="S915914" s="245"/>
    </row>
    <row r="915915" spans="19:19">
      <c r="S915915" s="245"/>
    </row>
    <row r="915916" spans="19:19">
      <c r="S915916" s="245"/>
    </row>
    <row r="915917" spans="19:19">
      <c r="S915917" s="245"/>
    </row>
    <row r="915918" spans="19:19">
      <c r="S915918" s="245"/>
    </row>
    <row r="915919" spans="19:19">
      <c r="S915919" s="245"/>
    </row>
    <row r="915920" spans="19:19">
      <c r="S915920" s="245"/>
    </row>
    <row r="915921" spans="19:19">
      <c r="S915921" s="245"/>
    </row>
    <row r="915922" spans="19:19">
      <c r="S915922" s="245"/>
    </row>
    <row r="915923" spans="19:19">
      <c r="S915923" s="245"/>
    </row>
    <row r="915924" spans="19:19">
      <c r="S915924" s="245"/>
    </row>
    <row r="915925" spans="19:19">
      <c r="S915925" s="245"/>
    </row>
    <row r="915926" spans="19:19">
      <c r="S915926" s="245"/>
    </row>
    <row r="915927" spans="19:19">
      <c r="S915927" s="245"/>
    </row>
    <row r="915928" spans="19:19">
      <c r="S915928" s="245"/>
    </row>
    <row r="915929" spans="19:19">
      <c r="S915929" s="541"/>
    </row>
    <row r="915930" spans="19:19">
      <c r="S915930" s="245"/>
    </row>
    <row r="915931" spans="19:19">
      <c r="S915931" s="245"/>
    </row>
    <row r="915932" spans="19:19">
      <c r="S915932" s="245"/>
    </row>
    <row r="915933" spans="19:19">
      <c r="S915933" s="245"/>
    </row>
    <row r="915934" spans="19:19">
      <c r="S915934" s="245"/>
    </row>
    <row r="915935" spans="19:19">
      <c r="S915935" s="245"/>
    </row>
    <row r="915936" spans="19:19">
      <c r="S915936" s="245"/>
    </row>
    <row r="915937" spans="19:19">
      <c r="S915937" s="245"/>
    </row>
    <row r="915938" spans="19:19">
      <c r="S915938" s="245"/>
    </row>
    <row r="915939" spans="19:19">
      <c r="S915939" s="245"/>
    </row>
    <row r="915940" spans="19:19">
      <c r="S915940" s="245"/>
    </row>
    <row r="915941" spans="19:19">
      <c r="S915941" s="245"/>
    </row>
    <row r="915942" spans="19:19">
      <c r="S915942" s="245"/>
    </row>
    <row r="915943" spans="19:19">
      <c r="S915943" s="245"/>
    </row>
    <row r="915944" spans="19:19">
      <c r="S915944" s="245"/>
    </row>
    <row r="915945" spans="19:19">
      <c r="S915945" s="245"/>
    </row>
    <row r="915946" spans="19:19">
      <c r="S915946" s="245"/>
    </row>
    <row r="915947" spans="19:19">
      <c r="S915947" s="541"/>
    </row>
    <row r="915948" spans="19:19">
      <c r="S915948" s="245"/>
    </row>
    <row r="915949" spans="19:19">
      <c r="S915949" s="245"/>
    </row>
    <row r="915950" spans="19:19">
      <c r="S915950" s="245"/>
    </row>
    <row r="915951" spans="19:19">
      <c r="S915951" s="245"/>
    </row>
    <row r="915952" spans="19:19">
      <c r="S915952" s="245"/>
    </row>
    <row r="915953" spans="19:19">
      <c r="S915953" s="245"/>
    </row>
    <row r="915954" spans="19:19">
      <c r="S915954" s="245"/>
    </row>
    <row r="915955" spans="19:19">
      <c r="S915955" s="245"/>
    </row>
    <row r="915956" spans="19:19">
      <c r="S915956" s="245"/>
    </row>
    <row r="915957" spans="19:19">
      <c r="S915957" s="245"/>
    </row>
    <row r="915958" spans="19:19">
      <c r="S915958" s="245"/>
    </row>
    <row r="915959" spans="19:19">
      <c r="S915959" s="245"/>
    </row>
    <row r="915960" spans="19:19">
      <c r="S915960" s="245"/>
    </row>
    <row r="915961" spans="19:19">
      <c r="S915961" s="245"/>
    </row>
    <row r="915962" spans="19:19">
      <c r="S915962" s="245"/>
    </row>
    <row r="915963" spans="19:19">
      <c r="S915963" s="245"/>
    </row>
    <row r="915964" spans="19:19">
      <c r="S915964" s="245"/>
    </row>
    <row r="915965" spans="19:19">
      <c r="S915965" s="541"/>
    </row>
    <row r="915966" spans="19:19">
      <c r="S915966" s="245"/>
    </row>
    <row r="915967" spans="19:19">
      <c r="S915967" s="245"/>
    </row>
    <row r="915968" spans="19:19">
      <c r="S915968" s="245"/>
    </row>
    <row r="915969" spans="19:19">
      <c r="S915969" s="245"/>
    </row>
    <row r="915970" spans="19:19">
      <c r="S915970" s="245"/>
    </row>
    <row r="915971" spans="19:19">
      <c r="S915971" s="245"/>
    </row>
    <row r="915972" spans="19:19">
      <c r="S915972" s="245"/>
    </row>
    <row r="915973" spans="19:19">
      <c r="S915973" s="245"/>
    </row>
    <row r="915974" spans="19:19">
      <c r="S915974" s="245"/>
    </row>
    <row r="915975" spans="19:19">
      <c r="S915975" s="245"/>
    </row>
    <row r="915976" spans="19:19">
      <c r="S915976" s="245"/>
    </row>
    <row r="915977" spans="19:19">
      <c r="S915977" s="245"/>
    </row>
    <row r="915978" spans="19:19">
      <c r="S915978" s="245"/>
    </row>
    <row r="915979" spans="19:19">
      <c r="S915979" s="245"/>
    </row>
    <row r="915980" spans="19:19">
      <c r="S915980" s="245"/>
    </row>
    <row r="915981" spans="19:19">
      <c r="S915981" s="245"/>
    </row>
    <row r="915982" spans="19:19">
      <c r="S915982" s="245"/>
    </row>
    <row r="915983" spans="19:19">
      <c r="S915983" s="541"/>
    </row>
    <row r="915984" spans="19:19">
      <c r="S915984" s="245"/>
    </row>
    <row r="915985" spans="19:19">
      <c r="S915985" s="245"/>
    </row>
    <row r="915986" spans="19:19">
      <c r="S915986" s="245"/>
    </row>
    <row r="915987" spans="19:19">
      <c r="S915987" s="245"/>
    </row>
    <row r="915988" spans="19:19">
      <c r="S915988" s="245"/>
    </row>
    <row r="915989" spans="19:19">
      <c r="S915989" s="245"/>
    </row>
    <row r="915990" spans="19:19">
      <c r="S915990" s="245"/>
    </row>
    <row r="915991" spans="19:19">
      <c r="S915991" s="245"/>
    </row>
    <row r="915992" spans="19:19">
      <c r="S915992" s="245"/>
    </row>
    <row r="915993" spans="19:19">
      <c r="S915993" s="245"/>
    </row>
    <row r="915994" spans="19:19">
      <c r="S915994" s="245"/>
    </row>
    <row r="915995" spans="19:19">
      <c r="S915995" s="245"/>
    </row>
    <row r="915996" spans="19:19">
      <c r="S915996" s="245"/>
    </row>
    <row r="915997" spans="19:19">
      <c r="S915997" s="245"/>
    </row>
    <row r="915998" spans="19:19">
      <c r="S915998" s="245"/>
    </row>
    <row r="915999" spans="19:19">
      <c r="S915999" s="245"/>
    </row>
    <row r="916000" spans="19:19">
      <c r="S916000" s="245"/>
    </row>
    <row r="916001" spans="19:19">
      <c r="S916001" s="541"/>
    </row>
    <row r="916002" spans="19:19">
      <c r="S916002" s="245"/>
    </row>
    <row r="916003" spans="19:19">
      <c r="S916003" s="245"/>
    </row>
    <row r="916004" spans="19:19">
      <c r="S916004" s="245"/>
    </row>
    <row r="916005" spans="19:19">
      <c r="S916005" s="245"/>
    </row>
    <row r="916006" spans="19:19">
      <c r="S916006" s="245"/>
    </row>
    <row r="916007" spans="19:19">
      <c r="S916007" s="245"/>
    </row>
    <row r="916008" spans="19:19">
      <c r="S916008" s="245"/>
    </row>
    <row r="916009" spans="19:19">
      <c r="S916009" s="245"/>
    </row>
    <row r="916010" spans="19:19">
      <c r="S916010" s="245"/>
    </row>
    <row r="916011" spans="19:19">
      <c r="S916011" s="245"/>
    </row>
    <row r="916012" spans="19:19">
      <c r="S916012" s="245"/>
    </row>
    <row r="916013" spans="19:19">
      <c r="S916013" s="245"/>
    </row>
    <row r="916014" spans="19:19">
      <c r="S916014" s="245"/>
    </row>
    <row r="916015" spans="19:19">
      <c r="S916015" s="245"/>
    </row>
    <row r="916016" spans="19:19">
      <c r="S916016" s="245"/>
    </row>
    <row r="916017" spans="19:19">
      <c r="S916017" s="245"/>
    </row>
    <row r="916018" spans="19:19">
      <c r="S916018" s="245"/>
    </row>
    <row r="916019" spans="19:19">
      <c r="S916019" s="541"/>
    </row>
    <row r="916020" spans="19:19">
      <c r="S916020" s="245"/>
    </row>
    <row r="916021" spans="19:19">
      <c r="S916021" s="245"/>
    </row>
    <row r="916022" spans="19:19">
      <c r="S916022" s="245"/>
    </row>
    <row r="916023" spans="19:19">
      <c r="S916023" s="245"/>
    </row>
    <row r="916024" spans="19:19">
      <c r="S916024" s="245"/>
    </row>
    <row r="916025" spans="19:19">
      <c r="S916025" s="245"/>
    </row>
    <row r="916026" spans="19:19">
      <c r="S916026" s="245"/>
    </row>
    <row r="916027" spans="19:19">
      <c r="S916027" s="245"/>
    </row>
    <row r="916028" spans="19:19">
      <c r="S916028" s="245"/>
    </row>
    <row r="916029" spans="19:19">
      <c r="S916029" s="245"/>
    </row>
    <row r="916030" spans="19:19">
      <c r="S916030" s="245"/>
    </row>
    <row r="916031" spans="19:19">
      <c r="S916031" s="245"/>
    </row>
    <row r="916032" spans="19:19">
      <c r="S916032" s="245"/>
    </row>
    <row r="916033" spans="19:19">
      <c r="S916033" s="245"/>
    </row>
    <row r="916034" spans="19:19">
      <c r="S916034" s="245"/>
    </row>
    <row r="916035" spans="19:19">
      <c r="S916035" s="245"/>
    </row>
    <row r="916036" spans="19:19">
      <c r="S916036" s="245"/>
    </row>
    <row r="916037" spans="19:19">
      <c r="S916037" s="541"/>
    </row>
    <row r="916038" spans="19:19">
      <c r="S916038" s="245"/>
    </row>
    <row r="916039" spans="19:19">
      <c r="S916039" s="245"/>
    </row>
    <row r="916040" spans="19:19">
      <c r="S916040" s="245"/>
    </row>
    <row r="916041" spans="19:19">
      <c r="S916041" s="245"/>
    </row>
    <row r="916042" spans="19:19">
      <c r="S916042" s="245"/>
    </row>
    <row r="916043" spans="19:19">
      <c r="S916043" s="245"/>
    </row>
    <row r="916044" spans="19:19">
      <c r="S916044" s="245"/>
    </row>
    <row r="916045" spans="19:19">
      <c r="S916045" s="245"/>
    </row>
    <row r="916046" spans="19:19">
      <c r="S916046" s="245"/>
    </row>
    <row r="916047" spans="19:19">
      <c r="S916047" s="245"/>
    </row>
    <row r="916048" spans="19:19">
      <c r="S916048" s="245"/>
    </row>
    <row r="916049" spans="19:19">
      <c r="S916049" s="245"/>
    </row>
    <row r="916050" spans="19:19">
      <c r="S916050" s="245"/>
    </row>
    <row r="916051" spans="19:19">
      <c r="S916051" s="245"/>
    </row>
    <row r="916052" spans="19:19">
      <c r="S916052" s="245"/>
    </row>
    <row r="916053" spans="19:19">
      <c r="S916053" s="245"/>
    </row>
    <row r="916054" spans="19:19">
      <c r="S916054" s="245"/>
    </row>
    <row r="916055" spans="19:19">
      <c r="S916055" s="541"/>
    </row>
    <row r="916056" spans="19:19">
      <c r="S916056" s="245"/>
    </row>
    <row r="916057" spans="19:19">
      <c r="S916057" s="245"/>
    </row>
    <row r="916058" spans="19:19">
      <c r="S916058" s="245"/>
    </row>
    <row r="916059" spans="19:19">
      <c r="S916059" s="245"/>
    </row>
    <row r="916060" spans="19:19">
      <c r="S916060" s="245"/>
    </row>
    <row r="916061" spans="19:19">
      <c r="S916061" s="245"/>
    </row>
    <row r="916062" spans="19:19">
      <c r="S916062" s="245"/>
    </row>
    <row r="916063" spans="19:19">
      <c r="S916063" s="245"/>
    </row>
    <row r="916064" spans="19:19">
      <c r="S916064" s="245"/>
    </row>
    <row r="916065" spans="19:19">
      <c r="S916065" s="245"/>
    </row>
    <row r="916066" spans="19:19">
      <c r="S916066" s="245"/>
    </row>
    <row r="916067" spans="19:19">
      <c r="S916067" s="245"/>
    </row>
    <row r="916068" spans="19:19">
      <c r="S916068" s="245"/>
    </row>
    <row r="916069" spans="19:19">
      <c r="S916069" s="245"/>
    </row>
    <row r="916070" spans="19:19">
      <c r="S916070" s="245"/>
    </row>
    <row r="916071" spans="19:19">
      <c r="S916071" s="245"/>
    </row>
    <row r="916072" spans="19:19">
      <c r="S916072" s="245"/>
    </row>
    <row r="916073" spans="19:19">
      <c r="S916073" s="541"/>
    </row>
    <row r="916074" spans="19:19">
      <c r="S916074" s="245"/>
    </row>
    <row r="916075" spans="19:19">
      <c r="S916075" s="245"/>
    </row>
    <row r="916076" spans="19:19">
      <c r="S916076" s="245"/>
    </row>
    <row r="916077" spans="19:19">
      <c r="S916077" s="245"/>
    </row>
    <row r="916078" spans="19:19">
      <c r="S916078" s="245"/>
    </row>
    <row r="916079" spans="19:19">
      <c r="S916079" s="245"/>
    </row>
    <row r="916080" spans="19:19">
      <c r="S916080" s="245"/>
    </row>
    <row r="916081" spans="19:19">
      <c r="S916081" s="245"/>
    </row>
    <row r="916082" spans="19:19">
      <c r="S916082" s="245"/>
    </row>
    <row r="916083" spans="19:19">
      <c r="S916083" s="245"/>
    </row>
    <row r="916084" spans="19:19">
      <c r="S916084" s="245"/>
    </row>
    <row r="916085" spans="19:19">
      <c r="S916085" s="245"/>
    </row>
    <row r="916086" spans="19:19">
      <c r="S916086" s="245"/>
    </row>
    <row r="916087" spans="19:19">
      <c r="S916087" s="245"/>
    </row>
    <row r="916088" spans="19:19">
      <c r="S916088" s="245"/>
    </row>
    <row r="916089" spans="19:19">
      <c r="S916089" s="245"/>
    </row>
    <row r="916090" spans="19:19">
      <c r="S916090" s="245"/>
    </row>
    <row r="916091" spans="19:19">
      <c r="S916091" s="541"/>
    </row>
    <row r="916092" spans="19:19">
      <c r="S916092" s="245"/>
    </row>
    <row r="916093" spans="19:19">
      <c r="S916093" s="245"/>
    </row>
    <row r="916094" spans="19:19">
      <c r="S916094" s="245"/>
    </row>
    <row r="916095" spans="19:19">
      <c r="S916095" s="245"/>
    </row>
    <row r="916096" spans="19:19">
      <c r="S916096" s="245"/>
    </row>
    <row r="916097" spans="19:19">
      <c r="S916097" s="245"/>
    </row>
    <row r="916098" spans="19:19">
      <c r="S916098" s="245"/>
    </row>
    <row r="916099" spans="19:19">
      <c r="S916099" s="245"/>
    </row>
    <row r="916100" spans="19:19">
      <c r="S916100" s="245"/>
    </row>
    <row r="916101" spans="19:19">
      <c r="S916101" s="245"/>
    </row>
    <row r="916102" spans="19:19">
      <c r="S916102" s="245"/>
    </row>
    <row r="916103" spans="19:19">
      <c r="S916103" s="245"/>
    </row>
    <row r="916104" spans="19:19">
      <c r="S916104" s="245"/>
    </row>
    <row r="916105" spans="19:19">
      <c r="S916105" s="245"/>
    </row>
    <row r="916106" spans="19:19">
      <c r="S916106" s="245"/>
    </row>
    <row r="916107" spans="19:19">
      <c r="S916107" s="245"/>
    </row>
    <row r="916108" spans="19:19">
      <c r="S916108" s="245"/>
    </row>
    <row r="916109" spans="19:19">
      <c r="S916109" s="541"/>
    </row>
    <row r="916110" spans="19:19">
      <c r="S916110" s="245"/>
    </row>
    <row r="916111" spans="19:19">
      <c r="S916111" s="245"/>
    </row>
    <row r="916112" spans="19:19">
      <c r="S916112" s="245"/>
    </row>
    <row r="916113" spans="19:19">
      <c r="S916113" s="245"/>
    </row>
    <row r="916114" spans="19:19">
      <c r="S916114" s="245"/>
    </row>
    <row r="916115" spans="19:19">
      <c r="S916115" s="245"/>
    </row>
    <row r="916116" spans="19:19">
      <c r="S916116" s="245"/>
    </row>
    <row r="916117" spans="19:19">
      <c r="S916117" s="245"/>
    </row>
    <row r="916118" spans="19:19">
      <c r="S916118" s="245"/>
    </row>
    <row r="916119" spans="19:19">
      <c r="S916119" s="245"/>
    </row>
    <row r="916120" spans="19:19">
      <c r="S916120" s="245"/>
    </row>
    <row r="916121" spans="19:19">
      <c r="S916121" s="245"/>
    </row>
    <row r="916122" spans="19:19">
      <c r="S916122" s="245"/>
    </row>
    <row r="916123" spans="19:19">
      <c r="S916123" s="245"/>
    </row>
    <row r="916124" spans="19:19">
      <c r="S916124" s="245"/>
    </row>
    <row r="916125" spans="19:19">
      <c r="S916125" s="245"/>
    </row>
    <row r="916126" spans="19:19">
      <c r="S916126" s="245"/>
    </row>
    <row r="916127" spans="19:19">
      <c r="S916127" s="541"/>
    </row>
    <row r="916128" spans="19:19">
      <c r="S916128" s="245"/>
    </row>
    <row r="916129" spans="19:19">
      <c r="S916129" s="245"/>
    </row>
    <row r="916130" spans="19:19">
      <c r="S916130" s="245"/>
    </row>
    <row r="916131" spans="19:19">
      <c r="S916131" s="245"/>
    </row>
    <row r="916132" spans="19:19">
      <c r="S916132" s="245"/>
    </row>
    <row r="916133" spans="19:19">
      <c r="S916133" s="245"/>
    </row>
    <row r="916134" spans="19:19">
      <c r="S916134" s="245"/>
    </row>
    <row r="916135" spans="19:19">
      <c r="S916135" s="245"/>
    </row>
    <row r="916136" spans="19:19">
      <c r="S916136" s="245"/>
    </row>
    <row r="916137" spans="19:19">
      <c r="S916137" s="245"/>
    </row>
    <row r="916138" spans="19:19">
      <c r="S916138" s="245"/>
    </row>
    <row r="916139" spans="19:19">
      <c r="S916139" s="245"/>
    </row>
    <row r="916140" spans="19:19">
      <c r="S916140" s="245"/>
    </row>
    <row r="916141" spans="19:19">
      <c r="S916141" s="245"/>
    </row>
    <row r="916142" spans="19:19">
      <c r="S916142" s="245"/>
    </row>
    <row r="916143" spans="19:19">
      <c r="S916143" s="245"/>
    </row>
    <row r="916144" spans="19:19">
      <c r="S916144" s="245"/>
    </row>
    <row r="916145" spans="19:19">
      <c r="S916145" s="541"/>
    </row>
    <row r="916146" spans="19:19">
      <c r="S916146" s="245"/>
    </row>
    <row r="916147" spans="19:19">
      <c r="S916147" s="245"/>
    </row>
    <row r="916148" spans="19:19">
      <c r="S916148" s="245"/>
    </row>
    <row r="916149" spans="19:19">
      <c r="S916149" s="245"/>
    </row>
    <row r="916150" spans="19:19">
      <c r="S916150" s="245"/>
    </row>
    <row r="916151" spans="19:19">
      <c r="S916151" s="245"/>
    </row>
    <row r="916152" spans="19:19">
      <c r="S916152" s="245"/>
    </row>
    <row r="916153" spans="19:19">
      <c r="S916153" s="245"/>
    </row>
    <row r="916154" spans="19:19">
      <c r="S916154" s="245"/>
    </row>
    <row r="916155" spans="19:19">
      <c r="S916155" s="245"/>
    </row>
    <row r="916156" spans="19:19">
      <c r="S916156" s="245"/>
    </row>
    <row r="916157" spans="19:19">
      <c r="S916157" s="245"/>
    </row>
    <row r="916158" spans="19:19">
      <c r="S916158" s="245"/>
    </row>
    <row r="916159" spans="19:19">
      <c r="S916159" s="245"/>
    </row>
    <row r="916160" spans="19:19">
      <c r="S916160" s="245"/>
    </row>
    <row r="916161" spans="19:19">
      <c r="S916161" s="245"/>
    </row>
    <row r="916162" spans="19:19">
      <c r="S916162" s="245"/>
    </row>
    <row r="916163" spans="19:19">
      <c r="S916163" s="541"/>
    </row>
    <row r="916164" spans="19:19">
      <c r="S916164" s="245"/>
    </row>
    <row r="916165" spans="19:19">
      <c r="S916165" s="245"/>
    </row>
    <row r="916166" spans="19:19">
      <c r="S916166" s="245"/>
    </row>
    <row r="916167" spans="19:19">
      <c r="S916167" s="245"/>
    </row>
    <row r="916168" spans="19:19">
      <c r="S916168" s="245"/>
    </row>
    <row r="916169" spans="19:19">
      <c r="S916169" s="245"/>
    </row>
    <row r="916170" spans="19:19">
      <c r="S916170" s="245"/>
    </row>
    <row r="916171" spans="19:19">
      <c r="S916171" s="245"/>
    </row>
    <row r="916172" spans="19:19">
      <c r="S916172" s="245"/>
    </row>
    <row r="916173" spans="19:19">
      <c r="S916173" s="245"/>
    </row>
    <row r="916174" spans="19:19">
      <c r="S916174" s="245"/>
    </row>
    <row r="916175" spans="19:19">
      <c r="S916175" s="245"/>
    </row>
    <row r="916176" spans="19:19">
      <c r="S916176" s="245"/>
    </row>
    <row r="916177" spans="19:19">
      <c r="S916177" s="245"/>
    </row>
    <row r="916178" spans="19:19">
      <c r="S916178" s="245"/>
    </row>
    <row r="916179" spans="19:19">
      <c r="S916179" s="245"/>
    </row>
    <row r="916180" spans="19:19">
      <c r="S916180" s="245"/>
    </row>
    <row r="916181" spans="19:19">
      <c r="S916181" s="541"/>
    </row>
    <row r="916182" spans="19:19">
      <c r="S916182" s="245"/>
    </row>
    <row r="916183" spans="19:19">
      <c r="S916183" s="245"/>
    </row>
    <row r="916184" spans="19:19">
      <c r="S916184" s="245"/>
    </row>
    <row r="916185" spans="19:19">
      <c r="S916185" s="245"/>
    </row>
    <row r="916186" spans="19:19">
      <c r="S916186" s="245"/>
    </row>
    <row r="916187" spans="19:19">
      <c r="S916187" s="245"/>
    </row>
    <row r="916188" spans="19:19">
      <c r="S916188" s="245"/>
    </row>
    <row r="916189" spans="19:19">
      <c r="S916189" s="245"/>
    </row>
    <row r="916190" spans="19:19">
      <c r="S916190" s="245"/>
    </row>
    <row r="916191" spans="19:19">
      <c r="S916191" s="245"/>
    </row>
    <row r="916192" spans="19:19">
      <c r="S916192" s="245"/>
    </row>
    <row r="916193" spans="19:19">
      <c r="S916193" s="245"/>
    </row>
    <row r="916194" spans="19:19">
      <c r="S916194" s="245"/>
    </row>
    <row r="916195" spans="19:19">
      <c r="S916195" s="245"/>
    </row>
    <row r="916196" spans="19:19">
      <c r="S916196" s="245"/>
    </row>
    <row r="916197" spans="19:19">
      <c r="S916197" s="245"/>
    </row>
    <row r="916198" spans="19:19">
      <c r="S916198" s="245"/>
    </row>
    <row r="916199" spans="19:19">
      <c r="S916199" s="541"/>
    </row>
    <row r="916200" spans="19:19">
      <c r="S916200" s="245"/>
    </row>
    <row r="916201" spans="19:19">
      <c r="S916201" s="245"/>
    </row>
    <row r="916202" spans="19:19">
      <c r="S916202" s="245"/>
    </row>
    <row r="916203" spans="19:19">
      <c r="S916203" s="245"/>
    </row>
    <row r="916204" spans="19:19">
      <c r="S916204" s="245"/>
    </row>
    <row r="916205" spans="19:19">
      <c r="S916205" s="245"/>
    </row>
    <row r="916206" spans="19:19">
      <c r="S916206" s="245"/>
    </row>
    <row r="916207" spans="19:19">
      <c r="S916207" s="245"/>
    </row>
    <row r="916208" spans="19:19">
      <c r="S916208" s="245"/>
    </row>
    <row r="916209" spans="19:19">
      <c r="S916209" s="245"/>
    </row>
    <row r="916210" spans="19:19">
      <c r="S916210" s="245"/>
    </row>
    <row r="916211" spans="19:19">
      <c r="S916211" s="245"/>
    </row>
    <row r="916212" spans="19:19">
      <c r="S916212" s="245"/>
    </row>
    <row r="916213" spans="19:19">
      <c r="S916213" s="245"/>
    </row>
    <row r="916214" spans="19:19">
      <c r="S916214" s="245"/>
    </row>
    <row r="916215" spans="19:19">
      <c r="S916215" s="245"/>
    </row>
    <row r="916216" spans="19:19">
      <c r="S916216" s="245"/>
    </row>
    <row r="916217" spans="19:19">
      <c r="S916217" s="541"/>
    </row>
    <row r="916218" spans="19:19">
      <c r="S916218" s="245"/>
    </row>
    <row r="916219" spans="19:19">
      <c r="S916219" s="245"/>
    </row>
    <row r="916220" spans="19:19">
      <c r="S916220" s="245"/>
    </row>
    <row r="916221" spans="19:19">
      <c r="S916221" s="245"/>
    </row>
    <row r="916222" spans="19:19">
      <c r="S916222" s="245"/>
    </row>
    <row r="916223" spans="19:19">
      <c r="S916223" s="245"/>
    </row>
    <row r="916224" spans="19:19">
      <c r="S916224" s="245"/>
    </row>
    <row r="916225" spans="19:19">
      <c r="S916225" s="245"/>
    </row>
    <row r="916226" spans="19:19">
      <c r="S916226" s="245"/>
    </row>
    <row r="916227" spans="19:19">
      <c r="S916227" s="245"/>
    </row>
    <row r="916228" spans="19:19">
      <c r="S916228" s="245"/>
    </row>
    <row r="916229" spans="19:19">
      <c r="S916229" s="245"/>
    </row>
    <row r="916230" spans="19:19">
      <c r="S916230" s="245"/>
    </row>
    <row r="916231" spans="19:19">
      <c r="S916231" s="245"/>
    </row>
    <row r="916232" spans="19:19">
      <c r="S916232" s="245"/>
    </row>
    <row r="916233" spans="19:19">
      <c r="S916233" s="245"/>
    </row>
    <row r="916234" spans="19:19">
      <c r="S916234" s="245"/>
    </row>
    <row r="916235" spans="19:19">
      <c r="S916235" s="541"/>
    </row>
    <row r="916236" spans="19:19">
      <c r="S916236" s="245"/>
    </row>
    <row r="916237" spans="19:19">
      <c r="S916237" s="245"/>
    </row>
    <row r="916238" spans="19:19">
      <c r="S916238" s="245"/>
    </row>
    <row r="916239" spans="19:19">
      <c r="S916239" s="245"/>
    </row>
    <row r="916240" spans="19:19">
      <c r="S916240" s="245"/>
    </row>
    <row r="916241" spans="19:19">
      <c r="S916241" s="245"/>
    </row>
    <row r="916242" spans="19:19">
      <c r="S916242" s="245"/>
    </row>
    <row r="916243" spans="19:19">
      <c r="S916243" s="245"/>
    </row>
    <row r="916244" spans="19:19">
      <c r="S916244" s="245"/>
    </row>
    <row r="916245" spans="19:19">
      <c r="S916245" s="245"/>
    </row>
    <row r="916246" spans="19:19">
      <c r="S916246" s="245"/>
    </row>
    <row r="916247" spans="19:19">
      <c r="S916247" s="245"/>
    </row>
    <row r="916248" spans="19:19">
      <c r="S916248" s="245"/>
    </row>
    <row r="916249" spans="19:19">
      <c r="S916249" s="245"/>
    </row>
    <row r="916250" spans="19:19">
      <c r="S916250" s="245"/>
    </row>
    <row r="916251" spans="19:19">
      <c r="S916251" s="245"/>
    </row>
    <row r="916252" spans="19:19">
      <c r="S916252" s="245"/>
    </row>
    <row r="916253" spans="19:19">
      <c r="S916253" s="541"/>
    </row>
    <row r="916254" spans="19:19">
      <c r="S916254" s="245"/>
    </row>
    <row r="916255" spans="19:19">
      <c r="S916255" s="245"/>
    </row>
    <row r="916256" spans="19:19">
      <c r="S916256" s="245"/>
    </row>
    <row r="916257" spans="19:19">
      <c r="S916257" s="245"/>
    </row>
    <row r="916258" spans="19:19">
      <c r="S916258" s="245"/>
    </row>
    <row r="916259" spans="19:19">
      <c r="S916259" s="245"/>
    </row>
    <row r="916260" spans="19:19">
      <c r="S916260" s="245"/>
    </row>
    <row r="916261" spans="19:19">
      <c r="S916261" s="245"/>
    </row>
    <row r="916262" spans="19:19">
      <c r="S916262" s="245"/>
    </row>
    <row r="916263" spans="19:19">
      <c r="S916263" s="245"/>
    </row>
    <row r="916264" spans="19:19">
      <c r="S916264" s="245"/>
    </row>
    <row r="916265" spans="19:19">
      <c r="S916265" s="245"/>
    </row>
    <row r="916266" spans="19:19">
      <c r="S916266" s="245"/>
    </row>
    <row r="916267" spans="19:19">
      <c r="S916267" s="245"/>
    </row>
    <row r="916268" spans="19:19">
      <c r="S916268" s="245"/>
    </row>
    <row r="916269" spans="19:19">
      <c r="S916269" s="245"/>
    </row>
    <row r="916270" spans="19:19">
      <c r="S916270" s="245"/>
    </row>
    <row r="916271" spans="19:19">
      <c r="S916271" s="541"/>
    </row>
    <row r="916272" spans="19:19">
      <c r="S916272" s="245"/>
    </row>
    <row r="916273" spans="19:19">
      <c r="S916273" s="245"/>
    </row>
    <row r="916274" spans="19:19">
      <c r="S916274" s="245"/>
    </row>
    <row r="916275" spans="19:19">
      <c r="S916275" s="245"/>
    </row>
    <row r="916276" spans="19:19">
      <c r="S916276" s="245"/>
    </row>
    <row r="916277" spans="19:19">
      <c r="S916277" s="245"/>
    </row>
    <row r="916278" spans="19:19">
      <c r="S916278" s="245"/>
    </row>
    <row r="916279" spans="19:19">
      <c r="S916279" s="245"/>
    </row>
    <row r="916280" spans="19:19">
      <c r="S916280" s="245"/>
    </row>
    <row r="916281" spans="19:19">
      <c r="S916281" s="245"/>
    </row>
    <row r="916282" spans="19:19">
      <c r="S916282" s="245"/>
    </row>
    <row r="916283" spans="19:19">
      <c r="S916283" s="245"/>
    </row>
    <row r="916284" spans="19:19">
      <c r="S916284" s="245"/>
    </row>
    <row r="916285" spans="19:19">
      <c r="S916285" s="245"/>
    </row>
    <row r="916286" spans="19:19">
      <c r="S916286" s="245"/>
    </row>
    <row r="916287" spans="19:19">
      <c r="S916287" s="245"/>
    </row>
    <row r="916288" spans="19:19">
      <c r="S916288" s="245"/>
    </row>
    <row r="916289" spans="19:19">
      <c r="S916289" s="541"/>
    </row>
    <row r="916290" spans="19:19">
      <c r="S916290" s="245"/>
    </row>
    <row r="916291" spans="19:19">
      <c r="S916291" s="245"/>
    </row>
    <row r="916292" spans="19:19">
      <c r="S916292" s="245"/>
    </row>
    <row r="916293" spans="19:19">
      <c r="S916293" s="245"/>
    </row>
    <row r="916294" spans="19:19">
      <c r="S916294" s="245"/>
    </row>
    <row r="916295" spans="19:19">
      <c r="S916295" s="245"/>
    </row>
    <row r="916296" spans="19:19">
      <c r="S916296" s="245"/>
    </row>
    <row r="916297" spans="19:19">
      <c r="S916297" s="245"/>
    </row>
    <row r="916298" spans="19:19">
      <c r="S916298" s="245"/>
    </row>
    <row r="916299" spans="19:19">
      <c r="S916299" s="245"/>
    </row>
    <row r="916300" spans="19:19">
      <c r="S916300" s="245"/>
    </row>
    <row r="916301" spans="19:19">
      <c r="S916301" s="245"/>
    </row>
    <row r="916302" spans="19:19">
      <c r="S916302" s="245"/>
    </row>
    <row r="916303" spans="19:19">
      <c r="S916303" s="245"/>
    </row>
    <row r="916304" spans="19:19">
      <c r="S916304" s="245"/>
    </row>
    <row r="916305" spans="19:19">
      <c r="S916305" s="245"/>
    </row>
    <row r="916306" spans="19:19">
      <c r="S916306" s="245"/>
    </row>
    <row r="916307" spans="19:19">
      <c r="S916307" s="541"/>
    </row>
    <row r="916308" spans="19:19">
      <c r="S916308" s="245"/>
    </row>
    <row r="916309" spans="19:19">
      <c r="S916309" s="245"/>
    </row>
    <row r="916310" spans="19:19">
      <c r="S916310" s="245"/>
    </row>
    <row r="916311" spans="19:19">
      <c r="S916311" s="245"/>
    </row>
    <row r="916312" spans="19:19">
      <c r="S916312" s="245"/>
    </row>
    <row r="916313" spans="19:19">
      <c r="S916313" s="245"/>
    </row>
    <row r="916314" spans="19:19">
      <c r="S916314" s="245"/>
    </row>
    <row r="916315" spans="19:19">
      <c r="S916315" s="245"/>
    </row>
    <row r="916316" spans="19:19">
      <c r="S916316" s="245"/>
    </row>
    <row r="916317" spans="19:19">
      <c r="S916317" s="245"/>
    </row>
    <row r="916318" spans="19:19">
      <c r="S916318" s="245"/>
    </row>
    <row r="916319" spans="19:19">
      <c r="S916319" s="245"/>
    </row>
    <row r="916320" spans="19:19">
      <c r="S916320" s="245"/>
    </row>
    <row r="916321" spans="19:19">
      <c r="S916321" s="245"/>
    </row>
    <row r="916322" spans="19:19">
      <c r="S916322" s="245"/>
    </row>
    <row r="916323" spans="19:19">
      <c r="S916323" s="245"/>
    </row>
    <row r="916324" spans="19:19">
      <c r="S916324" s="245"/>
    </row>
    <row r="916325" spans="19:19">
      <c r="S916325" s="541"/>
    </row>
    <row r="916326" spans="19:19">
      <c r="S916326" s="245"/>
    </row>
    <row r="916327" spans="19:19">
      <c r="S916327" s="245"/>
    </row>
    <row r="916328" spans="19:19">
      <c r="S916328" s="245"/>
    </row>
    <row r="916329" spans="19:19">
      <c r="S916329" s="245"/>
    </row>
    <row r="916330" spans="19:19">
      <c r="S916330" s="245"/>
    </row>
    <row r="916331" spans="19:19">
      <c r="S916331" s="245"/>
    </row>
    <row r="916332" spans="19:19">
      <c r="S916332" s="245"/>
    </row>
    <row r="916333" spans="19:19">
      <c r="S916333" s="245"/>
    </row>
    <row r="916334" spans="19:19">
      <c r="S916334" s="245"/>
    </row>
    <row r="916335" spans="19:19">
      <c r="S916335" s="245"/>
    </row>
    <row r="916336" spans="19:19">
      <c r="S916336" s="245"/>
    </row>
    <row r="916337" spans="19:19">
      <c r="S916337" s="245"/>
    </row>
    <row r="916338" spans="19:19">
      <c r="S916338" s="245"/>
    </row>
    <row r="916339" spans="19:19">
      <c r="S916339" s="245"/>
    </row>
    <row r="916340" spans="19:19">
      <c r="S916340" s="245"/>
    </row>
    <row r="916341" spans="19:19">
      <c r="S916341" s="245"/>
    </row>
    <row r="916342" spans="19:19">
      <c r="S916342" s="245"/>
    </row>
    <row r="916343" spans="19:19">
      <c r="S916343" s="541"/>
    </row>
    <row r="916344" spans="19:19">
      <c r="S916344" s="245"/>
    </row>
    <row r="916345" spans="19:19">
      <c r="S916345" s="245"/>
    </row>
    <row r="916346" spans="19:19">
      <c r="S916346" s="245"/>
    </row>
    <row r="916347" spans="19:19">
      <c r="S916347" s="245"/>
    </row>
    <row r="916348" spans="19:19">
      <c r="S916348" s="245"/>
    </row>
    <row r="916349" spans="19:19">
      <c r="S916349" s="245"/>
    </row>
    <row r="916350" spans="19:19">
      <c r="S916350" s="245"/>
    </row>
    <row r="916351" spans="19:19">
      <c r="S916351" s="245"/>
    </row>
    <row r="916352" spans="19:19">
      <c r="S916352" s="245"/>
    </row>
    <row r="916353" spans="19:19">
      <c r="S916353" s="245"/>
    </row>
    <row r="916354" spans="19:19">
      <c r="S916354" s="245"/>
    </row>
    <row r="916355" spans="19:19">
      <c r="S916355" s="245"/>
    </row>
    <row r="916356" spans="19:19">
      <c r="S916356" s="245"/>
    </row>
    <row r="916357" spans="19:19">
      <c r="S916357" s="245"/>
    </row>
    <row r="916358" spans="19:19">
      <c r="S916358" s="245"/>
    </row>
    <row r="916359" spans="19:19">
      <c r="S916359" s="245"/>
    </row>
    <row r="916360" spans="19:19">
      <c r="S916360" s="245"/>
    </row>
    <row r="916361" spans="19:19">
      <c r="S916361" s="541"/>
    </row>
    <row r="916362" spans="19:19">
      <c r="S916362" s="245"/>
    </row>
    <row r="916363" spans="19:19">
      <c r="S916363" s="245"/>
    </row>
    <row r="916364" spans="19:19">
      <c r="S916364" s="245"/>
    </row>
    <row r="916365" spans="19:19">
      <c r="S916365" s="245"/>
    </row>
    <row r="916366" spans="19:19">
      <c r="S916366" s="245"/>
    </row>
    <row r="916367" spans="19:19">
      <c r="S916367" s="245"/>
    </row>
    <row r="916368" spans="19:19">
      <c r="S916368" s="245"/>
    </row>
    <row r="916369" spans="19:19">
      <c r="S916369" s="245"/>
    </row>
    <row r="916370" spans="19:19">
      <c r="S916370" s="245"/>
    </row>
    <row r="916371" spans="19:19">
      <c r="S916371" s="245"/>
    </row>
    <row r="916372" spans="19:19">
      <c r="S916372" s="245"/>
    </row>
    <row r="916373" spans="19:19">
      <c r="S916373" s="245"/>
    </row>
    <row r="916374" spans="19:19">
      <c r="S916374" s="245"/>
    </row>
    <row r="916375" spans="19:19">
      <c r="S916375" s="245"/>
    </row>
    <row r="916376" spans="19:19">
      <c r="S916376" s="245"/>
    </row>
    <row r="916377" spans="19:19">
      <c r="S916377" s="245"/>
    </row>
    <row r="916378" spans="19:19">
      <c r="S916378" s="245"/>
    </row>
    <row r="916379" spans="19:19">
      <c r="S916379" s="541"/>
    </row>
    <row r="916380" spans="19:19">
      <c r="S916380" s="245"/>
    </row>
    <row r="916381" spans="19:19">
      <c r="S916381" s="245"/>
    </row>
    <row r="916382" spans="19:19">
      <c r="S916382" s="245"/>
    </row>
    <row r="916383" spans="19:19">
      <c r="S916383" s="245"/>
    </row>
    <row r="916384" spans="19:19">
      <c r="S916384" s="245"/>
    </row>
    <row r="916385" spans="19:19">
      <c r="S916385" s="245"/>
    </row>
    <row r="916386" spans="19:19">
      <c r="S916386" s="245"/>
    </row>
    <row r="916387" spans="19:19">
      <c r="S916387" s="245"/>
    </row>
    <row r="916388" spans="19:19">
      <c r="S916388" s="245"/>
    </row>
    <row r="916389" spans="19:19">
      <c r="S916389" s="245"/>
    </row>
    <row r="916390" spans="19:19">
      <c r="S916390" s="245"/>
    </row>
    <row r="916391" spans="19:19">
      <c r="S916391" s="245"/>
    </row>
    <row r="916392" spans="19:19">
      <c r="S916392" s="245"/>
    </row>
    <row r="916393" spans="19:19">
      <c r="S916393" s="245"/>
    </row>
    <row r="916394" spans="19:19">
      <c r="S916394" s="245"/>
    </row>
    <row r="916395" spans="19:19">
      <c r="S916395" s="245"/>
    </row>
    <row r="916396" spans="19:19">
      <c r="S916396" s="245"/>
    </row>
    <row r="916397" spans="19:19">
      <c r="S916397" s="541"/>
    </row>
    <row r="916398" spans="19:19">
      <c r="S916398" s="245"/>
    </row>
    <row r="916399" spans="19:19">
      <c r="S916399" s="245"/>
    </row>
    <row r="916400" spans="19:19">
      <c r="S916400" s="245"/>
    </row>
    <row r="916401" spans="19:19">
      <c r="S916401" s="245"/>
    </row>
    <row r="916402" spans="19:19">
      <c r="S916402" s="245"/>
    </row>
    <row r="916403" spans="19:19">
      <c r="S916403" s="245"/>
    </row>
    <row r="916404" spans="19:19">
      <c r="S916404" s="245"/>
    </row>
    <row r="916405" spans="19:19">
      <c r="S916405" s="245"/>
    </row>
    <row r="916406" spans="19:19">
      <c r="S916406" s="245"/>
    </row>
    <row r="916407" spans="19:19">
      <c r="S916407" s="245"/>
    </row>
    <row r="916408" spans="19:19">
      <c r="S916408" s="245"/>
    </row>
    <row r="916409" spans="19:19">
      <c r="S916409" s="245"/>
    </row>
    <row r="916410" spans="19:19">
      <c r="S916410" s="245"/>
    </row>
    <row r="916411" spans="19:19">
      <c r="S916411" s="245"/>
    </row>
    <row r="916412" spans="19:19">
      <c r="S916412" s="245"/>
    </row>
    <row r="916413" spans="19:19">
      <c r="S916413" s="245"/>
    </row>
    <row r="916414" spans="19:19">
      <c r="S916414" s="245"/>
    </row>
    <row r="916415" spans="19:19">
      <c r="S916415" s="541"/>
    </row>
    <row r="916416" spans="19:19">
      <c r="S916416" s="245"/>
    </row>
    <row r="916417" spans="19:19">
      <c r="S916417" s="245"/>
    </row>
    <row r="916418" spans="19:19">
      <c r="S916418" s="245"/>
    </row>
    <row r="916419" spans="19:19">
      <c r="S916419" s="245"/>
    </row>
    <row r="916420" spans="19:19">
      <c r="S916420" s="245"/>
    </row>
    <row r="916421" spans="19:19">
      <c r="S916421" s="245"/>
    </row>
    <row r="916422" spans="19:19">
      <c r="S916422" s="245"/>
    </row>
    <row r="916423" spans="19:19">
      <c r="S916423" s="245"/>
    </row>
    <row r="916424" spans="19:19">
      <c r="S916424" s="245"/>
    </row>
    <row r="916425" spans="19:19">
      <c r="S916425" s="245"/>
    </row>
    <row r="916426" spans="19:19">
      <c r="S916426" s="245"/>
    </row>
    <row r="916427" spans="19:19">
      <c r="S916427" s="245"/>
    </row>
    <row r="916428" spans="19:19">
      <c r="S916428" s="245"/>
    </row>
    <row r="916429" spans="19:19">
      <c r="S916429" s="245"/>
    </row>
    <row r="916430" spans="19:19">
      <c r="S916430" s="245"/>
    </row>
    <row r="916431" spans="19:19">
      <c r="S916431" s="245"/>
    </row>
    <row r="916432" spans="19:19">
      <c r="S916432" s="245"/>
    </row>
    <row r="916433" spans="19:19">
      <c r="S916433" s="541"/>
    </row>
    <row r="916434" spans="19:19">
      <c r="S916434" s="245"/>
    </row>
    <row r="916435" spans="19:19">
      <c r="S916435" s="245"/>
    </row>
    <row r="916436" spans="19:19">
      <c r="S916436" s="245"/>
    </row>
    <row r="916437" spans="19:19">
      <c r="S916437" s="245"/>
    </row>
    <row r="916438" spans="19:19">
      <c r="S916438" s="245"/>
    </row>
    <row r="916439" spans="19:19">
      <c r="S916439" s="245"/>
    </row>
    <row r="916440" spans="19:19">
      <c r="S916440" s="245"/>
    </row>
    <row r="916441" spans="19:19">
      <c r="S916441" s="245"/>
    </row>
    <row r="916442" spans="19:19">
      <c r="S916442" s="245"/>
    </row>
    <row r="916443" spans="19:19">
      <c r="S916443" s="245"/>
    </row>
    <row r="916444" spans="19:19">
      <c r="S916444" s="245"/>
    </row>
    <row r="916445" spans="19:19">
      <c r="S916445" s="245"/>
    </row>
    <row r="916446" spans="19:19">
      <c r="S916446" s="245"/>
    </row>
    <row r="916447" spans="19:19">
      <c r="S916447" s="245"/>
    </row>
    <row r="916448" spans="19:19">
      <c r="S916448" s="245"/>
    </row>
    <row r="916449" spans="19:19">
      <c r="S916449" s="245"/>
    </row>
    <row r="916450" spans="19:19">
      <c r="S916450" s="245"/>
    </row>
    <row r="916451" spans="19:19">
      <c r="S916451" s="541"/>
    </row>
    <row r="916452" spans="19:19">
      <c r="S916452" s="245"/>
    </row>
    <row r="916453" spans="19:19">
      <c r="S916453" s="245"/>
    </row>
    <row r="916454" spans="19:19">
      <c r="S916454" s="245"/>
    </row>
    <row r="916455" spans="19:19">
      <c r="S916455" s="245"/>
    </row>
    <row r="916456" spans="19:19">
      <c r="S916456" s="245"/>
    </row>
    <row r="916457" spans="19:19">
      <c r="S916457" s="245"/>
    </row>
    <row r="916458" spans="19:19">
      <c r="S916458" s="245"/>
    </row>
    <row r="916459" spans="19:19">
      <c r="S916459" s="245"/>
    </row>
    <row r="916460" spans="19:19">
      <c r="S916460" s="245"/>
    </row>
    <row r="916461" spans="19:19">
      <c r="S916461" s="245"/>
    </row>
    <row r="916462" spans="19:19">
      <c r="S916462" s="245"/>
    </row>
    <row r="916463" spans="19:19">
      <c r="S916463" s="245"/>
    </row>
    <row r="916464" spans="19:19">
      <c r="S916464" s="245"/>
    </row>
    <row r="916465" spans="19:19">
      <c r="S916465" s="245"/>
    </row>
    <row r="916466" spans="19:19">
      <c r="S916466" s="245"/>
    </row>
    <row r="916467" spans="19:19">
      <c r="S916467" s="245"/>
    </row>
    <row r="916468" spans="19:19">
      <c r="S916468" s="245"/>
    </row>
    <row r="916469" spans="19:19">
      <c r="S916469" s="541"/>
    </row>
    <row r="916470" spans="19:19">
      <c r="S916470" s="245"/>
    </row>
    <row r="916471" spans="19:19">
      <c r="S916471" s="245"/>
    </row>
    <row r="916472" spans="19:19">
      <c r="S916472" s="245"/>
    </row>
    <row r="916473" spans="19:19">
      <c r="S916473" s="245"/>
    </row>
    <row r="916474" spans="19:19">
      <c r="S916474" s="245"/>
    </row>
    <row r="916475" spans="19:19">
      <c r="S916475" s="245"/>
    </row>
    <row r="916476" spans="19:19">
      <c r="S916476" s="245"/>
    </row>
    <row r="916477" spans="19:19">
      <c r="S916477" s="245"/>
    </row>
    <row r="916478" spans="19:19">
      <c r="S916478" s="245"/>
    </row>
    <row r="916479" spans="19:19">
      <c r="S916479" s="245"/>
    </row>
    <row r="916480" spans="19:19">
      <c r="S916480" s="245"/>
    </row>
    <row r="916481" spans="19:19">
      <c r="S916481" s="245"/>
    </row>
    <row r="916482" spans="19:19">
      <c r="S916482" s="245"/>
    </row>
    <row r="916483" spans="19:19">
      <c r="S916483" s="245"/>
    </row>
    <row r="916484" spans="19:19">
      <c r="S916484" s="245"/>
    </row>
    <row r="916485" spans="19:19">
      <c r="S916485" s="245"/>
    </row>
    <row r="916486" spans="19:19">
      <c r="S916486" s="245"/>
    </row>
    <row r="916487" spans="19:19">
      <c r="S916487" s="541"/>
    </row>
    <row r="916488" spans="19:19">
      <c r="S916488" s="245"/>
    </row>
    <row r="916489" spans="19:19">
      <c r="S916489" s="245"/>
    </row>
    <row r="916490" spans="19:19">
      <c r="S916490" s="245"/>
    </row>
    <row r="916491" spans="19:19">
      <c r="S916491" s="245"/>
    </row>
    <row r="916492" spans="19:19">
      <c r="S916492" s="245"/>
    </row>
    <row r="916493" spans="19:19">
      <c r="S916493" s="245"/>
    </row>
    <row r="916494" spans="19:19">
      <c r="S916494" s="245"/>
    </row>
    <row r="916495" spans="19:19">
      <c r="S916495" s="245"/>
    </row>
    <row r="916496" spans="19:19">
      <c r="S916496" s="245"/>
    </row>
    <row r="916497" spans="19:19">
      <c r="S916497" s="245"/>
    </row>
    <row r="916498" spans="19:19">
      <c r="S916498" s="245"/>
    </row>
    <row r="916499" spans="19:19">
      <c r="S916499" s="245"/>
    </row>
    <row r="916500" spans="19:19">
      <c r="S916500" s="245"/>
    </row>
    <row r="916501" spans="19:19">
      <c r="S916501" s="245"/>
    </row>
    <row r="916502" spans="19:19">
      <c r="S916502" s="245"/>
    </row>
    <row r="916503" spans="19:19">
      <c r="S916503" s="245"/>
    </row>
    <row r="916504" spans="19:19">
      <c r="S916504" s="245"/>
    </row>
    <row r="916505" spans="19:19">
      <c r="S916505" s="541"/>
    </row>
    <row r="916506" spans="19:19">
      <c r="S916506" s="245"/>
    </row>
    <row r="916507" spans="19:19">
      <c r="S916507" s="245"/>
    </row>
    <row r="916508" spans="19:19">
      <c r="S916508" s="245"/>
    </row>
    <row r="916509" spans="19:19">
      <c r="S916509" s="245"/>
    </row>
    <row r="916510" spans="19:19">
      <c r="S916510" s="245"/>
    </row>
    <row r="916511" spans="19:19">
      <c r="S916511" s="245"/>
    </row>
    <row r="916512" spans="19:19">
      <c r="S916512" s="245"/>
    </row>
    <row r="916513" spans="19:19">
      <c r="S916513" s="245"/>
    </row>
    <row r="916514" spans="19:19">
      <c r="S916514" s="245"/>
    </row>
    <row r="916515" spans="19:19">
      <c r="S916515" s="245"/>
    </row>
    <row r="916516" spans="19:19">
      <c r="S916516" s="245"/>
    </row>
    <row r="916517" spans="19:19">
      <c r="S916517" s="245"/>
    </row>
    <row r="916518" spans="19:19">
      <c r="S916518" s="245"/>
    </row>
    <row r="916519" spans="19:19">
      <c r="S916519" s="245"/>
    </row>
    <row r="916520" spans="19:19">
      <c r="S916520" s="245"/>
    </row>
    <row r="916521" spans="19:19">
      <c r="S916521" s="245"/>
    </row>
    <row r="916522" spans="19:19">
      <c r="S916522" s="245"/>
    </row>
    <row r="916523" spans="19:19">
      <c r="S916523" s="541"/>
    </row>
    <row r="916524" spans="19:19">
      <c r="S916524" s="245"/>
    </row>
    <row r="916525" spans="19:19">
      <c r="S916525" s="245"/>
    </row>
    <row r="916526" spans="19:19">
      <c r="S916526" s="245"/>
    </row>
    <row r="916527" spans="19:19">
      <c r="S916527" s="245"/>
    </row>
    <row r="916528" spans="19:19">
      <c r="S916528" s="245"/>
    </row>
    <row r="916529" spans="19:19">
      <c r="S916529" s="245"/>
    </row>
    <row r="916530" spans="19:19">
      <c r="S916530" s="245"/>
    </row>
    <row r="916531" spans="19:19">
      <c r="S916531" s="245"/>
    </row>
    <row r="916532" spans="19:19">
      <c r="S916532" s="245"/>
    </row>
    <row r="916533" spans="19:19">
      <c r="S916533" s="245"/>
    </row>
    <row r="916534" spans="19:19">
      <c r="S916534" s="245"/>
    </row>
    <row r="916535" spans="19:19">
      <c r="S916535" s="245"/>
    </row>
    <row r="916536" spans="19:19">
      <c r="S916536" s="245"/>
    </row>
    <row r="916537" spans="19:19">
      <c r="S916537" s="245"/>
    </row>
    <row r="916538" spans="19:19">
      <c r="S916538" s="245"/>
    </row>
    <row r="916539" spans="19:19">
      <c r="S916539" s="245"/>
    </row>
    <row r="916540" spans="19:19">
      <c r="S916540" s="245"/>
    </row>
    <row r="916541" spans="19:19">
      <c r="S916541" s="541"/>
    </row>
    <row r="916542" spans="19:19">
      <c r="S916542" s="245"/>
    </row>
    <row r="916543" spans="19:19">
      <c r="S916543" s="245"/>
    </row>
    <row r="916544" spans="19:19">
      <c r="S916544" s="245"/>
    </row>
    <row r="916545" spans="19:19">
      <c r="S916545" s="245"/>
    </row>
    <row r="916546" spans="19:19">
      <c r="S916546" s="245"/>
    </row>
    <row r="916547" spans="19:19">
      <c r="S916547" s="245"/>
    </row>
    <row r="916548" spans="19:19">
      <c r="S916548" s="245"/>
    </row>
    <row r="916549" spans="19:19">
      <c r="S916549" s="245"/>
    </row>
    <row r="916550" spans="19:19">
      <c r="S916550" s="245"/>
    </row>
    <row r="916551" spans="19:19">
      <c r="S916551" s="245"/>
    </row>
    <row r="916552" spans="19:19">
      <c r="S916552" s="245"/>
    </row>
    <row r="916553" spans="19:19">
      <c r="S916553" s="245"/>
    </row>
    <row r="916554" spans="19:19">
      <c r="S916554" s="245"/>
    </row>
    <row r="916555" spans="19:19">
      <c r="S916555" s="245"/>
    </row>
    <row r="916556" spans="19:19">
      <c r="S916556" s="245"/>
    </row>
    <row r="916557" spans="19:19">
      <c r="S916557" s="245"/>
    </row>
    <row r="916558" spans="19:19">
      <c r="S916558" s="245"/>
    </row>
    <row r="916559" spans="19:19">
      <c r="S916559" s="541"/>
    </row>
    <row r="916560" spans="19:19">
      <c r="S916560" s="245"/>
    </row>
    <row r="916561" spans="19:19">
      <c r="S916561" s="245"/>
    </row>
    <row r="916562" spans="19:19">
      <c r="S916562" s="245"/>
    </row>
    <row r="916563" spans="19:19">
      <c r="S916563" s="245"/>
    </row>
    <row r="916564" spans="19:19">
      <c r="S916564" s="245"/>
    </row>
    <row r="916565" spans="19:19">
      <c r="S916565" s="245"/>
    </row>
    <row r="916566" spans="19:19">
      <c r="S916566" s="245"/>
    </row>
    <row r="916567" spans="19:19">
      <c r="S916567" s="245"/>
    </row>
    <row r="916568" spans="19:19">
      <c r="S916568" s="245"/>
    </row>
    <row r="916569" spans="19:19">
      <c r="S916569" s="245"/>
    </row>
    <row r="916570" spans="19:19">
      <c r="S916570" s="245"/>
    </row>
    <row r="916571" spans="19:19">
      <c r="S916571" s="245"/>
    </row>
    <row r="916572" spans="19:19">
      <c r="S916572" s="245"/>
    </row>
    <row r="916573" spans="19:19">
      <c r="S916573" s="245"/>
    </row>
    <row r="916574" spans="19:19">
      <c r="S916574" s="245"/>
    </row>
    <row r="916575" spans="19:19">
      <c r="S916575" s="245"/>
    </row>
    <row r="916576" spans="19:19">
      <c r="S916576" s="245"/>
    </row>
    <row r="916577" spans="19:19">
      <c r="S916577" s="541"/>
    </row>
    <row r="916578" spans="19:19">
      <c r="S916578" s="245"/>
    </row>
    <row r="916579" spans="19:19">
      <c r="S916579" s="245"/>
    </row>
    <row r="916580" spans="19:19">
      <c r="S916580" s="245"/>
    </row>
    <row r="916581" spans="19:19">
      <c r="S916581" s="245"/>
    </row>
    <row r="916582" spans="19:19">
      <c r="S916582" s="245"/>
    </row>
    <row r="916583" spans="19:19">
      <c r="S916583" s="245"/>
    </row>
    <row r="916584" spans="19:19">
      <c r="S916584" s="245"/>
    </row>
    <row r="916585" spans="19:19">
      <c r="S916585" s="245"/>
    </row>
    <row r="916586" spans="19:19">
      <c r="S916586" s="245"/>
    </row>
    <row r="916587" spans="19:19">
      <c r="S916587" s="245"/>
    </row>
    <row r="916588" spans="19:19">
      <c r="S916588" s="245"/>
    </row>
    <row r="916589" spans="19:19">
      <c r="S916589" s="245"/>
    </row>
    <row r="916590" spans="19:19">
      <c r="S916590" s="245"/>
    </row>
    <row r="916591" spans="19:19">
      <c r="S916591" s="245"/>
    </row>
    <row r="916592" spans="19:19">
      <c r="S916592" s="245"/>
    </row>
    <row r="916593" spans="19:19">
      <c r="S916593" s="245"/>
    </row>
    <row r="916594" spans="19:19">
      <c r="S916594" s="245"/>
    </row>
    <row r="916595" spans="19:19">
      <c r="S916595" s="541"/>
    </row>
    <row r="916596" spans="19:19">
      <c r="S916596" s="245"/>
    </row>
    <row r="916597" spans="19:19">
      <c r="S916597" s="245"/>
    </row>
    <row r="916598" spans="19:19">
      <c r="S916598" s="245"/>
    </row>
    <row r="916599" spans="19:19">
      <c r="S916599" s="245"/>
    </row>
    <row r="916600" spans="19:19">
      <c r="S916600" s="245"/>
    </row>
    <row r="916601" spans="19:19">
      <c r="S916601" s="245"/>
    </row>
    <row r="916602" spans="19:19">
      <c r="S916602" s="245"/>
    </row>
    <row r="916603" spans="19:19">
      <c r="S916603" s="245"/>
    </row>
    <row r="916604" spans="19:19">
      <c r="S916604" s="245"/>
    </row>
    <row r="916605" spans="19:19">
      <c r="S916605" s="245"/>
    </row>
    <row r="916606" spans="19:19">
      <c r="S916606" s="245"/>
    </row>
    <row r="916607" spans="19:19">
      <c r="S916607" s="245"/>
    </row>
    <row r="916608" spans="19:19">
      <c r="S916608" s="245"/>
    </row>
    <row r="916609" spans="19:19">
      <c r="S916609" s="245"/>
    </row>
    <row r="916610" spans="19:19">
      <c r="S916610" s="245"/>
    </row>
    <row r="916611" spans="19:19">
      <c r="S916611" s="245"/>
    </row>
    <row r="916612" spans="19:19">
      <c r="S916612" s="245"/>
    </row>
    <row r="916613" spans="19:19">
      <c r="S916613" s="541"/>
    </row>
    <row r="916614" spans="19:19">
      <c r="S916614" s="245"/>
    </row>
    <row r="916615" spans="19:19">
      <c r="S916615" s="245"/>
    </row>
    <row r="916616" spans="19:19">
      <c r="S916616" s="245"/>
    </row>
    <row r="916617" spans="19:19">
      <c r="S916617" s="245"/>
    </row>
    <row r="916618" spans="19:19">
      <c r="S916618" s="245"/>
    </row>
    <row r="916619" spans="19:19">
      <c r="S916619" s="245"/>
    </row>
    <row r="916620" spans="19:19">
      <c r="S916620" s="245"/>
    </row>
    <row r="916621" spans="19:19">
      <c r="S916621" s="245"/>
    </row>
    <row r="916622" spans="19:19">
      <c r="S916622" s="245"/>
    </row>
    <row r="916623" spans="19:19">
      <c r="S916623" s="245"/>
    </row>
    <row r="916624" spans="19:19">
      <c r="S916624" s="245"/>
    </row>
    <row r="916625" spans="19:19">
      <c r="S916625" s="245"/>
    </row>
    <row r="916626" spans="19:19">
      <c r="S916626" s="245"/>
    </row>
    <row r="916627" spans="19:19">
      <c r="S916627" s="245"/>
    </row>
    <row r="916628" spans="19:19">
      <c r="S916628" s="245"/>
    </row>
    <row r="916629" spans="19:19">
      <c r="S916629" s="245"/>
    </row>
    <row r="916630" spans="19:19">
      <c r="S916630" s="245"/>
    </row>
    <row r="916631" spans="19:19">
      <c r="S916631" s="541"/>
    </row>
    <row r="916632" spans="19:19">
      <c r="S916632" s="245"/>
    </row>
    <row r="916633" spans="19:19">
      <c r="S916633" s="245"/>
    </row>
    <row r="916634" spans="19:19">
      <c r="S916634" s="245"/>
    </row>
    <row r="916635" spans="19:19">
      <c r="S916635" s="245"/>
    </row>
    <row r="916636" spans="19:19">
      <c r="S916636" s="245"/>
    </row>
    <row r="916637" spans="19:19">
      <c r="S916637" s="245"/>
    </row>
    <row r="916638" spans="19:19">
      <c r="S916638" s="245"/>
    </row>
    <row r="916639" spans="19:19">
      <c r="S916639" s="245"/>
    </row>
    <row r="916640" spans="19:19">
      <c r="S916640" s="245"/>
    </row>
    <row r="916641" spans="19:19">
      <c r="S916641" s="245"/>
    </row>
    <row r="916642" spans="19:19">
      <c r="S916642" s="245"/>
    </row>
    <row r="916643" spans="19:19">
      <c r="S916643" s="245"/>
    </row>
    <row r="916644" spans="19:19">
      <c r="S916644" s="245"/>
    </row>
    <row r="916645" spans="19:19">
      <c r="S916645" s="245"/>
    </row>
    <row r="916646" spans="19:19">
      <c r="S916646" s="245"/>
    </row>
    <row r="916647" spans="19:19">
      <c r="S916647" s="245"/>
    </row>
    <row r="916648" spans="19:19">
      <c r="S916648" s="245"/>
    </row>
    <row r="916649" spans="19:19">
      <c r="S916649" s="541"/>
    </row>
    <row r="916650" spans="19:19">
      <c r="S916650" s="245"/>
    </row>
    <row r="916651" spans="19:19">
      <c r="S916651" s="245"/>
    </row>
    <row r="916652" spans="19:19">
      <c r="S916652" s="245"/>
    </row>
    <row r="916653" spans="19:19">
      <c r="S916653" s="245"/>
    </row>
    <row r="916654" spans="19:19">
      <c r="S916654" s="245"/>
    </row>
    <row r="916655" spans="19:19">
      <c r="S916655" s="245"/>
    </row>
    <row r="916656" spans="19:19">
      <c r="S916656" s="245"/>
    </row>
    <row r="916657" spans="19:19">
      <c r="S916657" s="245"/>
    </row>
    <row r="916658" spans="19:19">
      <c r="S916658" s="245"/>
    </row>
    <row r="916659" spans="19:19">
      <c r="S916659" s="245"/>
    </row>
    <row r="916660" spans="19:19">
      <c r="S916660" s="245"/>
    </row>
    <row r="916661" spans="19:19">
      <c r="S916661" s="245"/>
    </row>
    <row r="916662" spans="19:19">
      <c r="S916662" s="245"/>
    </row>
    <row r="916663" spans="19:19">
      <c r="S916663" s="245"/>
    </row>
    <row r="916664" spans="19:19">
      <c r="S916664" s="245"/>
    </row>
    <row r="916665" spans="19:19">
      <c r="S916665" s="245"/>
    </row>
    <row r="916666" spans="19:19">
      <c r="S916666" s="245"/>
    </row>
    <row r="916667" spans="19:19">
      <c r="S916667" s="541"/>
    </row>
    <row r="916668" spans="19:19">
      <c r="S916668" s="245"/>
    </row>
    <row r="916669" spans="19:19">
      <c r="S916669" s="245"/>
    </row>
    <row r="916670" spans="19:19">
      <c r="S916670" s="245"/>
    </row>
    <row r="916671" spans="19:19">
      <c r="S916671" s="245"/>
    </row>
    <row r="916672" spans="19:19">
      <c r="S916672" s="245"/>
    </row>
    <row r="916673" spans="19:19">
      <c r="S916673" s="245"/>
    </row>
    <row r="916674" spans="19:19">
      <c r="S916674" s="245"/>
    </row>
    <row r="916675" spans="19:19">
      <c r="S916675" s="245"/>
    </row>
    <row r="916676" spans="19:19">
      <c r="S916676" s="245"/>
    </row>
    <row r="916677" spans="19:19">
      <c r="S916677" s="245"/>
    </row>
    <row r="916678" spans="19:19">
      <c r="S916678" s="245"/>
    </row>
    <row r="916679" spans="19:19">
      <c r="S916679" s="245"/>
    </row>
    <row r="916680" spans="19:19">
      <c r="S916680" s="245"/>
    </row>
    <row r="916681" spans="19:19">
      <c r="S916681" s="245"/>
    </row>
    <row r="916682" spans="19:19">
      <c r="S916682" s="245"/>
    </row>
    <row r="916683" spans="19:19">
      <c r="S916683" s="245"/>
    </row>
    <row r="916684" spans="19:19">
      <c r="S916684" s="245"/>
    </row>
    <row r="916685" spans="19:19">
      <c r="S916685" s="541"/>
    </row>
    <row r="916686" spans="19:19">
      <c r="S916686" s="245"/>
    </row>
    <row r="916687" spans="19:19">
      <c r="S916687" s="245"/>
    </row>
    <row r="916688" spans="19:19">
      <c r="S916688" s="245"/>
    </row>
    <row r="916689" spans="19:19">
      <c r="S916689" s="245"/>
    </row>
    <row r="916690" spans="19:19">
      <c r="S916690" s="245"/>
    </row>
    <row r="916691" spans="19:19">
      <c r="S916691" s="245"/>
    </row>
    <row r="916692" spans="19:19">
      <c r="S916692" s="245"/>
    </row>
    <row r="916693" spans="19:19">
      <c r="S916693" s="245"/>
    </row>
    <row r="916694" spans="19:19">
      <c r="S916694" s="245"/>
    </row>
    <row r="916695" spans="19:19">
      <c r="S916695" s="245"/>
    </row>
    <row r="916696" spans="19:19">
      <c r="S916696" s="245"/>
    </row>
    <row r="916697" spans="19:19">
      <c r="S916697" s="245"/>
    </row>
    <row r="916698" spans="19:19">
      <c r="S916698" s="245"/>
    </row>
    <row r="916699" spans="19:19">
      <c r="S916699" s="245"/>
    </row>
    <row r="916700" spans="19:19">
      <c r="S916700" s="245"/>
    </row>
    <row r="916701" spans="19:19">
      <c r="S916701" s="245"/>
    </row>
    <row r="916702" spans="19:19">
      <c r="S916702" s="245"/>
    </row>
    <row r="916703" spans="19:19">
      <c r="S916703" s="541"/>
    </row>
    <row r="916704" spans="19:19">
      <c r="S916704" s="245"/>
    </row>
    <row r="916705" spans="19:19">
      <c r="S916705" s="245"/>
    </row>
    <row r="916706" spans="19:19">
      <c r="S916706" s="245"/>
    </row>
    <row r="916707" spans="19:19">
      <c r="S916707" s="245"/>
    </row>
    <row r="916708" spans="19:19">
      <c r="S916708" s="245"/>
    </row>
    <row r="916709" spans="19:19">
      <c r="S916709" s="245"/>
    </row>
    <row r="916710" spans="19:19">
      <c r="S916710" s="245"/>
    </row>
    <row r="916711" spans="19:19">
      <c r="S916711" s="245"/>
    </row>
    <row r="916712" spans="19:19">
      <c r="S916712" s="245"/>
    </row>
    <row r="916713" spans="19:19">
      <c r="S916713" s="245"/>
    </row>
    <row r="916714" spans="19:19">
      <c r="S916714" s="245"/>
    </row>
    <row r="916715" spans="19:19">
      <c r="S916715" s="245"/>
    </row>
    <row r="916716" spans="19:19">
      <c r="S916716" s="245"/>
    </row>
    <row r="916717" spans="19:19">
      <c r="S916717" s="245"/>
    </row>
    <row r="916718" spans="19:19">
      <c r="S916718" s="245"/>
    </row>
    <row r="916719" spans="19:19">
      <c r="S916719" s="245"/>
    </row>
    <row r="916720" spans="19:19">
      <c r="S916720" s="245"/>
    </row>
    <row r="916721" spans="19:19">
      <c r="S916721" s="541"/>
    </row>
    <row r="916722" spans="19:19">
      <c r="S916722" s="245"/>
    </row>
    <row r="916723" spans="19:19">
      <c r="S916723" s="245"/>
    </row>
    <row r="916724" spans="19:19">
      <c r="S916724" s="245"/>
    </row>
    <row r="916725" spans="19:19">
      <c r="S916725" s="245"/>
    </row>
    <row r="916726" spans="19:19">
      <c r="S916726" s="245"/>
    </row>
    <row r="916727" spans="19:19">
      <c r="S916727" s="245"/>
    </row>
    <row r="916728" spans="19:19">
      <c r="S916728" s="245"/>
    </row>
    <row r="916729" spans="19:19">
      <c r="S916729" s="245"/>
    </row>
    <row r="916730" spans="19:19">
      <c r="S916730" s="245"/>
    </row>
    <row r="916731" spans="19:19">
      <c r="S916731" s="245"/>
    </row>
    <row r="916732" spans="19:19">
      <c r="S916732" s="245"/>
    </row>
    <row r="916733" spans="19:19">
      <c r="S916733" s="245"/>
    </row>
    <row r="916734" spans="19:19">
      <c r="S916734" s="245"/>
    </row>
    <row r="916735" spans="19:19">
      <c r="S916735" s="245"/>
    </row>
    <row r="916736" spans="19:19">
      <c r="S916736" s="245"/>
    </row>
    <row r="916737" spans="19:19">
      <c r="S916737" s="245"/>
    </row>
    <row r="916738" spans="19:19">
      <c r="S916738" s="245"/>
    </row>
    <row r="916739" spans="19:19">
      <c r="S916739" s="541"/>
    </row>
    <row r="916740" spans="19:19">
      <c r="S916740" s="245"/>
    </row>
    <row r="916741" spans="19:19">
      <c r="S916741" s="245"/>
    </row>
    <row r="916742" spans="19:19">
      <c r="S916742" s="245"/>
    </row>
    <row r="916743" spans="19:19">
      <c r="S916743" s="245"/>
    </row>
    <row r="916744" spans="19:19">
      <c r="S916744" s="245"/>
    </row>
    <row r="916745" spans="19:19">
      <c r="S916745" s="245"/>
    </row>
    <row r="916746" spans="19:19">
      <c r="S916746" s="245"/>
    </row>
    <row r="916747" spans="19:19">
      <c r="S916747" s="245"/>
    </row>
    <row r="916748" spans="19:19">
      <c r="S916748" s="245"/>
    </row>
    <row r="916749" spans="19:19">
      <c r="S916749" s="245"/>
    </row>
    <row r="916750" spans="19:19">
      <c r="S916750" s="245"/>
    </row>
    <row r="916751" spans="19:19">
      <c r="S916751" s="245"/>
    </row>
    <row r="916752" spans="19:19">
      <c r="S916752" s="245"/>
    </row>
    <row r="916753" spans="19:19">
      <c r="S916753" s="245"/>
    </row>
    <row r="916754" spans="19:19">
      <c r="S916754" s="245"/>
    </row>
    <row r="916755" spans="19:19">
      <c r="S916755" s="245"/>
    </row>
    <row r="916756" spans="19:19">
      <c r="S916756" s="245"/>
    </row>
    <row r="916757" spans="19:19">
      <c r="S916757" s="541"/>
    </row>
    <row r="916758" spans="19:19">
      <c r="S916758" s="245"/>
    </row>
    <row r="916759" spans="19:19">
      <c r="S916759" s="245"/>
    </row>
    <row r="916760" spans="19:19">
      <c r="S916760" s="245"/>
    </row>
    <row r="916761" spans="19:19">
      <c r="S916761" s="245"/>
    </row>
    <row r="916762" spans="19:19">
      <c r="S916762" s="245"/>
    </row>
    <row r="916763" spans="19:19">
      <c r="S916763" s="245"/>
    </row>
    <row r="916764" spans="19:19">
      <c r="S916764" s="245"/>
    </row>
    <row r="916765" spans="19:19">
      <c r="S916765" s="245"/>
    </row>
    <row r="916766" spans="19:19">
      <c r="S916766" s="245"/>
    </row>
    <row r="916767" spans="19:19">
      <c r="S916767" s="245"/>
    </row>
    <row r="916768" spans="19:19">
      <c r="S916768" s="245"/>
    </row>
    <row r="916769" spans="19:19">
      <c r="S916769" s="245"/>
    </row>
    <row r="916770" spans="19:19">
      <c r="S916770" s="245"/>
    </row>
    <row r="916771" spans="19:19">
      <c r="S916771" s="245"/>
    </row>
    <row r="916772" spans="19:19">
      <c r="S916772" s="245"/>
    </row>
    <row r="916773" spans="19:19">
      <c r="S916773" s="245"/>
    </row>
    <row r="916774" spans="19:19">
      <c r="S916774" s="245"/>
    </row>
    <row r="916775" spans="19:19">
      <c r="S916775" s="541"/>
    </row>
    <row r="916776" spans="19:19">
      <c r="S916776" s="245"/>
    </row>
    <row r="916777" spans="19:19">
      <c r="S916777" s="245"/>
    </row>
    <row r="916778" spans="19:19">
      <c r="S916778" s="245"/>
    </row>
    <row r="916779" spans="19:19">
      <c r="S916779" s="245"/>
    </row>
    <row r="916780" spans="19:19">
      <c r="S916780" s="245"/>
    </row>
    <row r="916781" spans="19:19">
      <c r="S916781" s="245"/>
    </row>
    <row r="916782" spans="19:19">
      <c r="S916782" s="245"/>
    </row>
    <row r="916783" spans="19:19">
      <c r="S916783" s="245"/>
    </row>
    <row r="916784" spans="19:19">
      <c r="S916784" s="245"/>
    </row>
    <row r="916785" spans="19:19">
      <c r="S916785" s="245"/>
    </row>
    <row r="916786" spans="19:19">
      <c r="S916786" s="245"/>
    </row>
    <row r="916787" spans="19:19">
      <c r="S916787" s="245"/>
    </row>
    <row r="916788" spans="19:19">
      <c r="S916788" s="245"/>
    </row>
    <row r="916789" spans="19:19">
      <c r="S916789" s="245"/>
    </row>
    <row r="916790" spans="19:19">
      <c r="S916790" s="245"/>
    </row>
    <row r="916791" spans="19:19">
      <c r="S916791" s="245"/>
    </row>
    <row r="916792" spans="19:19">
      <c r="S916792" s="245"/>
    </row>
    <row r="916793" spans="19:19">
      <c r="S916793" s="541"/>
    </row>
    <row r="916794" spans="19:19">
      <c r="S916794" s="245"/>
    </row>
    <row r="916795" spans="19:19">
      <c r="S916795" s="245"/>
    </row>
    <row r="916796" spans="19:19">
      <c r="S916796" s="245"/>
    </row>
    <row r="916797" spans="19:19">
      <c r="S916797" s="245"/>
    </row>
    <row r="916798" spans="19:19">
      <c r="S916798" s="245"/>
    </row>
    <row r="916799" spans="19:19">
      <c r="S916799" s="245"/>
    </row>
    <row r="916800" spans="19:19">
      <c r="S916800" s="245"/>
    </row>
    <row r="916801" spans="19:19">
      <c r="S916801" s="245"/>
    </row>
    <row r="916802" spans="19:19">
      <c r="S916802" s="245"/>
    </row>
    <row r="916803" spans="19:19">
      <c r="S916803" s="245"/>
    </row>
    <row r="916804" spans="19:19">
      <c r="S916804" s="245"/>
    </row>
    <row r="916805" spans="19:19">
      <c r="S916805" s="245"/>
    </row>
    <row r="916806" spans="19:19">
      <c r="S916806" s="245"/>
    </row>
    <row r="916807" spans="19:19">
      <c r="S916807" s="245"/>
    </row>
    <row r="916808" spans="19:19">
      <c r="S916808" s="245"/>
    </row>
    <row r="916809" spans="19:19">
      <c r="S916809" s="245"/>
    </row>
    <row r="916810" spans="19:19">
      <c r="S916810" s="245"/>
    </row>
    <row r="916811" spans="19:19">
      <c r="S916811" s="541"/>
    </row>
    <row r="916812" spans="19:19">
      <c r="S916812" s="245"/>
    </row>
    <row r="916813" spans="19:19">
      <c r="S916813" s="245"/>
    </row>
    <row r="916814" spans="19:19">
      <c r="S916814" s="245"/>
    </row>
    <row r="916815" spans="19:19">
      <c r="S916815" s="245"/>
    </row>
    <row r="916816" spans="19:19">
      <c r="S916816" s="245"/>
    </row>
    <row r="916817" spans="19:19">
      <c r="S916817" s="245"/>
    </row>
    <row r="916818" spans="19:19">
      <c r="S916818" s="245"/>
    </row>
    <row r="916819" spans="19:19">
      <c r="S916819" s="245"/>
    </row>
    <row r="916820" spans="19:19">
      <c r="S916820" s="245"/>
    </row>
    <row r="916821" spans="19:19">
      <c r="S916821" s="245"/>
    </row>
    <row r="916822" spans="19:19">
      <c r="S916822" s="245"/>
    </row>
    <row r="916823" spans="19:19">
      <c r="S916823" s="245"/>
    </row>
    <row r="916824" spans="19:19">
      <c r="S916824" s="245"/>
    </row>
    <row r="916825" spans="19:19">
      <c r="S916825" s="245"/>
    </row>
    <row r="916826" spans="19:19">
      <c r="S916826" s="245"/>
    </row>
    <row r="916827" spans="19:19">
      <c r="S916827" s="245"/>
    </row>
    <row r="916828" spans="19:19">
      <c r="S916828" s="245"/>
    </row>
    <row r="916829" spans="19:19">
      <c r="S916829" s="541"/>
    </row>
    <row r="916830" spans="19:19">
      <c r="S916830" s="245"/>
    </row>
    <row r="916831" spans="19:19">
      <c r="S916831" s="245"/>
    </row>
    <row r="916832" spans="19:19">
      <c r="S916832" s="245"/>
    </row>
    <row r="916833" spans="19:19">
      <c r="S916833" s="245"/>
    </row>
    <row r="916834" spans="19:19">
      <c r="S916834" s="245"/>
    </row>
    <row r="916835" spans="19:19">
      <c r="S916835" s="245"/>
    </row>
    <row r="916836" spans="19:19">
      <c r="S916836" s="245"/>
    </row>
    <row r="916837" spans="19:19">
      <c r="S916837" s="245"/>
    </row>
    <row r="916838" spans="19:19">
      <c r="S916838" s="245"/>
    </row>
    <row r="916839" spans="19:19">
      <c r="S916839" s="245"/>
    </row>
    <row r="916840" spans="19:19">
      <c r="S916840" s="245"/>
    </row>
    <row r="916841" spans="19:19">
      <c r="S916841" s="245"/>
    </row>
    <row r="916842" spans="19:19">
      <c r="S916842" s="245"/>
    </row>
    <row r="916843" spans="19:19">
      <c r="S916843" s="245"/>
    </row>
    <row r="916844" spans="19:19">
      <c r="S916844" s="245"/>
    </row>
    <row r="916845" spans="19:19">
      <c r="S916845" s="245"/>
    </row>
    <row r="916846" spans="19:19">
      <c r="S916846" s="245"/>
    </row>
    <row r="916847" spans="19:19">
      <c r="S916847" s="541"/>
    </row>
    <row r="916848" spans="19:19">
      <c r="S916848" s="245"/>
    </row>
    <row r="916849" spans="19:19">
      <c r="S916849" s="245"/>
    </row>
    <row r="916850" spans="19:19">
      <c r="S916850" s="245"/>
    </row>
    <row r="916851" spans="19:19">
      <c r="S916851" s="245"/>
    </row>
    <row r="916852" spans="19:19">
      <c r="S916852" s="245"/>
    </row>
    <row r="916853" spans="19:19">
      <c r="S916853" s="245"/>
    </row>
    <row r="916854" spans="19:19">
      <c r="S916854" s="245"/>
    </row>
    <row r="916855" spans="19:19">
      <c r="S916855" s="245"/>
    </row>
    <row r="916856" spans="19:19">
      <c r="S916856" s="245"/>
    </row>
    <row r="916857" spans="19:19">
      <c r="S916857" s="245"/>
    </row>
    <row r="916858" spans="19:19">
      <c r="S916858" s="245"/>
    </row>
    <row r="916859" spans="19:19">
      <c r="S916859" s="245"/>
    </row>
    <row r="916860" spans="19:19">
      <c r="S916860" s="245"/>
    </row>
    <row r="916861" spans="19:19">
      <c r="S916861" s="245"/>
    </row>
    <row r="916862" spans="19:19">
      <c r="S916862" s="245"/>
    </row>
    <row r="916863" spans="19:19">
      <c r="S916863" s="245"/>
    </row>
    <row r="916864" spans="19:19">
      <c r="S916864" s="245"/>
    </row>
    <row r="916865" spans="19:19">
      <c r="S916865" s="541"/>
    </row>
    <row r="916866" spans="19:19">
      <c r="S916866" s="245"/>
    </row>
    <row r="916867" spans="19:19">
      <c r="S916867" s="245"/>
    </row>
    <row r="916868" spans="19:19">
      <c r="S916868" s="245"/>
    </row>
    <row r="916869" spans="19:19">
      <c r="S916869" s="245"/>
    </row>
    <row r="916870" spans="19:19">
      <c r="S916870" s="245"/>
    </row>
    <row r="916871" spans="19:19">
      <c r="S916871" s="245"/>
    </row>
    <row r="916872" spans="19:19">
      <c r="S916872" s="245"/>
    </row>
    <row r="916873" spans="19:19">
      <c r="S916873" s="245"/>
    </row>
    <row r="916874" spans="19:19">
      <c r="S916874" s="245"/>
    </row>
    <row r="916875" spans="19:19">
      <c r="S916875" s="245"/>
    </row>
    <row r="916876" spans="19:19">
      <c r="S916876" s="245"/>
    </row>
    <row r="916877" spans="19:19">
      <c r="S916877" s="245"/>
    </row>
    <row r="916878" spans="19:19">
      <c r="S916878" s="245"/>
    </row>
    <row r="916879" spans="19:19">
      <c r="S916879" s="245"/>
    </row>
    <row r="916880" spans="19:19">
      <c r="S916880" s="245"/>
    </row>
    <row r="916881" spans="19:19">
      <c r="S916881" s="245"/>
    </row>
    <row r="916882" spans="19:19">
      <c r="S916882" s="245"/>
    </row>
    <row r="916883" spans="19:19">
      <c r="S916883" s="541"/>
    </row>
    <row r="916884" spans="19:19">
      <c r="S916884" s="245"/>
    </row>
    <row r="916885" spans="19:19">
      <c r="S916885" s="245"/>
    </row>
    <row r="916886" spans="19:19">
      <c r="S916886" s="245"/>
    </row>
    <row r="916887" spans="19:19">
      <c r="S916887" s="245"/>
    </row>
    <row r="916888" spans="19:19">
      <c r="S916888" s="245"/>
    </row>
    <row r="916889" spans="19:19">
      <c r="S916889" s="245"/>
    </row>
    <row r="916890" spans="19:19">
      <c r="S916890" s="245"/>
    </row>
    <row r="916891" spans="19:19">
      <c r="S916891" s="245"/>
    </row>
    <row r="916892" spans="19:19">
      <c r="S916892" s="245"/>
    </row>
    <row r="916893" spans="19:19">
      <c r="S916893" s="245"/>
    </row>
    <row r="916894" spans="19:19">
      <c r="S916894" s="245"/>
    </row>
    <row r="916895" spans="19:19">
      <c r="S916895" s="245"/>
    </row>
    <row r="916896" spans="19:19">
      <c r="S916896" s="245"/>
    </row>
    <row r="916897" spans="19:19">
      <c r="S916897" s="245"/>
    </row>
    <row r="916898" spans="19:19">
      <c r="S916898" s="245"/>
    </row>
    <row r="916899" spans="19:19">
      <c r="S916899" s="245"/>
    </row>
    <row r="916900" spans="19:19">
      <c r="S916900" s="245"/>
    </row>
    <row r="916901" spans="19:19">
      <c r="S916901" s="541"/>
    </row>
    <row r="916902" spans="19:19">
      <c r="S916902" s="245"/>
    </row>
    <row r="916903" spans="19:19">
      <c r="S916903" s="245"/>
    </row>
    <row r="916904" spans="19:19">
      <c r="S916904" s="245"/>
    </row>
    <row r="916905" spans="19:19">
      <c r="S916905" s="245"/>
    </row>
    <row r="916906" spans="19:19">
      <c r="S916906" s="245"/>
    </row>
    <row r="916907" spans="19:19">
      <c r="S916907" s="245"/>
    </row>
    <row r="916908" spans="19:19">
      <c r="S916908" s="245"/>
    </row>
    <row r="916909" spans="19:19">
      <c r="S916909" s="245"/>
    </row>
    <row r="916910" spans="19:19">
      <c r="S916910" s="245"/>
    </row>
    <row r="916911" spans="19:19">
      <c r="S916911" s="245"/>
    </row>
    <row r="916912" spans="19:19">
      <c r="S916912" s="245"/>
    </row>
    <row r="916913" spans="19:19">
      <c r="S916913" s="245"/>
    </row>
    <row r="916914" spans="19:19">
      <c r="S916914" s="245"/>
    </row>
    <row r="916915" spans="19:19">
      <c r="S916915" s="245"/>
    </row>
    <row r="916916" spans="19:19">
      <c r="S916916" s="245"/>
    </row>
    <row r="916917" spans="19:19">
      <c r="S916917" s="245"/>
    </row>
    <row r="916918" spans="19:19">
      <c r="S916918" s="245"/>
    </row>
    <row r="916919" spans="19:19">
      <c r="S916919" s="541"/>
    </row>
    <row r="916920" spans="19:19">
      <c r="S916920" s="245"/>
    </row>
    <row r="916921" spans="19:19">
      <c r="S916921" s="245"/>
    </row>
    <row r="916922" spans="19:19">
      <c r="S916922" s="245"/>
    </row>
    <row r="916923" spans="19:19">
      <c r="S916923" s="245"/>
    </row>
    <row r="916924" spans="19:19">
      <c r="S916924" s="245"/>
    </row>
    <row r="916925" spans="19:19">
      <c r="S916925" s="245"/>
    </row>
    <row r="916926" spans="19:19">
      <c r="S916926" s="245"/>
    </row>
    <row r="916927" spans="19:19">
      <c r="S916927" s="245"/>
    </row>
    <row r="916928" spans="19:19">
      <c r="S916928" s="245"/>
    </row>
    <row r="916929" spans="19:19">
      <c r="S916929" s="245"/>
    </row>
    <row r="916930" spans="19:19">
      <c r="S916930" s="245"/>
    </row>
    <row r="916931" spans="19:19">
      <c r="S916931" s="245"/>
    </row>
    <row r="916932" spans="19:19">
      <c r="S916932" s="245"/>
    </row>
    <row r="916933" spans="19:19">
      <c r="S916933" s="245"/>
    </row>
    <row r="916934" spans="19:19">
      <c r="S916934" s="245"/>
    </row>
    <row r="916935" spans="19:19">
      <c r="S916935" s="245"/>
    </row>
    <row r="916936" spans="19:19">
      <c r="S916936" s="245"/>
    </row>
    <row r="916937" spans="19:19">
      <c r="S916937" s="541"/>
    </row>
    <row r="916938" spans="19:19">
      <c r="S916938" s="245"/>
    </row>
    <row r="916939" spans="19:19">
      <c r="S916939" s="245"/>
    </row>
    <row r="916940" spans="19:19">
      <c r="S916940" s="245"/>
    </row>
    <row r="916941" spans="19:19">
      <c r="S916941" s="245"/>
    </row>
    <row r="916942" spans="19:19">
      <c r="S916942" s="245"/>
    </row>
    <row r="916943" spans="19:19">
      <c r="S916943" s="245"/>
    </row>
    <row r="916944" spans="19:19">
      <c r="S916944" s="245"/>
    </row>
    <row r="916945" spans="19:19">
      <c r="S916945" s="245"/>
    </row>
    <row r="916946" spans="19:19">
      <c r="S916946" s="245"/>
    </row>
    <row r="916947" spans="19:19">
      <c r="S916947" s="245"/>
    </row>
    <row r="916948" spans="19:19">
      <c r="S916948" s="245"/>
    </row>
    <row r="916949" spans="19:19">
      <c r="S916949" s="245"/>
    </row>
    <row r="916950" spans="19:19">
      <c r="S916950" s="245"/>
    </row>
    <row r="916951" spans="19:19">
      <c r="S916951" s="245"/>
    </row>
    <row r="916952" spans="19:19">
      <c r="S916952" s="245"/>
    </row>
    <row r="916953" spans="19:19">
      <c r="S916953" s="245"/>
    </row>
    <row r="916954" spans="19:19">
      <c r="S916954" s="245"/>
    </row>
    <row r="916955" spans="19:19">
      <c r="S916955" s="541"/>
    </row>
    <row r="916956" spans="19:19">
      <c r="S916956" s="245"/>
    </row>
    <row r="916957" spans="19:19">
      <c r="S916957" s="245"/>
    </row>
    <row r="916958" spans="19:19">
      <c r="S916958" s="245"/>
    </row>
    <row r="916959" spans="19:19">
      <c r="S916959" s="245"/>
    </row>
    <row r="916960" spans="19:19">
      <c r="S916960" s="245"/>
    </row>
    <row r="916961" spans="19:19">
      <c r="S916961" s="245"/>
    </row>
    <row r="916962" spans="19:19">
      <c r="S916962" s="245"/>
    </row>
    <row r="916963" spans="19:19">
      <c r="S916963" s="245"/>
    </row>
    <row r="916964" spans="19:19">
      <c r="S916964" s="245"/>
    </row>
    <row r="916965" spans="19:19">
      <c r="S916965" s="245"/>
    </row>
    <row r="916966" spans="19:19">
      <c r="S916966" s="245"/>
    </row>
    <row r="916967" spans="19:19">
      <c r="S916967" s="245"/>
    </row>
    <row r="916968" spans="19:19">
      <c r="S916968" s="245"/>
    </row>
    <row r="916969" spans="19:19">
      <c r="S916969" s="245"/>
    </row>
    <row r="916970" spans="19:19">
      <c r="S916970" s="245"/>
    </row>
    <row r="916971" spans="19:19">
      <c r="S916971" s="245"/>
    </row>
    <row r="916972" spans="19:19">
      <c r="S916972" s="245"/>
    </row>
    <row r="916973" spans="19:19">
      <c r="S916973" s="541"/>
    </row>
    <row r="916974" spans="19:19">
      <c r="S916974" s="245"/>
    </row>
    <row r="916975" spans="19:19">
      <c r="S916975" s="245"/>
    </row>
    <row r="916976" spans="19:19">
      <c r="S916976" s="245"/>
    </row>
    <row r="916977" spans="19:19">
      <c r="S916977" s="245"/>
    </row>
    <row r="916978" spans="19:19">
      <c r="S916978" s="245"/>
    </row>
    <row r="916979" spans="19:19">
      <c r="S916979" s="245"/>
    </row>
    <row r="916980" spans="19:19">
      <c r="S916980" s="245"/>
    </row>
    <row r="916981" spans="19:19">
      <c r="S916981" s="245"/>
    </row>
    <row r="916982" spans="19:19">
      <c r="S916982" s="245"/>
    </row>
    <row r="916983" spans="19:19">
      <c r="S916983" s="245"/>
    </row>
    <row r="916984" spans="19:19">
      <c r="S916984" s="245"/>
    </row>
    <row r="916985" spans="19:19">
      <c r="S916985" s="245"/>
    </row>
    <row r="916986" spans="19:19">
      <c r="S916986" s="245"/>
    </row>
    <row r="916987" spans="19:19">
      <c r="S916987" s="245"/>
    </row>
    <row r="916988" spans="19:19">
      <c r="S916988" s="245"/>
    </row>
    <row r="916989" spans="19:19">
      <c r="S916989" s="245"/>
    </row>
    <row r="916990" spans="19:19">
      <c r="S916990" s="245"/>
    </row>
    <row r="916991" spans="19:19">
      <c r="S916991" s="541"/>
    </row>
    <row r="916992" spans="19:19">
      <c r="S916992" s="245"/>
    </row>
    <row r="916993" spans="19:19">
      <c r="S916993" s="245"/>
    </row>
    <row r="916994" spans="19:19">
      <c r="S916994" s="245"/>
    </row>
    <row r="916995" spans="19:19">
      <c r="S916995" s="245"/>
    </row>
    <row r="916996" spans="19:19">
      <c r="S916996" s="245"/>
    </row>
    <row r="916997" spans="19:19">
      <c r="S916997" s="245"/>
    </row>
    <row r="916998" spans="19:19">
      <c r="S916998" s="245"/>
    </row>
    <row r="916999" spans="19:19">
      <c r="S916999" s="245"/>
    </row>
    <row r="917000" spans="19:19">
      <c r="S917000" s="245"/>
    </row>
    <row r="917001" spans="19:19">
      <c r="S917001" s="245"/>
    </row>
    <row r="917002" spans="19:19">
      <c r="S917002" s="245"/>
    </row>
    <row r="917003" spans="19:19">
      <c r="S917003" s="245"/>
    </row>
    <row r="917004" spans="19:19">
      <c r="S917004" s="245"/>
    </row>
    <row r="917005" spans="19:19">
      <c r="S917005" s="245"/>
    </row>
    <row r="917006" spans="19:19">
      <c r="S917006" s="245"/>
    </row>
    <row r="917007" spans="19:19">
      <c r="S917007" s="245"/>
    </row>
    <row r="917008" spans="19:19">
      <c r="S917008" s="245"/>
    </row>
    <row r="917009" spans="19:19">
      <c r="S917009" s="541"/>
    </row>
    <row r="917010" spans="19:19">
      <c r="S917010" s="245"/>
    </row>
    <row r="917011" spans="19:19">
      <c r="S917011" s="245"/>
    </row>
    <row r="917012" spans="19:19">
      <c r="S917012" s="245"/>
    </row>
    <row r="917013" spans="19:19">
      <c r="S917013" s="245"/>
    </row>
    <row r="917014" spans="19:19">
      <c r="S917014" s="245"/>
    </row>
    <row r="917015" spans="19:19">
      <c r="S917015" s="245"/>
    </row>
    <row r="917016" spans="19:19">
      <c r="S917016" s="245"/>
    </row>
    <row r="917017" spans="19:19">
      <c r="S917017" s="245"/>
    </row>
    <row r="917018" spans="19:19">
      <c r="S917018" s="245"/>
    </row>
    <row r="917019" spans="19:19">
      <c r="S917019" s="245"/>
    </row>
    <row r="917020" spans="19:19">
      <c r="S917020" s="245"/>
    </row>
    <row r="917021" spans="19:19">
      <c r="S917021" s="245"/>
    </row>
    <row r="917022" spans="19:19">
      <c r="S917022" s="245"/>
    </row>
    <row r="917023" spans="19:19">
      <c r="S917023" s="245"/>
    </row>
    <row r="917024" spans="19:19">
      <c r="S917024" s="245"/>
    </row>
    <row r="917025" spans="19:19">
      <c r="S917025" s="245"/>
    </row>
    <row r="917026" spans="19:19">
      <c r="S917026" s="245"/>
    </row>
    <row r="917027" spans="19:19">
      <c r="S917027" s="541"/>
    </row>
    <row r="917028" spans="19:19">
      <c r="S917028" s="245"/>
    </row>
    <row r="917029" spans="19:19">
      <c r="S917029" s="245"/>
    </row>
    <row r="917030" spans="19:19">
      <c r="S917030" s="245"/>
    </row>
    <row r="917031" spans="19:19">
      <c r="S917031" s="245"/>
    </row>
    <row r="917032" spans="19:19">
      <c r="S917032" s="245"/>
    </row>
    <row r="917033" spans="19:19">
      <c r="S917033" s="245"/>
    </row>
    <row r="917034" spans="19:19">
      <c r="S917034" s="245"/>
    </row>
    <row r="917035" spans="19:19">
      <c r="S917035" s="245"/>
    </row>
    <row r="917036" spans="19:19">
      <c r="S917036" s="245"/>
    </row>
    <row r="917037" spans="19:19">
      <c r="S917037" s="245"/>
    </row>
    <row r="917038" spans="19:19">
      <c r="S917038" s="245"/>
    </row>
    <row r="917039" spans="19:19">
      <c r="S917039" s="245"/>
    </row>
    <row r="917040" spans="19:19">
      <c r="S917040" s="245"/>
    </row>
    <row r="917041" spans="19:19">
      <c r="S917041" s="245"/>
    </row>
    <row r="917042" spans="19:19">
      <c r="S917042" s="245"/>
    </row>
    <row r="917043" spans="19:19">
      <c r="S917043" s="245"/>
    </row>
    <row r="917044" spans="19:19">
      <c r="S917044" s="245"/>
    </row>
    <row r="917045" spans="19:19">
      <c r="S917045" s="541"/>
    </row>
    <row r="917046" spans="19:19">
      <c r="S917046" s="245"/>
    </row>
    <row r="917047" spans="19:19">
      <c r="S917047" s="245"/>
    </row>
    <row r="917048" spans="19:19">
      <c r="S917048" s="245"/>
    </row>
    <row r="917049" spans="19:19">
      <c r="S917049" s="245"/>
    </row>
    <row r="917050" spans="19:19">
      <c r="S917050" s="245"/>
    </row>
    <row r="917051" spans="19:19">
      <c r="S917051" s="245"/>
    </row>
    <row r="917052" spans="19:19">
      <c r="S917052" s="245"/>
    </row>
    <row r="917053" spans="19:19">
      <c r="S917053" s="245"/>
    </row>
    <row r="917054" spans="19:19">
      <c r="S917054" s="245"/>
    </row>
    <row r="917055" spans="19:19">
      <c r="S917055" s="245"/>
    </row>
    <row r="917056" spans="19:19">
      <c r="S917056" s="245"/>
    </row>
    <row r="917057" spans="19:19">
      <c r="S917057" s="245"/>
    </row>
    <row r="917058" spans="19:19">
      <c r="S917058" s="245"/>
    </row>
    <row r="917059" spans="19:19">
      <c r="S917059" s="245"/>
    </row>
    <row r="917060" spans="19:19">
      <c r="S917060" s="245"/>
    </row>
    <row r="917061" spans="19:19">
      <c r="S917061" s="245"/>
    </row>
    <row r="917062" spans="19:19">
      <c r="S917062" s="245"/>
    </row>
    <row r="917063" spans="19:19">
      <c r="S917063" s="541"/>
    </row>
    <row r="917064" spans="19:19">
      <c r="S917064" s="245"/>
    </row>
    <row r="917065" spans="19:19">
      <c r="S917065" s="245"/>
    </row>
    <row r="917066" spans="19:19">
      <c r="S917066" s="245"/>
    </row>
    <row r="917067" spans="19:19">
      <c r="S917067" s="245"/>
    </row>
    <row r="917068" spans="19:19">
      <c r="S917068" s="245"/>
    </row>
    <row r="917069" spans="19:19">
      <c r="S917069" s="245"/>
    </row>
    <row r="917070" spans="19:19">
      <c r="S917070" s="245"/>
    </row>
    <row r="917071" spans="19:19">
      <c r="S917071" s="245"/>
    </row>
    <row r="917072" spans="19:19">
      <c r="S917072" s="245"/>
    </row>
    <row r="917073" spans="19:19">
      <c r="S917073" s="245"/>
    </row>
    <row r="917074" spans="19:19">
      <c r="S917074" s="245"/>
    </row>
    <row r="917075" spans="19:19">
      <c r="S917075" s="245"/>
    </row>
    <row r="917076" spans="19:19">
      <c r="S917076" s="245"/>
    </row>
    <row r="917077" spans="19:19">
      <c r="S917077" s="245"/>
    </row>
    <row r="917078" spans="19:19">
      <c r="S917078" s="245"/>
    </row>
    <row r="917079" spans="19:19">
      <c r="S917079" s="245"/>
    </row>
    <row r="917080" spans="19:19">
      <c r="S917080" s="245"/>
    </row>
    <row r="917081" spans="19:19">
      <c r="S917081" s="541"/>
    </row>
    <row r="917082" spans="19:19">
      <c r="S917082" s="245"/>
    </row>
    <row r="917083" spans="19:19">
      <c r="S917083" s="245"/>
    </row>
    <row r="917084" spans="19:19">
      <c r="S917084" s="245"/>
    </row>
    <row r="917085" spans="19:19">
      <c r="S917085" s="245"/>
    </row>
    <row r="917086" spans="19:19">
      <c r="S917086" s="245"/>
    </row>
    <row r="917087" spans="19:19">
      <c r="S917087" s="245"/>
    </row>
    <row r="917088" spans="19:19">
      <c r="S917088" s="245"/>
    </row>
    <row r="917089" spans="19:19">
      <c r="S917089" s="245"/>
    </row>
    <row r="917090" spans="19:19">
      <c r="S917090" s="245"/>
    </row>
    <row r="917091" spans="19:19">
      <c r="S917091" s="245"/>
    </row>
    <row r="917092" spans="19:19">
      <c r="S917092" s="245"/>
    </row>
    <row r="917093" spans="19:19">
      <c r="S917093" s="245"/>
    </row>
    <row r="917094" spans="19:19">
      <c r="S917094" s="245"/>
    </row>
    <row r="917095" spans="19:19">
      <c r="S917095" s="245"/>
    </row>
    <row r="917096" spans="19:19">
      <c r="S917096" s="245"/>
    </row>
    <row r="917097" spans="19:19">
      <c r="S917097" s="245"/>
    </row>
    <row r="917098" spans="19:19">
      <c r="S917098" s="245"/>
    </row>
    <row r="917099" spans="19:19">
      <c r="S917099" s="541"/>
    </row>
    <row r="917100" spans="19:19">
      <c r="S917100" s="245"/>
    </row>
    <row r="917101" spans="19:19">
      <c r="S917101" s="245"/>
    </row>
    <row r="917102" spans="19:19">
      <c r="S917102" s="245"/>
    </row>
    <row r="917103" spans="19:19">
      <c r="S917103" s="245"/>
    </row>
    <row r="917104" spans="19:19">
      <c r="S917104" s="245"/>
    </row>
    <row r="917105" spans="19:19">
      <c r="S917105" s="245"/>
    </row>
    <row r="917106" spans="19:19">
      <c r="S917106" s="245"/>
    </row>
    <row r="917107" spans="19:19">
      <c r="S917107" s="245"/>
    </row>
    <row r="917108" spans="19:19">
      <c r="S917108" s="245"/>
    </row>
    <row r="917109" spans="19:19">
      <c r="S917109" s="245"/>
    </row>
    <row r="917110" spans="19:19">
      <c r="S917110" s="245"/>
    </row>
    <row r="917111" spans="19:19">
      <c r="S917111" s="245"/>
    </row>
    <row r="917112" spans="19:19">
      <c r="S917112" s="245"/>
    </row>
    <row r="917113" spans="19:19">
      <c r="S917113" s="245"/>
    </row>
    <row r="917114" spans="19:19">
      <c r="S917114" s="245"/>
    </row>
    <row r="917115" spans="19:19">
      <c r="S917115" s="245"/>
    </row>
    <row r="917116" spans="19:19">
      <c r="S917116" s="245"/>
    </row>
    <row r="917117" spans="19:19">
      <c r="S917117" s="541"/>
    </row>
    <row r="917118" spans="19:19">
      <c r="S917118" s="245"/>
    </row>
    <row r="917119" spans="19:19">
      <c r="S917119" s="245"/>
    </row>
    <row r="917120" spans="19:19">
      <c r="S917120" s="245"/>
    </row>
    <row r="917121" spans="19:19">
      <c r="S917121" s="245"/>
    </row>
    <row r="917122" spans="19:19">
      <c r="S917122" s="245"/>
    </row>
    <row r="917123" spans="19:19">
      <c r="S917123" s="245"/>
    </row>
    <row r="917124" spans="19:19">
      <c r="S917124" s="245"/>
    </row>
    <row r="917125" spans="19:19">
      <c r="S917125" s="245"/>
    </row>
    <row r="917126" spans="19:19">
      <c r="S917126" s="245"/>
    </row>
    <row r="917127" spans="19:19">
      <c r="S917127" s="245"/>
    </row>
    <row r="917128" spans="19:19">
      <c r="S917128" s="245"/>
    </row>
    <row r="917129" spans="19:19">
      <c r="S917129" s="245"/>
    </row>
    <row r="917130" spans="19:19">
      <c r="S917130" s="245"/>
    </row>
    <row r="917131" spans="19:19">
      <c r="S917131" s="245"/>
    </row>
    <row r="917132" spans="19:19">
      <c r="S917132" s="245"/>
    </row>
    <row r="917133" spans="19:19">
      <c r="S917133" s="245"/>
    </row>
    <row r="917134" spans="19:19">
      <c r="S917134" s="245"/>
    </row>
    <row r="917135" spans="19:19">
      <c r="S917135" s="541"/>
    </row>
    <row r="917136" spans="19:19">
      <c r="S917136" s="245"/>
    </row>
    <row r="917137" spans="19:19">
      <c r="S917137" s="245"/>
    </row>
    <row r="917138" spans="19:19">
      <c r="S917138" s="245"/>
    </row>
    <row r="917139" spans="19:19">
      <c r="S917139" s="245"/>
    </row>
    <row r="917140" spans="19:19">
      <c r="S917140" s="245"/>
    </row>
    <row r="917141" spans="19:19">
      <c r="S917141" s="245"/>
    </row>
    <row r="917142" spans="19:19">
      <c r="S917142" s="245"/>
    </row>
    <row r="917143" spans="19:19">
      <c r="S917143" s="245"/>
    </row>
    <row r="917144" spans="19:19">
      <c r="S917144" s="245"/>
    </row>
    <row r="917145" spans="19:19">
      <c r="S917145" s="245"/>
    </row>
    <row r="917146" spans="19:19">
      <c r="S917146" s="245"/>
    </row>
    <row r="917147" spans="19:19">
      <c r="S917147" s="245"/>
    </row>
    <row r="917148" spans="19:19">
      <c r="S917148" s="245"/>
    </row>
    <row r="917149" spans="19:19">
      <c r="S917149" s="245"/>
    </row>
    <row r="917150" spans="19:19">
      <c r="S917150" s="245"/>
    </row>
    <row r="917151" spans="19:19">
      <c r="S917151" s="245"/>
    </row>
    <row r="917152" spans="19:19">
      <c r="S917152" s="245"/>
    </row>
    <row r="917153" spans="19:19">
      <c r="S917153" s="541"/>
    </row>
    <row r="917154" spans="19:19">
      <c r="S917154" s="245"/>
    </row>
    <row r="917155" spans="19:19">
      <c r="S917155" s="245"/>
    </row>
    <row r="917156" spans="19:19">
      <c r="S917156" s="245"/>
    </row>
    <row r="917157" spans="19:19">
      <c r="S917157" s="245"/>
    </row>
    <row r="917158" spans="19:19">
      <c r="S917158" s="245"/>
    </row>
    <row r="917159" spans="19:19">
      <c r="S917159" s="245"/>
    </row>
    <row r="917160" spans="19:19">
      <c r="S917160" s="245"/>
    </row>
    <row r="917161" spans="19:19">
      <c r="S917161" s="245"/>
    </row>
    <row r="917162" spans="19:19">
      <c r="S917162" s="245"/>
    </row>
    <row r="917163" spans="19:19">
      <c r="S917163" s="245"/>
    </row>
    <row r="917164" spans="19:19">
      <c r="S917164" s="245"/>
    </row>
    <row r="917165" spans="19:19">
      <c r="S917165" s="245"/>
    </row>
    <row r="917166" spans="19:19">
      <c r="S917166" s="245"/>
    </row>
    <row r="917167" spans="19:19">
      <c r="S917167" s="245"/>
    </row>
    <row r="917168" spans="19:19">
      <c r="S917168" s="245"/>
    </row>
    <row r="917169" spans="19:19">
      <c r="S917169" s="245"/>
    </row>
    <row r="917170" spans="19:19">
      <c r="S917170" s="245"/>
    </row>
    <row r="917171" spans="19:19">
      <c r="S917171" s="541"/>
    </row>
    <row r="917172" spans="19:19">
      <c r="S917172" s="245"/>
    </row>
    <row r="917173" spans="19:19">
      <c r="S917173" s="245"/>
    </row>
    <row r="917174" spans="19:19">
      <c r="S917174" s="245"/>
    </row>
    <row r="917175" spans="19:19">
      <c r="S917175" s="245"/>
    </row>
    <row r="917176" spans="19:19">
      <c r="S917176" s="245"/>
    </row>
    <row r="917177" spans="19:19">
      <c r="S917177" s="245"/>
    </row>
    <row r="917178" spans="19:19">
      <c r="S917178" s="245"/>
    </row>
    <row r="917179" spans="19:19">
      <c r="S917179" s="245"/>
    </row>
    <row r="917180" spans="19:19">
      <c r="S917180" s="245"/>
    </row>
    <row r="917181" spans="19:19">
      <c r="S917181" s="245"/>
    </row>
    <row r="917182" spans="19:19">
      <c r="S917182" s="245"/>
    </row>
    <row r="917183" spans="19:19">
      <c r="S917183" s="245"/>
    </row>
    <row r="917184" spans="19:19">
      <c r="S917184" s="245"/>
    </row>
    <row r="917185" spans="19:19">
      <c r="S917185" s="245"/>
    </row>
    <row r="917186" spans="19:19">
      <c r="S917186" s="245"/>
    </row>
    <row r="917187" spans="19:19">
      <c r="S917187" s="245"/>
    </row>
    <row r="917188" spans="19:19">
      <c r="S917188" s="245"/>
    </row>
    <row r="917189" spans="19:19">
      <c r="S917189" s="541"/>
    </row>
    <row r="917190" spans="19:19">
      <c r="S917190" s="245"/>
    </row>
    <row r="917191" spans="19:19">
      <c r="S917191" s="245"/>
    </row>
    <row r="917192" spans="19:19">
      <c r="S917192" s="245"/>
    </row>
    <row r="917193" spans="19:19">
      <c r="S917193" s="245"/>
    </row>
    <row r="917194" spans="19:19">
      <c r="S917194" s="245"/>
    </row>
    <row r="917195" spans="19:19">
      <c r="S917195" s="245"/>
    </row>
    <row r="917196" spans="19:19">
      <c r="S917196" s="245"/>
    </row>
    <row r="917197" spans="19:19">
      <c r="S917197" s="245"/>
    </row>
    <row r="917198" spans="19:19">
      <c r="S917198" s="245"/>
    </row>
    <row r="917199" spans="19:19">
      <c r="S917199" s="245"/>
    </row>
    <row r="917200" spans="19:19">
      <c r="S917200" s="245"/>
    </row>
    <row r="917201" spans="19:19">
      <c r="S917201" s="245"/>
    </row>
    <row r="917202" spans="19:19">
      <c r="S917202" s="245"/>
    </row>
    <row r="917203" spans="19:19">
      <c r="S917203" s="245"/>
    </row>
    <row r="917204" spans="19:19">
      <c r="S917204" s="245"/>
    </row>
    <row r="917205" spans="19:19">
      <c r="S917205" s="245"/>
    </row>
    <row r="917206" spans="19:19">
      <c r="S917206" s="245"/>
    </row>
    <row r="917207" spans="19:19">
      <c r="S917207" s="541"/>
    </row>
    <row r="917208" spans="19:19">
      <c r="S917208" s="245"/>
    </row>
    <row r="917209" spans="19:19">
      <c r="S917209" s="245"/>
    </row>
    <row r="917210" spans="19:19">
      <c r="S917210" s="245"/>
    </row>
    <row r="917211" spans="19:19">
      <c r="S917211" s="245"/>
    </row>
    <row r="917212" spans="19:19">
      <c r="S917212" s="245"/>
    </row>
    <row r="917213" spans="19:19">
      <c r="S917213" s="245"/>
    </row>
    <row r="917214" spans="19:19">
      <c r="S917214" s="245"/>
    </row>
    <row r="917215" spans="19:19">
      <c r="S917215" s="245"/>
    </row>
    <row r="917216" spans="19:19">
      <c r="S917216" s="245"/>
    </row>
    <row r="917217" spans="19:19">
      <c r="S917217" s="245"/>
    </row>
    <row r="917218" spans="19:19">
      <c r="S917218" s="245"/>
    </row>
    <row r="917219" spans="19:19">
      <c r="S917219" s="245"/>
    </row>
    <row r="917220" spans="19:19">
      <c r="S917220" s="245"/>
    </row>
    <row r="917221" spans="19:19">
      <c r="S917221" s="245"/>
    </row>
    <row r="917222" spans="19:19">
      <c r="S917222" s="245"/>
    </row>
    <row r="917223" spans="19:19">
      <c r="S917223" s="245"/>
    </row>
    <row r="917224" spans="19:19">
      <c r="S917224" s="245"/>
    </row>
    <row r="917225" spans="19:19">
      <c r="S917225" s="541"/>
    </row>
    <row r="917226" spans="19:19">
      <c r="S917226" s="245"/>
    </row>
    <row r="917227" spans="19:19">
      <c r="S917227" s="245"/>
    </row>
    <row r="917228" spans="19:19">
      <c r="S917228" s="245"/>
    </row>
    <row r="917229" spans="19:19">
      <c r="S917229" s="245"/>
    </row>
    <row r="917230" spans="19:19">
      <c r="S917230" s="245"/>
    </row>
    <row r="917231" spans="19:19">
      <c r="S917231" s="245"/>
    </row>
    <row r="917232" spans="19:19">
      <c r="S917232" s="245"/>
    </row>
    <row r="917233" spans="19:19">
      <c r="S917233" s="245"/>
    </row>
    <row r="917234" spans="19:19">
      <c r="S917234" s="245"/>
    </row>
    <row r="917235" spans="19:19">
      <c r="S917235" s="245"/>
    </row>
    <row r="917236" spans="19:19">
      <c r="S917236" s="245"/>
    </row>
    <row r="917237" spans="19:19">
      <c r="S917237" s="245"/>
    </row>
    <row r="917238" spans="19:19">
      <c r="S917238" s="245"/>
    </row>
    <row r="917239" spans="19:19">
      <c r="S917239" s="245"/>
    </row>
    <row r="917240" spans="19:19">
      <c r="S917240" s="245"/>
    </row>
    <row r="917241" spans="19:19">
      <c r="S917241" s="245"/>
    </row>
    <row r="917242" spans="19:19">
      <c r="S917242" s="245"/>
    </row>
    <row r="917243" spans="19:19">
      <c r="S917243" s="541"/>
    </row>
    <row r="917244" spans="19:19">
      <c r="S917244" s="245"/>
    </row>
    <row r="917245" spans="19:19">
      <c r="S917245" s="245"/>
    </row>
    <row r="917246" spans="19:19">
      <c r="S917246" s="245"/>
    </row>
    <row r="917247" spans="19:19">
      <c r="S917247" s="245"/>
    </row>
    <row r="917248" spans="19:19">
      <c r="S917248" s="245"/>
    </row>
    <row r="917249" spans="19:19">
      <c r="S917249" s="245"/>
    </row>
    <row r="917250" spans="19:19">
      <c r="S917250" s="245"/>
    </row>
    <row r="917251" spans="19:19">
      <c r="S917251" s="245"/>
    </row>
    <row r="917252" spans="19:19">
      <c r="S917252" s="245"/>
    </row>
    <row r="917253" spans="19:19">
      <c r="S917253" s="245"/>
    </row>
    <row r="917254" spans="19:19">
      <c r="S917254" s="245"/>
    </row>
    <row r="917255" spans="19:19">
      <c r="S917255" s="245"/>
    </row>
    <row r="917256" spans="19:19">
      <c r="S917256" s="245"/>
    </row>
    <row r="917257" spans="19:19">
      <c r="S917257" s="245"/>
    </row>
    <row r="917258" spans="19:19">
      <c r="S917258" s="245"/>
    </row>
    <row r="917259" spans="19:19">
      <c r="S917259" s="245"/>
    </row>
    <row r="917260" spans="19:19">
      <c r="S917260" s="245"/>
    </row>
    <row r="917261" spans="19:19">
      <c r="S917261" s="541"/>
    </row>
    <row r="917262" spans="19:19">
      <c r="S917262" s="245"/>
    </row>
    <row r="917263" spans="19:19">
      <c r="S917263" s="245"/>
    </row>
    <row r="917264" spans="19:19">
      <c r="S917264" s="245"/>
    </row>
    <row r="917265" spans="19:19">
      <c r="S917265" s="245"/>
    </row>
    <row r="917266" spans="19:19">
      <c r="S917266" s="245"/>
    </row>
    <row r="917267" spans="19:19">
      <c r="S917267" s="245"/>
    </row>
    <row r="917268" spans="19:19">
      <c r="S917268" s="245"/>
    </row>
    <row r="917269" spans="19:19">
      <c r="S917269" s="245"/>
    </row>
    <row r="917270" spans="19:19">
      <c r="S917270" s="245"/>
    </row>
    <row r="917271" spans="19:19">
      <c r="S917271" s="245"/>
    </row>
    <row r="917272" spans="19:19">
      <c r="S917272" s="245"/>
    </row>
    <row r="917273" spans="19:19">
      <c r="S917273" s="245"/>
    </row>
    <row r="917274" spans="19:19">
      <c r="S917274" s="245"/>
    </row>
    <row r="917275" spans="19:19">
      <c r="S917275" s="245"/>
    </row>
    <row r="917276" spans="19:19">
      <c r="S917276" s="245"/>
    </row>
    <row r="917277" spans="19:19">
      <c r="S917277" s="245"/>
    </row>
    <row r="917278" spans="19:19">
      <c r="S917278" s="245"/>
    </row>
    <row r="917279" spans="19:19">
      <c r="S917279" s="541"/>
    </row>
    <row r="917280" spans="19:19">
      <c r="S917280" s="245"/>
    </row>
    <row r="917281" spans="19:19">
      <c r="S917281" s="245"/>
    </row>
    <row r="917282" spans="19:19">
      <c r="S917282" s="245"/>
    </row>
    <row r="917283" spans="19:19">
      <c r="S917283" s="245"/>
    </row>
    <row r="917284" spans="19:19">
      <c r="S917284" s="245"/>
    </row>
    <row r="917285" spans="19:19">
      <c r="S917285" s="245"/>
    </row>
    <row r="917286" spans="19:19">
      <c r="S917286" s="245"/>
    </row>
    <row r="917287" spans="19:19">
      <c r="S917287" s="245"/>
    </row>
    <row r="917288" spans="19:19">
      <c r="S917288" s="245"/>
    </row>
    <row r="917289" spans="19:19">
      <c r="S917289" s="245"/>
    </row>
    <row r="917290" spans="19:19">
      <c r="S917290" s="245"/>
    </row>
    <row r="917291" spans="19:19">
      <c r="S917291" s="245"/>
    </row>
    <row r="917292" spans="19:19">
      <c r="S917292" s="245"/>
    </row>
    <row r="917293" spans="19:19">
      <c r="S917293" s="245"/>
    </row>
    <row r="917294" spans="19:19">
      <c r="S917294" s="245"/>
    </row>
    <row r="917295" spans="19:19">
      <c r="S917295" s="245"/>
    </row>
    <row r="917296" spans="19:19">
      <c r="S917296" s="245"/>
    </row>
    <row r="917297" spans="19:19">
      <c r="S917297" s="541"/>
    </row>
    <row r="917298" spans="19:19">
      <c r="S917298" s="245"/>
    </row>
    <row r="917299" spans="19:19">
      <c r="S917299" s="245"/>
    </row>
    <row r="917300" spans="19:19">
      <c r="S917300" s="245"/>
    </row>
    <row r="917301" spans="19:19">
      <c r="S917301" s="245"/>
    </row>
    <row r="917302" spans="19:19">
      <c r="S917302" s="245"/>
    </row>
    <row r="917303" spans="19:19">
      <c r="S917303" s="245"/>
    </row>
    <row r="917304" spans="19:19">
      <c r="S917304" s="245"/>
    </row>
    <row r="917305" spans="19:19">
      <c r="S917305" s="245"/>
    </row>
    <row r="917306" spans="19:19">
      <c r="S917306" s="245"/>
    </row>
    <row r="917307" spans="19:19">
      <c r="S917307" s="245"/>
    </row>
    <row r="917308" spans="19:19">
      <c r="S917308" s="245"/>
    </row>
    <row r="917309" spans="19:19">
      <c r="S917309" s="245"/>
    </row>
    <row r="917310" spans="19:19">
      <c r="S917310" s="245"/>
    </row>
    <row r="917311" spans="19:19">
      <c r="S917311" s="245"/>
    </row>
    <row r="917312" spans="19:19">
      <c r="S917312" s="245"/>
    </row>
    <row r="917313" spans="19:19">
      <c r="S917313" s="245"/>
    </row>
    <row r="917314" spans="19:19">
      <c r="S917314" s="245"/>
    </row>
    <row r="917315" spans="19:19">
      <c r="S917315" s="541"/>
    </row>
    <row r="917316" spans="19:19">
      <c r="S917316" s="245"/>
    </row>
    <row r="917317" spans="19:19">
      <c r="S917317" s="245"/>
    </row>
    <row r="917318" spans="19:19">
      <c r="S917318" s="245"/>
    </row>
    <row r="917319" spans="19:19">
      <c r="S917319" s="245"/>
    </row>
    <row r="917320" spans="19:19">
      <c r="S917320" s="245"/>
    </row>
    <row r="917321" spans="19:19">
      <c r="S917321" s="245"/>
    </row>
    <row r="917322" spans="19:19">
      <c r="S917322" s="245"/>
    </row>
    <row r="917323" spans="19:19">
      <c r="S917323" s="245"/>
    </row>
    <row r="917324" spans="19:19">
      <c r="S917324" s="245"/>
    </row>
    <row r="917325" spans="19:19">
      <c r="S917325" s="245"/>
    </row>
    <row r="917326" spans="19:19">
      <c r="S917326" s="245"/>
    </row>
    <row r="917327" spans="19:19">
      <c r="S917327" s="245"/>
    </row>
    <row r="917328" spans="19:19">
      <c r="S917328" s="245"/>
    </row>
    <row r="917329" spans="19:19">
      <c r="S917329" s="245"/>
    </row>
    <row r="917330" spans="19:19">
      <c r="S917330" s="245"/>
    </row>
    <row r="917331" spans="19:19">
      <c r="S917331" s="245"/>
    </row>
    <row r="917332" spans="19:19">
      <c r="S917332" s="245"/>
    </row>
    <row r="917333" spans="19:19">
      <c r="S917333" s="541"/>
    </row>
    <row r="917334" spans="19:19">
      <c r="S917334" s="245"/>
    </row>
    <row r="917335" spans="19:19">
      <c r="S917335" s="245"/>
    </row>
    <row r="917336" spans="19:19">
      <c r="S917336" s="245"/>
    </row>
    <row r="917337" spans="19:19">
      <c r="S917337" s="245"/>
    </row>
    <row r="917338" spans="19:19">
      <c r="S917338" s="245"/>
    </row>
    <row r="917339" spans="19:19">
      <c r="S917339" s="245"/>
    </row>
    <row r="917340" spans="19:19">
      <c r="S917340" s="245"/>
    </row>
    <row r="917341" spans="19:19">
      <c r="S917341" s="245"/>
    </row>
    <row r="917342" spans="19:19">
      <c r="S917342" s="245"/>
    </row>
    <row r="917343" spans="19:19">
      <c r="S917343" s="245"/>
    </row>
    <row r="917344" spans="19:19">
      <c r="S917344" s="245"/>
    </row>
    <row r="917345" spans="19:19">
      <c r="S917345" s="245"/>
    </row>
    <row r="917346" spans="19:19">
      <c r="S917346" s="245"/>
    </row>
    <row r="917347" spans="19:19">
      <c r="S917347" s="245"/>
    </row>
    <row r="917348" spans="19:19">
      <c r="S917348" s="245"/>
    </row>
    <row r="917349" spans="19:19">
      <c r="S917349" s="245"/>
    </row>
    <row r="917350" spans="19:19">
      <c r="S917350" s="245"/>
    </row>
    <row r="917351" spans="19:19">
      <c r="S917351" s="541"/>
    </row>
    <row r="917352" spans="19:19">
      <c r="S917352" s="245"/>
    </row>
    <row r="917353" spans="19:19">
      <c r="S917353" s="245"/>
    </row>
    <row r="917354" spans="19:19">
      <c r="S917354" s="245"/>
    </row>
    <row r="917355" spans="19:19">
      <c r="S917355" s="245"/>
    </row>
    <row r="917356" spans="19:19">
      <c r="S917356" s="245"/>
    </row>
    <row r="917357" spans="19:19">
      <c r="S917357" s="245"/>
    </row>
    <row r="917358" spans="19:19">
      <c r="S917358" s="245"/>
    </row>
    <row r="917359" spans="19:19">
      <c r="S917359" s="245"/>
    </row>
    <row r="917360" spans="19:19">
      <c r="S917360" s="245"/>
    </row>
    <row r="917361" spans="19:19">
      <c r="S917361" s="245"/>
    </row>
    <row r="917362" spans="19:19">
      <c r="S917362" s="245"/>
    </row>
    <row r="917363" spans="19:19">
      <c r="S917363" s="245"/>
    </row>
    <row r="917364" spans="19:19">
      <c r="S917364" s="245"/>
    </row>
    <row r="917365" spans="19:19">
      <c r="S917365" s="245"/>
    </row>
    <row r="917366" spans="19:19">
      <c r="S917366" s="245"/>
    </row>
    <row r="917367" spans="19:19">
      <c r="S917367" s="245"/>
    </row>
    <row r="917368" spans="19:19">
      <c r="S917368" s="245"/>
    </row>
    <row r="917369" spans="19:19">
      <c r="S917369" s="541"/>
    </row>
    <row r="917370" spans="19:19">
      <c r="S917370" s="245"/>
    </row>
    <row r="917371" spans="19:19">
      <c r="S917371" s="245"/>
    </row>
    <row r="917372" spans="19:19">
      <c r="S917372" s="245"/>
    </row>
    <row r="917373" spans="19:19">
      <c r="S917373" s="245"/>
    </row>
    <row r="917374" spans="19:19">
      <c r="S917374" s="245"/>
    </row>
    <row r="917375" spans="19:19">
      <c r="S917375" s="245"/>
    </row>
    <row r="917376" spans="19:19">
      <c r="S917376" s="245"/>
    </row>
    <row r="917377" spans="19:19">
      <c r="S917377" s="245"/>
    </row>
    <row r="917378" spans="19:19">
      <c r="S917378" s="245"/>
    </row>
    <row r="917379" spans="19:19">
      <c r="S917379" s="245"/>
    </row>
    <row r="917380" spans="19:19">
      <c r="S917380" s="245"/>
    </row>
    <row r="917381" spans="19:19">
      <c r="S917381" s="245"/>
    </row>
    <row r="917382" spans="19:19">
      <c r="S917382" s="245"/>
    </row>
    <row r="917383" spans="19:19">
      <c r="S917383" s="245"/>
    </row>
    <row r="917384" spans="19:19">
      <c r="S917384" s="245"/>
    </row>
    <row r="917385" spans="19:19">
      <c r="S917385" s="245"/>
    </row>
    <row r="917386" spans="19:19">
      <c r="S917386" s="245"/>
    </row>
    <row r="917387" spans="19:19">
      <c r="S917387" s="541"/>
    </row>
    <row r="917388" spans="19:19">
      <c r="S917388" s="245"/>
    </row>
    <row r="917389" spans="19:19">
      <c r="S917389" s="245"/>
    </row>
    <row r="917390" spans="19:19">
      <c r="S917390" s="245"/>
    </row>
    <row r="917391" spans="19:19">
      <c r="S917391" s="245"/>
    </row>
    <row r="917392" spans="19:19">
      <c r="S917392" s="245"/>
    </row>
    <row r="917393" spans="19:19">
      <c r="S917393" s="245"/>
    </row>
    <row r="917394" spans="19:19">
      <c r="S917394" s="245"/>
    </row>
    <row r="917395" spans="19:19">
      <c r="S917395" s="245"/>
    </row>
    <row r="917396" spans="19:19">
      <c r="S917396" s="245"/>
    </row>
    <row r="917397" spans="19:19">
      <c r="S917397" s="245"/>
    </row>
    <row r="917398" spans="19:19">
      <c r="S917398" s="245"/>
    </row>
    <row r="917399" spans="19:19">
      <c r="S917399" s="245"/>
    </row>
    <row r="917400" spans="19:19">
      <c r="S917400" s="245"/>
    </row>
    <row r="917401" spans="19:19">
      <c r="S917401" s="245"/>
    </row>
    <row r="917402" spans="19:19">
      <c r="S917402" s="245"/>
    </row>
    <row r="917403" spans="19:19">
      <c r="S917403" s="245"/>
    </row>
    <row r="917404" spans="19:19">
      <c r="S917404" s="245"/>
    </row>
    <row r="917405" spans="19:19">
      <c r="S917405" s="541"/>
    </row>
    <row r="917406" spans="19:19">
      <c r="S917406" s="245"/>
    </row>
    <row r="917407" spans="19:19">
      <c r="S917407" s="245"/>
    </row>
    <row r="917408" spans="19:19">
      <c r="S917408" s="245"/>
    </row>
    <row r="917409" spans="19:19">
      <c r="S917409" s="245"/>
    </row>
    <row r="917410" spans="19:19">
      <c r="S917410" s="245"/>
    </row>
    <row r="917411" spans="19:19">
      <c r="S917411" s="245"/>
    </row>
    <row r="917412" spans="19:19">
      <c r="S917412" s="245"/>
    </row>
    <row r="917413" spans="19:19">
      <c r="S917413" s="245"/>
    </row>
    <row r="917414" spans="19:19">
      <c r="S917414" s="245"/>
    </row>
    <row r="917415" spans="19:19">
      <c r="S917415" s="245"/>
    </row>
    <row r="917416" spans="19:19">
      <c r="S917416" s="245"/>
    </row>
    <row r="917417" spans="19:19">
      <c r="S917417" s="245"/>
    </row>
    <row r="917418" spans="19:19">
      <c r="S917418" s="245"/>
    </row>
    <row r="917419" spans="19:19">
      <c r="S917419" s="245"/>
    </row>
    <row r="917420" spans="19:19">
      <c r="S917420" s="245"/>
    </row>
    <row r="917421" spans="19:19">
      <c r="S917421" s="245"/>
    </row>
    <row r="917422" spans="19:19">
      <c r="S917422" s="245"/>
    </row>
    <row r="917423" spans="19:19">
      <c r="S917423" s="541"/>
    </row>
    <row r="917424" spans="19:19">
      <c r="S917424" s="245"/>
    </row>
    <row r="917425" spans="19:19">
      <c r="S917425" s="245"/>
    </row>
    <row r="917426" spans="19:19">
      <c r="S917426" s="245"/>
    </row>
    <row r="917427" spans="19:19">
      <c r="S917427" s="245"/>
    </row>
    <row r="917428" spans="19:19">
      <c r="S917428" s="245"/>
    </row>
    <row r="917429" spans="19:19">
      <c r="S917429" s="245"/>
    </row>
    <row r="917430" spans="19:19">
      <c r="S917430" s="245"/>
    </row>
    <row r="917431" spans="19:19">
      <c r="S917431" s="245"/>
    </row>
    <row r="917432" spans="19:19">
      <c r="S917432" s="245"/>
    </row>
    <row r="917433" spans="19:19">
      <c r="S917433" s="245"/>
    </row>
    <row r="917434" spans="19:19">
      <c r="S917434" s="245"/>
    </row>
    <row r="917435" spans="19:19">
      <c r="S917435" s="245"/>
    </row>
    <row r="917436" spans="19:19">
      <c r="S917436" s="245"/>
    </row>
    <row r="917437" spans="19:19">
      <c r="S917437" s="245"/>
    </row>
    <row r="917438" spans="19:19">
      <c r="S917438" s="245"/>
    </row>
    <row r="917439" spans="19:19">
      <c r="S917439" s="245"/>
    </row>
    <row r="917440" spans="19:19">
      <c r="S917440" s="245"/>
    </row>
    <row r="917441" spans="19:19">
      <c r="S917441" s="541"/>
    </row>
    <row r="917442" spans="19:19">
      <c r="S917442" s="245"/>
    </row>
    <row r="917443" spans="19:19">
      <c r="S917443" s="245"/>
    </row>
    <row r="917444" spans="19:19">
      <c r="S917444" s="245"/>
    </row>
    <row r="917445" spans="19:19">
      <c r="S917445" s="245"/>
    </row>
    <row r="917446" spans="19:19">
      <c r="S917446" s="245"/>
    </row>
    <row r="917447" spans="19:19">
      <c r="S917447" s="245"/>
    </row>
    <row r="917448" spans="19:19">
      <c r="S917448" s="245"/>
    </row>
    <row r="917449" spans="19:19">
      <c r="S917449" s="245"/>
    </row>
    <row r="917450" spans="19:19">
      <c r="S917450" s="245"/>
    </row>
    <row r="917451" spans="19:19">
      <c r="S917451" s="245"/>
    </row>
    <row r="917452" spans="19:19">
      <c r="S917452" s="245"/>
    </row>
    <row r="917453" spans="19:19">
      <c r="S917453" s="245"/>
    </row>
    <row r="917454" spans="19:19">
      <c r="S917454" s="245"/>
    </row>
    <row r="917455" spans="19:19">
      <c r="S917455" s="245"/>
    </row>
    <row r="917456" spans="19:19">
      <c r="S917456" s="245"/>
    </row>
    <row r="917457" spans="19:19">
      <c r="S917457" s="245"/>
    </row>
    <row r="917458" spans="19:19">
      <c r="S917458" s="245"/>
    </row>
    <row r="917459" spans="19:19">
      <c r="S917459" s="541"/>
    </row>
    <row r="917460" spans="19:19">
      <c r="S917460" s="245"/>
    </row>
    <row r="917461" spans="19:19">
      <c r="S917461" s="245"/>
    </row>
    <row r="917462" spans="19:19">
      <c r="S917462" s="245"/>
    </row>
    <row r="917463" spans="19:19">
      <c r="S917463" s="245"/>
    </row>
    <row r="917464" spans="19:19">
      <c r="S917464" s="245"/>
    </row>
    <row r="917465" spans="19:19">
      <c r="S917465" s="245"/>
    </row>
    <row r="917466" spans="19:19">
      <c r="S917466" s="245"/>
    </row>
    <row r="917467" spans="19:19">
      <c r="S917467" s="245"/>
    </row>
    <row r="917468" spans="19:19">
      <c r="S917468" s="245"/>
    </row>
    <row r="917469" spans="19:19">
      <c r="S917469" s="245"/>
    </row>
    <row r="917470" spans="19:19">
      <c r="S917470" s="245"/>
    </row>
    <row r="917471" spans="19:19">
      <c r="S917471" s="245"/>
    </row>
    <row r="917472" spans="19:19">
      <c r="S917472" s="245"/>
    </row>
    <row r="917473" spans="19:19">
      <c r="S917473" s="245"/>
    </row>
    <row r="917474" spans="19:19">
      <c r="S917474" s="245"/>
    </row>
    <row r="917475" spans="19:19">
      <c r="S917475" s="245"/>
    </row>
    <row r="917476" spans="19:19">
      <c r="S917476" s="245"/>
    </row>
    <row r="917477" spans="19:19">
      <c r="S917477" s="541"/>
    </row>
    <row r="917478" spans="19:19">
      <c r="S917478" s="245"/>
    </row>
    <row r="917479" spans="19:19">
      <c r="S917479" s="245"/>
    </row>
    <row r="917480" spans="19:19">
      <c r="S917480" s="245"/>
    </row>
    <row r="917481" spans="19:19">
      <c r="S917481" s="245"/>
    </row>
    <row r="917482" spans="19:19">
      <c r="S917482" s="245"/>
    </row>
    <row r="917483" spans="19:19">
      <c r="S917483" s="245"/>
    </row>
    <row r="917484" spans="19:19">
      <c r="S917484" s="245"/>
    </row>
    <row r="917485" spans="19:19">
      <c r="S917485" s="245"/>
    </row>
    <row r="917486" spans="19:19">
      <c r="S917486" s="245"/>
    </row>
    <row r="917487" spans="19:19">
      <c r="S917487" s="245"/>
    </row>
    <row r="917488" spans="19:19">
      <c r="S917488" s="245"/>
    </row>
    <row r="917489" spans="19:19">
      <c r="S917489" s="245"/>
    </row>
    <row r="917490" spans="19:19">
      <c r="S917490" s="245"/>
    </row>
    <row r="917491" spans="19:19">
      <c r="S917491" s="245"/>
    </row>
    <row r="917492" spans="19:19">
      <c r="S917492" s="245"/>
    </row>
    <row r="917493" spans="19:19">
      <c r="S917493" s="245"/>
    </row>
    <row r="917494" spans="19:19">
      <c r="S917494" s="245"/>
    </row>
    <row r="917495" spans="19:19">
      <c r="S917495" s="541"/>
    </row>
    <row r="917496" spans="19:19">
      <c r="S917496" s="245"/>
    </row>
    <row r="917497" spans="19:19">
      <c r="S917497" s="245"/>
    </row>
    <row r="917498" spans="19:19">
      <c r="S917498" s="245"/>
    </row>
    <row r="917499" spans="19:19">
      <c r="S917499" s="245"/>
    </row>
    <row r="917500" spans="19:19">
      <c r="S917500" s="245"/>
    </row>
    <row r="917501" spans="19:19">
      <c r="S917501" s="245"/>
    </row>
    <row r="917502" spans="19:19">
      <c r="S917502" s="245"/>
    </row>
    <row r="917503" spans="19:19">
      <c r="S917503" s="245"/>
    </row>
    <row r="917504" spans="19:19">
      <c r="S917504" s="245"/>
    </row>
    <row r="917505" spans="19:19">
      <c r="S917505" s="245"/>
    </row>
    <row r="917506" spans="19:19">
      <c r="S917506" s="245"/>
    </row>
    <row r="917507" spans="19:19">
      <c r="S917507" s="245"/>
    </row>
    <row r="917508" spans="19:19">
      <c r="S917508" s="245"/>
    </row>
    <row r="917509" spans="19:19">
      <c r="S917509" s="245"/>
    </row>
    <row r="917510" spans="19:19">
      <c r="S917510" s="245"/>
    </row>
    <row r="917511" spans="19:19">
      <c r="S917511" s="245"/>
    </row>
    <row r="917512" spans="19:19">
      <c r="S917512" s="245"/>
    </row>
    <row r="917513" spans="19:19">
      <c r="S917513" s="541"/>
    </row>
    <row r="917514" spans="19:19">
      <c r="S917514" s="245"/>
    </row>
    <row r="917515" spans="19:19">
      <c r="S917515" s="245"/>
    </row>
    <row r="917516" spans="19:19">
      <c r="S917516" s="245"/>
    </row>
    <row r="917517" spans="19:19">
      <c r="S917517" s="245"/>
    </row>
    <row r="917518" spans="19:19">
      <c r="S917518" s="245"/>
    </row>
    <row r="917519" spans="19:19">
      <c r="S917519" s="245"/>
    </row>
    <row r="917520" spans="19:19">
      <c r="S917520" s="245"/>
    </row>
    <row r="917521" spans="19:19">
      <c r="S917521" s="245"/>
    </row>
    <row r="917522" spans="19:19">
      <c r="S917522" s="245"/>
    </row>
    <row r="917523" spans="19:19">
      <c r="S917523" s="245"/>
    </row>
    <row r="917524" spans="19:19">
      <c r="S917524" s="245"/>
    </row>
    <row r="917525" spans="19:19">
      <c r="S917525" s="245"/>
    </row>
    <row r="917526" spans="19:19">
      <c r="S917526" s="245"/>
    </row>
    <row r="917527" spans="19:19">
      <c r="S917527" s="245"/>
    </row>
    <row r="917528" spans="19:19">
      <c r="S917528" s="245"/>
    </row>
    <row r="917529" spans="19:19">
      <c r="S917529" s="245"/>
    </row>
    <row r="917530" spans="19:19">
      <c r="S917530" s="245"/>
    </row>
    <row r="917531" spans="19:19">
      <c r="S917531" s="541"/>
    </row>
    <row r="917532" spans="19:19">
      <c r="S917532" s="245"/>
    </row>
    <row r="917533" spans="19:19">
      <c r="S917533" s="245"/>
    </row>
    <row r="917534" spans="19:19">
      <c r="S917534" s="245"/>
    </row>
    <row r="917535" spans="19:19">
      <c r="S917535" s="245"/>
    </row>
    <row r="917536" spans="19:19">
      <c r="S917536" s="245"/>
    </row>
    <row r="917537" spans="19:19">
      <c r="S917537" s="245"/>
    </row>
    <row r="917538" spans="19:19">
      <c r="S917538" s="245"/>
    </row>
    <row r="917539" spans="19:19">
      <c r="S917539" s="245"/>
    </row>
    <row r="917540" spans="19:19">
      <c r="S917540" s="245"/>
    </row>
    <row r="917541" spans="19:19">
      <c r="S917541" s="245"/>
    </row>
    <row r="917542" spans="19:19">
      <c r="S917542" s="245"/>
    </row>
    <row r="917543" spans="19:19">
      <c r="S917543" s="245"/>
    </row>
    <row r="917544" spans="19:19">
      <c r="S917544" s="245"/>
    </row>
    <row r="917545" spans="19:19">
      <c r="S917545" s="245"/>
    </row>
    <row r="917546" spans="19:19">
      <c r="S917546" s="245"/>
    </row>
    <row r="917547" spans="19:19">
      <c r="S917547" s="245"/>
    </row>
    <row r="917548" spans="19:19">
      <c r="S917548" s="245"/>
    </row>
    <row r="917549" spans="19:19">
      <c r="S917549" s="541"/>
    </row>
    <row r="917550" spans="19:19">
      <c r="S917550" s="245"/>
    </row>
    <row r="917551" spans="19:19">
      <c r="S917551" s="245"/>
    </row>
    <row r="917552" spans="19:19">
      <c r="S917552" s="245"/>
    </row>
    <row r="917553" spans="19:19">
      <c r="S917553" s="245"/>
    </row>
    <row r="917554" spans="19:19">
      <c r="S917554" s="245"/>
    </row>
    <row r="917555" spans="19:19">
      <c r="S917555" s="245"/>
    </row>
    <row r="917556" spans="19:19">
      <c r="S917556" s="245"/>
    </row>
    <row r="917557" spans="19:19">
      <c r="S917557" s="245"/>
    </row>
    <row r="917558" spans="19:19">
      <c r="S917558" s="245"/>
    </row>
    <row r="917559" spans="19:19">
      <c r="S917559" s="245"/>
    </row>
    <row r="917560" spans="19:19">
      <c r="S917560" s="245"/>
    </row>
    <row r="917561" spans="19:19">
      <c r="S917561" s="245"/>
    </row>
    <row r="917562" spans="19:19">
      <c r="S917562" s="245"/>
    </row>
    <row r="917563" spans="19:19">
      <c r="S917563" s="245"/>
    </row>
    <row r="917564" spans="19:19">
      <c r="S917564" s="245"/>
    </row>
    <row r="917565" spans="19:19">
      <c r="S917565" s="245"/>
    </row>
    <row r="917566" spans="19:19">
      <c r="S917566" s="245"/>
    </row>
    <row r="917567" spans="19:19">
      <c r="S917567" s="541"/>
    </row>
    <row r="917568" spans="19:19">
      <c r="S917568" s="245"/>
    </row>
    <row r="917569" spans="19:19">
      <c r="S917569" s="245"/>
    </row>
    <row r="917570" spans="19:19">
      <c r="S917570" s="245"/>
    </row>
    <row r="917571" spans="19:19">
      <c r="S917571" s="245"/>
    </row>
    <row r="917572" spans="19:19">
      <c r="S917572" s="245"/>
    </row>
    <row r="917573" spans="19:19">
      <c r="S917573" s="245"/>
    </row>
    <row r="917574" spans="19:19">
      <c r="S917574" s="245"/>
    </row>
    <row r="917575" spans="19:19">
      <c r="S917575" s="245"/>
    </row>
    <row r="917576" spans="19:19">
      <c r="S917576" s="245"/>
    </row>
    <row r="917577" spans="19:19">
      <c r="S917577" s="245"/>
    </row>
    <row r="917578" spans="19:19">
      <c r="S917578" s="245"/>
    </row>
    <row r="917579" spans="19:19">
      <c r="S917579" s="245"/>
    </row>
    <row r="917580" spans="19:19">
      <c r="S917580" s="245"/>
    </row>
    <row r="917581" spans="19:19">
      <c r="S917581" s="245"/>
    </row>
    <row r="917582" spans="19:19">
      <c r="S917582" s="245"/>
    </row>
    <row r="917583" spans="19:19">
      <c r="S917583" s="245"/>
    </row>
    <row r="917584" spans="19:19">
      <c r="S917584" s="245"/>
    </row>
    <row r="917585" spans="19:19">
      <c r="S917585" s="541"/>
    </row>
    <row r="917586" spans="19:19">
      <c r="S917586" s="245"/>
    </row>
    <row r="917587" spans="19:19">
      <c r="S917587" s="245"/>
    </row>
    <row r="917588" spans="19:19">
      <c r="S917588" s="245"/>
    </row>
    <row r="917589" spans="19:19">
      <c r="S917589" s="245"/>
    </row>
    <row r="917590" spans="19:19">
      <c r="S917590" s="245"/>
    </row>
    <row r="917591" spans="19:19">
      <c r="S917591" s="245"/>
    </row>
    <row r="917592" spans="19:19">
      <c r="S917592" s="245"/>
    </row>
    <row r="917593" spans="19:19">
      <c r="S917593" s="245"/>
    </row>
    <row r="917594" spans="19:19">
      <c r="S917594" s="245"/>
    </row>
    <row r="917595" spans="19:19">
      <c r="S917595" s="245"/>
    </row>
    <row r="917596" spans="19:19">
      <c r="S917596" s="245"/>
    </row>
    <row r="917597" spans="19:19">
      <c r="S917597" s="245"/>
    </row>
    <row r="917598" spans="19:19">
      <c r="S917598" s="245"/>
    </row>
    <row r="917599" spans="19:19">
      <c r="S917599" s="245"/>
    </row>
    <row r="917600" spans="19:19">
      <c r="S917600" s="245"/>
    </row>
    <row r="917601" spans="19:19">
      <c r="S917601" s="245"/>
    </row>
    <row r="917602" spans="19:19">
      <c r="S917602" s="245"/>
    </row>
    <row r="917603" spans="19:19">
      <c r="S917603" s="541"/>
    </row>
    <row r="917604" spans="19:19">
      <c r="S917604" s="245"/>
    </row>
    <row r="917605" spans="19:19">
      <c r="S917605" s="245"/>
    </row>
    <row r="917606" spans="19:19">
      <c r="S917606" s="245"/>
    </row>
    <row r="917607" spans="19:19">
      <c r="S917607" s="245"/>
    </row>
    <row r="917608" spans="19:19">
      <c r="S917608" s="245"/>
    </row>
    <row r="917609" spans="19:19">
      <c r="S917609" s="245"/>
    </row>
    <row r="917610" spans="19:19">
      <c r="S917610" s="245"/>
    </row>
    <row r="917611" spans="19:19">
      <c r="S917611" s="245"/>
    </row>
    <row r="917612" spans="19:19">
      <c r="S917612" s="245"/>
    </row>
    <row r="917613" spans="19:19">
      <c r="S917613" s="245"/>
    </row>
    <row r="917614" spans="19:19">
      <c r="S917614" s="245"/>
    </row>
    <row r="917615" spans="19:19">
      <c r="S917615" s="245"/>
    </row>
    <row r="917616" spans="19:19">
      <c r="S917616" s="245"/>
    </row>
    <row r="917617" spans="19:19">
      <c r="S917617" s="245"/>
    </row>
    <row r="917618" spans="19:19">
      <c r="S917618" s="245"/>
    </row>
    <row r="917619" spans="19:19">
      <c r="S917619" s="245"/>
    </row>
    <row r="917620" spans="19:19">
      <c r="S917620" s="245"/>
    </row>
    <row r="917621" spans="19:19">
      <c r="S917621" s="541"/>
    </row>
    <row r="917622" spans="19:19">
      <c r="S917622" s="245"/>
    </row>
    <row r="917623" spans="19:19">
      <c r="S917623" s="245"/>
    </row>
    <row r="917624" spans="19:19">
      <c r="S917624" s="245"/>
    </row>
    <row r="917625" spans="19:19">
      <c r="S917625" s="245"/>
    </row>
    <row r="917626" spans="19:19">
      <c r="S917626" s="245"/>
    </row>
    <row r="917627" spans="19:19">
      <c r="S917627" s="245"/>
    </row>
    <row r="917628" spans="19:19">
      <c r="S917628" s="245"/>
    </row>
    <row r="917629" spans="19:19">
      <c r="S917629" s="245"/>
    </row>
    <row r="917630" spans="19:19">
      <c r="S917630" s="245"/>
    </row>
    <row r="917631" spans="19:19">
      <c r="S917631" s="245"/>
    </row>
    <row r="917632" spans="19:19">
      <c r="S917632" s="245"/>
    </row>
    <row r="917633" spans="19:19">
      <c r="S917633" s="245"/>
    </row>
    <row r="917634" spans="19:19">
      <c r="S917634" s="245"/>
    </row>
    <row r="917635" spans="19:19">
      <c r="S917635" s="245"/>
    </row>
    <row r="917636" spans="19:19">
      <c r="S917636" s="245"/>
    </row>
    <row r="917637" spans="19:19">
      <c r="S917637" s="245"/>
    </row>
    <row r="917638" spans="19:19">
      <c r="S917638" s="245"/>
    </row>
    <row r="917639" spans="19:19">
      <c r="S917639" s="541"/>
    </row>
    <row r="917640" spans="19:19">
      <c r="S917640" s="245"/>
    </row>
    <row r="917641" spans="19:19">
      <c r="S917641" s="245"/>
    </row>
    <row r="917642" spans="19:19">
      <c r="S917642" s="245"/>
    </row>
    <row r="917643" spans="19:19">
      <c r="S917643" s="245"/>
    </row>
    <row r="917644" spans="19:19">
      <c r="S917644" s="245"/>
    </row>
    <row r="917645" spans="19:19">
      <c r="S917645" s="245"/>
    </row>
    <row r="917646" spans="19:19">
      <c r="S917646" s="245"/>
    </row>
    <row r="917647" spans="19:19">
      <c r="S917647" s="245"/>
    </row>
    <row r="917648" spans="19:19">
      <c r="S917648" s="245"/>
    </row>
    <row r="917649" spans="19:19">
      <c r="S917649" s="245"/>
    </row>
    <row r="917650" spans="19:19">
      <c r="S917650" s="245"/>
    </row>
    <row r="917651" spans="19:19">
      <c r="S917651" s="245"/>
    </row>
    <row r="917652" spans="19:19">
      <c r="S917652" s="245"/>
    </row>
    <row r="917653" spans="19:19">
      <c r="S917653" s="245"/>
    </row>
    <row r="917654" spans="19:19">
      <c r="S917654" s="245"/>
    </row>
    <row r="917655" spans="19:19">
      <c r="S917655" s="245"/>
    </row>
    <row r="917656" spans="19:19">
      <c r="S917656" s="245"/>
    </row>
    <row r="917657" spans="19:19">
      <c r="S917657" s="541"/>
    </row>
    <row r="917658" spans="19:19">
      <c r="S917658" s="245"/>
    </row>
    <row r="917659" spans="19:19">
      <c r="S917659" s="245"/>
    </row>
    <row r="917660" spans="19:19">
      <c r="S917660" s="245"/>
    </row>
    <row r="917661" spans="19:19">
      <c r="S917661" s="245"/>
    </row>
    <row r="917662" spans="19:19">
      <c r="S917662" s="245"/>
    </row>
    <row r="917663" spans="19:19">
      <c r="S917663" s="245"/>
    </row>
    <row r="917664" spans="19:19">
      <c r="S917664" s="245"/>
    </row>
    <row r="917665" spans="19:19">
      <c r="S917665" s="245"/>
    </row>
    <row r="917666" spans="19:19">
      <c r="S917666" s="245"/>
    </row>
    <row r="917667" spans="19:19">
      <c r="S917667" s="245"/>
    </row>
    <row r="917668" spans="19:19">
      <c r="S917668" s="245"/>
    </row>
    <row r="917669" spans="19:19">
      <c r="S917669" s="245"/>
    </row>
    <row r="917670" spans="19:19">
      <c r="S917670" s="245"/>
    </row>
    <row r="917671" spans="19:19">
      <c r="S917671" s="245"/>
    </row>
    <row r="917672" spans="19:19">
      <c r="S917672" s="245"/>
    </row>
    <row r="917673" spans="19:19">
      <c r="S917673" s="245"/>
    </row>
    <row r="917674" spans="19:19">
      <c r="S917674" s="245"/>
    </row>
    <row r="917675" spans="19:19">
      <c r="S917675" s="541"/>
    </row>
    <row r="917676" spans="19:19">
      <c r="S917676" s="245"/>
    </row>
    <row r="917677" spans="19:19">
      <c r="S917677" s="245"/>
    </row>
    <row r="917678" spans="19:19">
      <c r="S917678" s="245"/>
    </row>
    <row r="917679" spans="19:19">
      <c r="S917679" s="245"/>
    </row>
    <row r="917680" spans="19:19">
      <c r="S917680" s="245"/>
    </row>
    <row r="917681" spans="19:19">
      <c r="S917681" s="245"/>
    </row>
    <row r="917682" spans="19:19">
      <c r="S917682" s="245"/>
    </row>
    <row r="917683" spans="19:19">
      <c r="S917683" s="245"/>
    </row>
    <row r="917684" spans="19:19">
      <c r="S917684" s="245"/>
    </row>
    <row r="917685" spans="19:19">
      <c r="S917685" s="245"/>
    </row>
    <row r="917686" spans="19:19">
      <c r="S917686" s="245"/>
    </row>
    <row r="917687" spans="19:19">
      <c r="S917687" s="245"/>
    </row>
    <row r="917688" spans="19:19">
      <c r="S917688" s="245"/>
    </row>
    <row r="917689" spans="19:19">
      <c r="S917689" s="245"/>
    </row>
    <row r="917690" spans="19:19">
      <c r="S917690" s="245"/>
    </row>
    <row r="917691" spans="19:19">
      <c r="S917691" s="245"/>
    </row>
    <row r="917692" spans="19:19">
      <c r="S917692" s="245"/>
    </row>
    <row r="917693" spans="19:19">
      <c r="S917693" s="541"/>
    </row>
    <row r="917694" spans="19:19">
      <c r="S917694" s="245"/>
    </row>
    <row r="917695" spans="19:19">
      <c r="S917695" s="245"/>
    </row>
    <row r="917696" spans="19:19">
      <c r="S917696" s="245"/>
    </row>
    <row r="917697" spans="19:19">
      <c r="S917697" s="245"/>
    </row>
    <row r="917698" spans="19:19">
      <c r="S917698" s="245"/>
    </row>
    <row r="917699" spans="19:19">
      <c r="S917699" s="245"/>
    </row>
    <row r="917700" spans="19:19">
      <c r="S917700" s="245"/>
    </row>
    <row r="917701" spans="19:19">
      <c r="S917701" s="245"/>
    </row>
    <row r="917702" spans="19:19">
      <c r="S917702" s="245"/>
    </row>
    <row r="917703" spans="19:19">
      <c r="S917703" s="245"/>
    </row>
    <row r="917704" spans="19:19">
      <c r="S917704" s="245"/>
    </row>
    <row r="917705" spans="19:19">
      <c r="S917705" s="245"/>
    </row>
    <row r="917706" spans="19:19">
      <c r="S917706" s="245"/>
    </row>
    <row r="917707" spans="19:19">
      <c r="S917707" s="245"/>
    </row>
    <row r="917708" spans="19:19">
      <c r="S917708" s="245"/>
    </row>
    <row r="917709" spans="19:19">
      <c r="S917709" s="245"/>
    </row>
    <row r="917710" spans="19:19">
      <c r="S917710" s="245"/>
    </row>
    <row r="917711" spans="19:19">
      <c r="S917711" s="541"/>
    </row>
    <row r="917712" spans="19:19">
      <c r="S917712" s="245"/>
    </row>
    <row r="917713" spans="19:19">
      <c r="S917713" s="245"/>
    </row>
    <row r="917714" spans="19:19">
      <c r="S917714" s="245"/>
    </row>
    <row r="917715" spans="19:19">
      <c r="S917715" s="245"/>
    </row>
    <row r="917716" spans="19:19">
      <c r="S917716" s="245"/>
    </row>
    <row r="917717" spans="19:19">
      <c r="S917717" s="245"/>
    </row>
    <row r="917718" spans="19:19">
      <c r="S917718" s="245"/>
    </row>
    <row r="917719" spans="19:19">
      <c r="S917719" s="245"/>
    </row>
    <row r="917720" spans="19:19">
      <c r="S917720" s="245"/>
    </row>
    <row r="917721" spans="19:19">
      <c r="S917721" s="245"/>
    </row>
    <row r="917722" spans="19:19">
      <c r="S917722" s="245"/>
    </row>
    <row r="917723" spans="19:19">
      <c r="S917723" s="245"/>
    </row>
    <row r="917724" spans="19:19">
      <c r="S917724" s="245"/>
    </row>
    <row r="917725" spans="19:19">
      <c r="S917725" s="245"/>
    </row>
    <row r="917726" spans="19:19">
      <c r="S917726" s="245"/>
    </row>
    <row r="917727" spans="19:19">
      <c r="S917727" s="245"/>
    </row>
    <row r="917728" spans="19:19">
      <c r="S917728" s="245"/>
    </row>
    <row r="917729" spans="19:19">
      <c r="S917729" s="541"/>
    </row>
    <row r="917730" spans="19:19">
      <c r="S917730" s="245"/>
    </row>
    <row r="917731" spans="19:19">
      <c r="S917731" s="245"/>
    </row>
    <row r="917732" spans="19:19">
      <c r="S917732" s="245"/>
    </row>
    <row r="917733" spans="19:19">
      <c r="S917733" s="245"/>
    </row>
    <row r="917734" spans="19:19">
      <c r="S917734" s="245"/>
    </row>
    <row r="917735" spans="19:19">
      <c r="S917735" s="245"/>
    </row>
    <row r="917736" spans="19:19">
      <c r="S917736" s="245"/>
    </row>
    <row r="917737" spans="19:19">
      <c r="S917737" s="245"/>
    </row>
    <row r="917738" spans="19:19">
      <c r="S917738" s="245"/>
    </row>
    <row r="917739" spans="19:19">
      <c r="S917739" s="245"/>
    </row>
    <row r="917740" spans="19:19">
      <c r="S917740" s="245"/>
    </row>
    <row r="917741" spans="19:19">
      <c r="S917741" s="245"/>
    </row>
    <row r="917742" spans="19:19">
      <c r="S917742" s="245"/>
    </row>
    <row r="917743" spans="19:19">
      <c r="S917743" s="245"/>
    </row>
    <row r="917744" spans="19:19">
      <c r="S917744" s="245"/>
    </row>
    <row r="917745" spans="19:19">
      <c r="S917745" s="245"/>
    </row>
    <row r="917746" spans="19:19">
      <c r="S917746" s="245"/>
    </row>
    <row r="917747" spans="19:19">
      <c r="S917747" s="541"/>
    </row>
    <row r="917748" spans="19:19">
      <c r="S917748" s="245"/>
    </row>
    <row r="917749" spans="19:19">
      <c r="S917749" s="245"/>
    </row>
    <row r="917750" spans="19:19">
      <c r="S917750" s="245"/>
    </row>
    <row r="917751" spans="19:19">
      <c r="S917751" s="245"/>
    </row>
    <row r="917752" spans="19:19">
      <c r="S917752" s="245"/>
    </row>
    <row r="917753" spans="19:19">
      <c r="S917753" s="245"/>
    </row>
    <row r="917754" spans="19:19">
      <c r="S917754" s="245"/>
    </row>
    <row r="917755" spans="19:19">
      <c r="S917755" s="245"/>
    </row>
    <row r="917756" spans="19:19">
      <c r="S917756" s="245"/>
    </row>
    <row r="917757" spans="19:19">
      <c r="S917757" s="245"/>
    </row>
    <row r="917758" spans="19:19">
      <c r="S917758" s="245"/>
    </row>
    <row r="917759" spans="19:19">
      <c r="S917759" s="245"/>
    </row>
    <row r="917760" spans="19:19">
      <c r="S917760" s="245"/>
    </row>
    <row r="917761" spans="19:19">
      <c r="S917761" s="245"/>
    </row>
    <row r="917762" spans="19:19">
      <c r="S917762" s="245"/>
    </row>
    <row r="917763" spans="19:19">
      <c r="S917763" s="245"/>
    </row>
    <row r="917764" spans="19:19">
      <c r="S917764" s="245"/>
    </row>
    <row r="917765" spans="19:19">
      <c r="S917765" s="541"/>
    </row>
    <row r="917766" spans="19:19">
      <c r="S917766" s="245"/>
    </row>
    <row r="917767" spans="19:19">
      <c r="S917767" s="245"/>
    </row>
    <row r="917768" spans="19:19">
      <c r="S917768" s="245"/>
    </row>
    <row r="917769" spans="19:19">
      <c r="S917769" s="245"/>
    </row>
    <row r="917770" spans="19:19">
      <c r="S917770" s="245"/>
    </row>
    <row r="917771" spans="19:19">
      <c r="S917771" s="245"/>
    </row>
    <row r="917772" spans="19:19">
      <c r="S917772" s="245"/>
    </row>
    <row r="917773" spans="19:19">
      <c r="S917773" s="245"/>
    </row>
    <row r="917774" spans="19:19">
      <c r="S917774" s="245"/>
    </row>
    <row r="917775" spans="19:19">
      <c r="S917775" s="245"/>
    </row>
    <row r="917776" spans="19:19">
      <c r="S917776" s="245"/>
    </row>
    <row r="917777" spans="19:19">
      <c r="S917777" s="245"/>
    </row>
    <row r="917778" spans="19:19">
      <c r="S917778" s="245"/>
    </row>
    <row r="917779" spans="19:19">
      <c r="S917779" s="245"/>
    </row>
    <row r="917780" spans="19:19">
      <c r="S917780" s="245"/>
    </row>
    <row r="917781" spans="19:19">
      <c r="S917781" s="245"/>
    </row>
    <row r="917782" spans="19:19">
      <c r="S917782" s="245"/>
    </row>
    <row r="917783" spans="19:19">
      <c r="S917783" s="541"/>
    </row>
    <row r="917784" spans="19:19">
      <c r="S917784" s="245"/>
    </row>
    <row r="917785" spans="19:19">
      <c r="S917785" s="245"/>
    </row>
    <row r="917786" spans="19:19">
      <c r="S917786" s="245"/>
    </row>
    <row r="917787" spans="19:19">
      <c r="S917787" s="245"/>
    </row>
    <row r="917788" spans="19:19">
      <c r="S917788" s="245"/>
    </row>
    <row r="917789" spans="19:19">
      <c r="S917789" s="245"/>
    </row>
    <row r="917790" spans="19:19">
      <c r="S917790" s="245"/>
    </row>
    <row r="917791" spans="19:19">
      <c r="S917791" s="245"/>
    </row>
    <row r="917792" spans="19:19">
      <c r="S917792" s="245"/>
    </row>
    <row r="917793" spans="19:19">
      <c r="S917793" s="245"/>
    </row>
    <row r="917794" spans="19:19">
      <c r="S917794" s="245"/>
    </row>
    <row r="917795" spans="19:19">
      <c r="S917795" s="245"/>
    </row>
    <row r="917796" spans="19:19">
      <c r="S917796" s="245"/>
    </row>
    <row r="917797" spans="19:19">
      <c r="S917797" s="245"/>
    </row>
    <row r="917798" spans="19:19">
      <c r="S917798" s="245"/>
    </row>
    <row r="917799" spans="19:19">
      <c r="S917799" s="245"/>
    </row>
    <row r="917800" spans="19:19">
      <c r="S917800" s="245"/>
    </row>
    <row r="917801" spans="19:19">
      <c r="S917801" s="541"/>
    </row>
    <row r="917802" spans="19:19">
      <c r="S917802" s="245"/>
    </row>
    <row r="917803" spans="19:19">
      <c r="S917803" s="245"/>
    </row>
    <row r="917804" spans="19:19">
      <c r="S917804" s="245"/>
    </row>
    <row r="917805" spans="19:19">
      <c r="S917805" s="245"/>
    </row>
    <row r="917806" spans="19:19">
      <c r="S917806" s="245"/>
    </row>
    <row r="917807" spans="19:19">
      <c r="S917807" s="245"/>
    </row>
    <row r="917808" spans="19:19">
      <c r="S917808" s="245"/>
    </row>
    <row r="917809" spans="19:19">
      <c r="S917809" s="245"/>
    </row>
    <row r="917810" spans="19:19">
      <c r="S917810" s="245"/>
    </row>
    <row r="917811" spans="19:19">
      <c r="S917811" s="245"/>
    </row>
    <row r="917812" spans="19:19">
      <c r="S917812" s="245"/>
    </row>
    <row r="917813" spans="19:19">
      <c r="S917813" s="245"/>
    </row>
    <row r="917814" spans="19:19">
      <c r="S917814" s="245"/>
    </row>
    <row r="917815" spans="19:19">
      <c r="S917815" s="245"/>
    </row>
    <row r="917816" spans="19:19">
      <c r="S917816" s="245"/>
    </row>
    <row r="917817" spans="19:19">
      <c r="S917817" s="245"/>
    </row>
    <row r="917818" spans="19:19">
      <c r="S917818" s="245"/>
    </row>
    <row r="917819" spans="19:19">
      <c r="S917819" s="541"/>
    </row>
    <row r="917820" spans="19:19">
      <c r="S917820" s="245"/>
    </row>
    <row r="917821" spans="19:19">
      <c r="S917821" s="245"/>
    </row>
    <row r="917822" spans="19:19">
      <c r="S917822" s="245"/>
    </row>
    <row r="917823" spans="19:19">
      <c r="S917823" s="245"/>
    </row>
    <row r="917824" spans="19:19">
      <c r="S917824" s="245"/>
    </row>
    <row r="917825" spans="19:19">
      <c r="S917825" s="245"/>
    </row>
    <row r="917826" spans="19:19">
      <c r="S917826" s="245"/>
    </row>
    <row r="917827" spans="19:19">
      <c r="S917827" s="245"/>
    </row>
    <row r="917828" spans="19:19">
      <c r="S917828" s="245"/>
    </row>
    <row r="917829" spans="19:19">
      <c r="S917829" s="245"/>
    </row>
    <row r="917830" spans="19:19">
      <c r="S917830" s="245"/>
    </row>
    <row r="917831" spans="19:19">
      <c r="S917831" s="245"/>
    </row>
    <row r="917832" spans="19:19">
      <c r="S917832" s="245"/>
    </row>
    <row r="917833" spans="19:19">
      <c r="S917833" s="245"/>
    </row>
    <row r="917834" spans="19:19">
      <c r="S917834" s="245"/>
    </row>
    <row r="917835" spans="19:19">
      <c r="S917835" s="245"/>
    </row>
    <row r="917836" spans="19:19">
      <c r="S917836" s="245"/>
    </row>
    <row r="917837" spans="19:19">
      <c r="S917837" s="541"/>
    </row>
    <row r="917838" spans="19:19">
      <c r="S917838" s="245"/>
    </row>
    <row r="917839" spans="19:19">
      <c r="S917839" s="245"/>
    </row>
    <row r="917840" spans="19:19">
      <c r="S917840" s="245"/>
    </row>
    <row r="917841" spans="19:19">
      <c r="S917841" s="245"/>
    </row>
    <row r="917842" spans="19:19">
      <c r="S917842" s="245"/>
    </row>
    <row r="917843" spans="19:19">
      <c r="S917843" s="245"/>
    </row>
    <row r="917844" spans="19:19">
      <c r="S917844" s="245"/>
    </row>
    <row r="917845" spans="19:19">
      <c r="S917845" s="245"/>
    </row>
    <row r="917846" spans="19:19">
      <c r="S917846" s="245"/>
    </row>
    <row r="917847" spans="19:19">
      <c r="S917847" s="245"/>
    </row>
    <row r="917848" spans="19:19">
      <c r="S917848" s="245"/>
    </row>
    <row r="917849" spans="19:19">
      <c r="S917849" s="245"/>
    </row>
    <row r="917850" spans="19:19">
      <c r="S917850" s="245"/>
    </row>
    <row r="917851" spans="19:19">
      <c r="S917851" s="245"/>
    </row>
    <row r="917852" spans="19:19">
      <c r="S917852" s="245"/>
    </row>
    <row r="917853" spans="19:19">
      <c r="S917853" s="245"/>
    </row>
    <row r="917854" spans="19:19">
      <c r="S917854" s="245"/>
    </row>
    <row r="917855" spans="19:19">
      <c r="S917855" s="541"/>
    </row>
    <row r="917856" spans="19:19">
      <c r="S917856" s="245"/>
    </row>
    <row r="917857" spans="19:19">
      <c r="S917857" s="245"/>
    </row>
    <row r="917858" spans="19:19">
      <c r="S917858" s="245"/>
    </row>
    <row r="917859" spans="19:19">
      <c r="S917859" s="245"/>
    </row>
    <row r="917860" spans="19:19">
      <c r="S917860" s="245"/>
    </row>
    <row r="917861" spans="19:19">
      <c r="S917861" s="245"/>
    </row>
    <row r="917862" spans="19:19">
      <c r="S917862" s="245"/>
    </row>
    <row r="917863" spans="19:19">
      <c r="S917863" s="245"/>
    </row>
    <row r="917864" spans="19:19">
      <c r="S917864" s="245"/>
    </row>
    <row r="917865" spans="19:19">
      <c r="S917865" s="245"/>
    </row>
    <row r="917866" spans="19:19">
      <c r="S917866" s="245"/>
    </row>
    <row r="917867" spans="19:19">
      <c r="S917867" s="245"/>
    </row>
    <row r="917868" spans="19:19">
      <c r="S917868" s="245"/>
    </row>
    <row r="917869" spans="19:19">
      <c r="S917869" s="245"/>
    </row>
    <row r="917870" spans="19:19">
      <c r="S917870" s="245"/>
    </row>
    <row r="917871" spans="19:19">
      <c r="S917871" s="245"/>
    </row>
    <row r="917872" spans="19:19">
      <c r="S917872" s="245"/>
    </row>
    <row r="917873" spans="19:19">
      <c r="S917873" s="541"/>
    </row>
    <row r="917874" spans="19:19">
      <c r="S917874" s="245"/>
    </row>
    <row r="917875" spans="19:19">
      <c r="S917875" s="245"/>
    </row>
    <row r="917876" spans="19:19">
      <c r="S917876" s="245"/>
    </row>
    <row r="917877" spans="19:19">
      <c r="S917877" s="245"/>
    </row>
    <row r="917878" spans="19:19">
      <c r="S917878" s="245"/>
    </row>
    <row r="917879" spans="19:19">
      <c r="S917879" s="245"/>
    </row>
    <row r="917880" spans="19:19">
      <c r="S917880" s="245"/>
    </row>
    <row r="917881" spans="19:19">
      <c r="S917881" s="245"/>
    </row>
    <row r="917882" spans="19:19">
      <c r="S917882" s="245"/>
    </row>
    <row r="917883" spans="19:19">
      <c r="S917883" s="245"/>
    </row>
    <row r="917884" spans="19:19">
      <c r="S917884" s="245"/>
    </row>
    <row r="917885" spans="19:19">
      <c r="S917885" s="245"/>
    </row>
    <row r="917886" spans="19:19">
      <c r="S917886" s="245"/>
    </row>
    <row r="917887" spans="19:19">
      <c r="S917887" s="245"/>
    </row>
    <row r="917888" spans="19:19">
      <c r="S917888" s="245"/>
    </row>
    <row r="917889" spans="19:19">
      <c r="S917889" s="245"/>
    </row>
    <row r="917890" spans="19:19">
      <c r="S917890" s="245"/>
    </row>
    <row r="917891" spans="19:19">
      <c r="S917891" s="541"/>
    </row>
    <row r="917892" spans="19:19">
      <c r="S917892" s="245"/>
    </row>
    <row r="917893" spans="19:19">
      <c r="S917893" s="245"/>
    </row>
    <row r="917894" spans="19:19">
      <c r="S917894" s="245"/>
    </row>
    <row r="917895" spans="19:19">
      <c r="S917895" s="245"/>
    </row>
    <row r="917896" spans="19:19">
      <c r="S917896" s="245"/>
    </row>
    <row r="917897" spans="19:19">
      <c r="S917897" s="245"/>
    </row>
    <row r="917898" spans="19:19">
      <c r="S917898" s="245"/>
    </row>
    <row r="917899" spans="19:19">
      <c r="S917899" s="245"/>
    </row>
    <row r="917900" spans="19:19">
      <c r="S917900" s="245"/>
    </row>
    <row r="917901" spans="19:19">
      <c r="S917901" s="245"/>
    </row>
    <row r="917902" spans="19:19">
      <c r="S917902" s="245"/>
    </row>
    <row r="917903" spans="19:19">
      <c r="S917903" s="245"/>
    </row>
    <row r="917904" spans="19:19">
      <c r="S917904" s="245"/>
    </row>
    <row r="917905" spans="19:19">
      <c r="S917905" s="245"/>
    </row>
    <row r="917906" spans="19:19">
      <c r="S917906" s="245"/>
    </row>
    <row r="917907" spans="19:19">
      <c r="S917907" s="245"/>
    </row>
    <row r="917908" spans="19:19">
      <c r="S917908" s="245"/>
    </row>
    <row r="917909" spans="19:19">
      <c r="S917909" s="541"/>
    </row>
    <row r="917910" spans="19:19">
      <c r="S917910" s="245"/>
    </row>
    <row r="917911" spans="19:19">
      <c r="S917911" s="245"/>
    </row>
    <row r="917912" spans="19:19">
      <c r="S917912" s="245"/>
    </row>
    <row r="917913" spans="19:19">
      <c r="S917913" s="245"/>
    </row>
    <row r="917914" spans="19:19">
      <c r="S917914" s="245"/>
    </row>
    <row r="917915" spans="19:19">
      <c r="S917915" s="245"/>
    </row>
    <row r="917916" spans="19:19">
      <c r="S917916" s="245"/>
    </row>
    <row r="917917" spans="19:19">
      <c r="S917917" s="245"/>
    </row>
    <row r="917918" spans="19:19">
      <c r="S917918" s="245"/>
    </row>
    <row r="917919" spans="19:19">
      <c r="S917919" s="245"/>
    </row>
    <row r="917920" spans="19:19">
      <c r="S917920" s="245"/>
    </row>
    <row r="917921" spans="19:19">
      <c r="S917921" s="245"/>
    </row>
    <row r="917922" spans="19:19">
      <c r="S917922" s="245"/>
    </row>
    <row r="917923" spans="19:19">
      <c r="S917923" s="245"/>
    </row>
    <row r="917924" spans="19:19">
      <c r="S917924" s="245"/>
    </row>
    <row r="917925" spans="19:19">
      <c r="S917925" s="245"/>
    </row>
    <row r="917926" spans="19:19">
      <c r="S917926" s="245"/>
    </row>
    <row r="917927" spans="19:19">
      <c r="S917927" s="541"/>
    </row>
    <row r="917928" spans="19:19">
      <c r="S917928" s="245"/>
    </row>
    <row r="917929" spans="19:19">
      <c r="S917929" s="245"/>
    </row>
    <row r="917930" spans="19:19">
      <c r="S917930" s="245"/>
    </row>
    <row r="917931" spans="19:19">
      <c r="S917931" s="245"/>
    </row>
    <row r="917932" spans="19:19">
      <c r="S917932" s="245"/>
    </row>
    <row r="917933" spans="19:19">
      <c r="S917933" s="245"/>
    </row>
    <row r="917934" spans="19:19">
      <c r="S917934" s="245"/>
    </row>
    <row r="917935" spans="19:19">
      <c r="S917935" s="245"/>
    </row>
    <row r="917936" spans="19:19">
      <c r="S917936" s="245"/>
    </row>
    <row r="917937" spans="19:19">
      <c r="S917937" s="245"/>
    </row>
    <row r="917938" spans="19:19">
      <c r="S917938" s="245"/>
    </row>
    <row r="917939" spans="19:19">
      <c r="S917939" s="245"/>
    </row>
    <row r="917940" spans="19:19">
      <c r="S917940" s="245"/>
    </row>
    <row r="917941" spans="19:19">
      <c r="S917941" s="245"/>
    </row>
    <row r="917942" spans="19:19">
      <c r="S917942" s="245"/>
    </row>
    <row r="917943" spans="19:19">
      <c r="S917943" s="245"/>
    </row>
    <row r="917944" spans="19:19">
      <c r="S917944" s="245"/>
    </row>
    <row r="917945" spans="19:19">
      <c r="S917945" s="541"/>
    </row>
    <row r="917946" spans="19:19">
      <c r="S917946" s="245"/>
    </row>
    <row r="917947" spans="19:19">
      <c r="S917947" s="245"/>
    </row>
    <row r="917948" spans="19:19">
      <c r="S917948" s="245"/>
    </row>
    <row r="917949" spans="19:19">
      <c r="S917949" s="245"/>
    </row>
    <row r="917950" spans="19:19">
      <c r="S917950" s="245"/>
    </row>
    <row r="917951" spans="19:19">
      <c r="S917951" s="245"/>
    </row>
    <row r="917952" spans="19:19">
      <c r="S917952" s="245"/>
    </row>
    <row r="917953" spans="19:19">
      <c r="S917953" s="245"/>
    </row>
    <row r="917954" spans="19:19">
      <c r="S917954" s="245"/>
    </row>
    <row r="917955" spans="19:19">
      <c r="S917955" s="245"/>
    </row>
    <row r="917956" spans="19:19">
      <c r="S917956" s="245"/>
    </row>
    <row r="917957" spans="19:19">
      <c r="S917957" s="245"/>
    </row>
    <row r="917958" spans="19:19">
      <c r="S917958" s="245"/>
    </row>
    <row r="917959" spans="19:19">
      <c r="S917959" s="245"/>
    </row>
    <row r="917960" spans="19:19">
      <c r="S917960" s="245"/>
    </row>
    <row r="917961" spans="19:19">
      <c r="S917961" s="245"/>
    </row>
    <row r="917962" spans="19:19">
      <c r="S917962" s="245"/>
    </row>
    <row r="917963" spans="19:19">
      <c r="S917963" s="541"/>
    </row>
    <row r="917964" spans="19:19">
      <c r="S917964" s="245"/>
    </row>
    <row r="917965" spans="19:19">
      <c r="S917965" s="245"/>
    </row>
    <row r="917966" spans="19:19">
      <c r="S917966" s="245"/>
    </row>
    <row r="917967" spans="19:19">
      <c r="S917967" s="245"/>
    </row>
    <row r="917968" spans="19:19">
      <c r="S917968" s="245"/>
    </row>
    <row r="917969" spans="19:19">
      <c r="S917969" s="245"/>
    </row>
    <row r="917970" spans="19:19">
      <c r="S917970" s="245"/>
    </row>
    <row r="917971" spans="19:19">
      <c r="S917971" s="245"/>
    </row>
    <row r="917972" spans="19:19">
      <c r="S917972" s="245"/>
    </row>
    <row r="917973" spans="19:19">
      <c r="S917973" s="245"/>
    </row>
    <row r="917974" spans="19:19">
      <c r="S917974" s="245"/>
    </row>
    <row r="917975" spans="19:19">
      <c r="S917975" s="245"/>
    </row>
    <row r="917976" spans="19:19">
      <c r="S917976" s="245"/>
    </row>
    <row r="917977" spans="19:19">
      <c r="S917977" s="245"/>
    </row>
    <row r="917978" spans="19:19">
      <c r="S917978" s="245"/>
    </row>
    <row r="917979" spans="19:19">
      <c r="S917979" s="245"/>
    </row>
    <row r="917980" spans="19:19">
      <c r="S917980" s="245"/>
    </row>
    <row r="917981" spans="19:19">
      <c r="S917981" s="541"/>
    </row>
    <row r="917982" spans="19:19">
      <c r="S917982" s="245"/>
    </row>
    <row r="917983" spans="19:19">
      <c r="S917983" s="245"/>
    </row>
    <row r="917984" spans="19:19">
      <c r="S917984" s="245"/>
    </row>
    <row r="917985" spans="19:19">
      <c r="S917985" s="245"/>
    </row>
    <row r="917986" spans="19:19">
      <c r="S917986" s="245"/>
    </row>
    <row r="917987" spans="19:19">
      <c r="S917987" s="245"/>
    </row>
    <row r="917988" spans="19:19">
      <c r="S917988" s="245"/>
    </row>
    <row r="917989" spans="19:19">
      <c r="S917989" s="245"/>
    </row>
    <row r="917990" spans="19:19">
      <c r="S917990" s="245"/>
    </row>
    <row r="917991" spans="19:19">
      <c r="S917991" s="245"/>
    </row>
    <row r="917992" spans="19:19">
      <c r="S917992" s="245"/>
    </row>
    <row r="917993" spans="19:19">
      <c r="S917993" s="245"/>
    </row>
    <row r="917994" spans="19:19">
      <c r="S917994" s="245"/>
    </row>
    <row r="917995" spans="19:19">
      <c r="S917995" s="245"/>
    </row>
    <row r="917996" spans="19:19">
      <c r="S917996" s="245"/>
    </row>
    <row r="917997" spans="19:19">
      <c r="S917997" s="245"/>
    </row>
    <row r="917998" spans="19:19">
      <c r="S917998" s="245"/>
    </row>
    <row r="917999" spans="19:19">
      <c r="S917999" s="541"/>
    </row>
    <row r="918000" spans="19:19">
      <c r="S918000" s="245"/>
    </row>
    <row r="918001" spans="19:19">
      <c r="S918001" s="245"/>
    </row>
    <row r="918002" spans="19:19">
      <c r="S918002" s="245"/>
    </row>
    <row r="918003" spans="19:19">
      <c r="S918003" s="245"/>
    </row>
    <row r="918004" spans="19:19">
      <c r="S918004" s="245"/>
    </row>
    <row r="918005" spans="19:19">
      <c r="S918005" s="245"/>
    </row>
    <row r="918006" spans="19:19">
      <c r="S918006" s="245"/>
    </row>
    <row r="918007" spans="19:19">
      <c r="S918007" s="245"/>
    </row>
    <row r="918008" spans="19:19">
      <c r="S918008" s="245"/>
    </row>
    <row r="918009" spans="19:19">
      <c r="S918009" s="245"/>
    </row>
    <row r="918010" spans="19:19">
      <c r="S918010" s="245"/>
    </row>
    <row r="918011" spans="19:19">
      <c r="S918011" s="245"/>
    </row>
    <row r="918012" spans="19:19">
      <c r="S918012" s="245"/>
    </row>
    <row r="918013" spans="19:19">
      <c r="S918013" s="245"/>
    </row>
    <row r="918014" spans="19:19">
      <c r="S918014" s="245"/>
    </row>
    <row r="918015" spans="19:19">
      <c r="S918015" s="245"/>
    </row>
    <row r="918016" spans="19:19">
      <c r="S918016" s="245"/>
    </row>
    <row r="918017" spans="19:19">
      <c r="S918017" s="541"/>
    </row>
    <row r="918018" spans="19:19">
      <c r="S918018" s="245"/>
    </row>
    <row r="918019" spans="19:19">
      <c r="S918019" s="245"/>
    </row>
    <row r="918020" spans="19:19">
      <c r="S918020" s="245"/>
    </row>
    <row r="918021" spans="19:19">
      <c r="S918021" s="245"/>
    </row>
    <row r="918022" spans="19:19">
      <c r="S918022" s="245"/>
    </row>
    <row r="918023" spans="19:19">
      <c r="S918023" s="245"/>
    </row>
    <row r="918024" spans="19:19">
      <c r="S918024" s="245"/>
    </row>
    <row r="918025" spans="19:19">
      <c r="S918025" s="245"/>
    </row>
    <row r="918026" spans="19:19">
      <c r="S918026" s="245"/>
    </row>
    <row r="918027" spans="19:19">
      <c r="S918027" s="245"/>
    </row>
    <row r="918028" spans="19:19">
      <c r="S918028" s="245"/>
    </row>
    <row r="918029" spans="19:19">
      <c r="S918029" s="245"/>
    </row>
    <row r="918030" spans="19:19">
      <c r="S918030" s="245"/>
    </row>
    <row r="918031" spans="19:19">
      <c r="S918031" s="245"/>
    </row>
    <row r="918032" spans="19:19">
      <c r="S918032" s="245"/>
    </row>
    <row r="918033" spans="19:19">
      <c r="S918033" s="245"/>
    </row>
    <row r="918034" spans="19:19">
      <c r="S918034" s="245"/>
    </row>
    <row r="918035" spans="19:19">
      <c r="S918035" s="541"/>
    </row>
    <row r="918036" spans="19:19">
      <c r="S918036" s="245"/>
    </row>
    <row r="918037" spans="19:19">
      <c r="S918037" s="245"/>
    </row>
    <row r="918038" spans="19:19">
      <c r="S918038" s="245"/>
    </row>
    <row r="918039" spans="19:19">
      <c r="S918039" s="245"/>
    </row>
    <row r="918040" spans="19:19">
      <c r="S918040" s="245"/>
    </row>
    <row r="918041" spans="19:19">
      <c r="S918041" s="245"/>
    </row>
    <row r="918042" spans="19:19">
      <c r="S918042" s="245"/>
    </row>
    <row r="918043" spans="19:19">
      <c r="S918043" s="245"/>
    </row>
    <row r="918044" spans="19:19">
      <c r="S918044" s="245"/>
    </row>
    <row r="918045" spans="19:19">
      <c r="S918045" s="245"/>
    </row>
    <row r="918046" spans="19:19">
      <c r="S918046" s="245"/>
    </row>
    <row r="918047" spans="19:19">
      <c r="S918047" s="245"/>
    </row>
    <row r="918048" spans="19:19">
      <c r="S918048" s="245"/>
    </row>
    <row r="918049" spans="19:19">
      <c r="S918049" s="245"/>
    </row>
    <row r="918050" spans="19:19">
      <c r="S918050" s="245"/>
    </row>
    <row r="918051" spans="19:19">
      <c r="S918051" s="245"/>
    </row>
    <row r="918052" spans="19:19">
      <c r="S918052" s="245"/>
    </row>
    <row r="918053" spans="19:19">
      <c r="S918053" s="541"/>
    </row>
    <row r="918054" spans="19:19">
      <c r="S918054" s="245"/>
    </row>
    <row r="918055" spans="19:19">
      <c r="S918055" s="245"/>
    </row>
    <row r="918056" spans="19:19">
      <c r="S918056" s="245"/>
    </row>
    <row r="918057" spans="19:19">
      <c r="S918057" s="245"/>
    </row>
    <row r="918058" spans="19:19">
      <c r="S918058" s="245"/>
    </row>
    <row r="918059" spans="19:19">
      <c r="S918059" s="245"/>
    </row>
    <row r="918060" spans="19:19">
      <c r="S918060" s="245"/>
    </row>
    <row r="918061" spans="19:19">
      <c r="S918061" s="245"/>
    </row>
    <row r="918062" spans="19:19">
      <c r="S918062" s="245"/>
    </row>
    <row r="918063" spans="19:19">
      <c r="S918063" s="245"/>
    </row>
    <row r="918064" spans="19:19">
      <c r="S918064" s="245"/>
    </row>
    <row r="918065" spans="19:19">
      <c r="S918065" s="245"/>
    </row>
    <row r="918066" spans="19:19">
      <c r="S918066" s="245"/>
    </row>
    <row r="918067" spans="19:19">
      <c r="S918067" s="245"/>
    </row>
    <row r="918068" spans="19:19">
      <c r="S918068" s="245"/>
    </row>
    <row r="918069" spans="19:19">
      <c r="S918069" s="245"/>
    </row>
    <row r="918070" spans="19:19">
      <c r="S918070" s="245"/>
    </row>
    <row r="918071" spans="19:19">
      <c r="S918071" s="541"/>
    </row>
    <row r="918072" spans="19:19">
      <c r="S918072" s="245"/>
    </row>
    <row r="918073" spans="19:19">
      <c r="S918073" s="245"/>
    </row>
    <row r="918074" spans="19:19">
      <c r="S918074" s="245"/>
    </row>
    <row r="918075" spans="19:19">
      <c r="S918075" s="245"/>
    </row>
    <row r="918076" spans="19:19">
      <c r="S918076" s="245"/>
    </row>
    <row r="918077" spans="19:19">
      <c r="S918077" s="245"/>
    </row>
    <row r="918078" spans="19:19">
      <c r="S918078" s="245"/>
    </row>
    <row r="918079" spans="19:19">
      <c r="S918079" s="245"/>
    </row>
    <row r="918080" spans="19:19">
      <c r="S918080" s="245"/>
    </row>
    <row r="918081" spans="19:19">
      <c r="S918081" s="245"/>
    </row>
    <row r="918082" spans="19:19">
      <c r="S918082" s="245"/>
    </row>
    <row r="918083" spans="19:19">
      <c r="S918083" s="245"/>
    </row>
    <row r="918084" spans="19:19">
      <c r="S918084" s="245"/>
    </row>
    <row r="918085" spans="19:19">
      <c r="S918085" s="245"/>
    </row>
    <row r="918086" spans="19:19">
      <c r="S918086" s="245"/>
    </row>
    <row r="918087" spans="19:19">
      <c r="S918087" s="245"/>
    </row>
    <row r="918088" spans="19:19">
      <c r="S918088" s="245"/>
    </row>
    <row r="918089" spans="19:19">
      <c r="S918089" s="541"/>
    </row>
    <row r="918090" spans="19:19">
      <c r="S918090" s="245"/>
    </row>
    <row r="918091" spans="19:19">
      <c r="S918091" s="245"/>
    </row>
    <row r="918092" spans="19:19">
      <c r="S918092" s="245"/>
    </row>
    <row r="918093" spans="19:19">
      <c r="S918093" s="245"/>
    </row>
    <row r="918094" spans="19:19">
      <c r="S918094" s="245"/>
    </row>
    <row r="918095" spans="19:19">
      <c r="S918095" s="245"/>
    </row>
    <row r="918096" spans="19:19">
      <c r="S918096" s="245"/>
    </row>
    <row r="918097" spans="19:19">
      <c r="S918097" s="245"/>
    </row>
    <row r="918098" spans="19:19">
      <c r="S918098" s="245"/>
    </row>
    <row r="918099" spans="19:19">
      <c r="S918099" s="245"/>
    </row>
    <row r="918100" spans="19:19">
      <c r="S918100" s="245"/>
    </row>
    <row r="918101" spans="19:19">
      <c r="S918101" s="245"/>
    </row>
    <row r="918102" spans="19:19">
      <c r="S918102" s="245"/>
    </row>
    <row r="918103" spans="19:19">
      <c r="S918103" s="245"/>
    </row>
    <row r="918104" spans="19:19">
      <c r="S918104" s="245"/>
    </row>
    <row r="918105" spans="19:19">
      <c r="S918105" s="245"/>
    </row>
    <row r="918106" spans="19:19">
      <c r="S918106" s="245"/>
    </row>
    <row r="918107" spans="19:19">
      <c r="S918107" s="541"/>
    </row>
    <row r="918108" spans="19:19">
      <c r="S918108" s="245"/>
    </row>
    <row r="918109" spans="19:19">
      <c r="S918109" s="245"/>
    </row>
    <row r="918110" spans="19:19">
      <c r="S918110" s="245"/>
    </row>
    <row r="918111" spans="19:19">
      <c r="S918111" s="245"/>
    </row>
    <row r="918112" spans="19:19">
      <c r="S918112" s="245"/>
    </row>
    <row r="918113" spans="19:19">
      <c r="S918113" s="245"/>
    </row>
    <row r="918114" spans="19:19">
      <c r="S918114" s="245"/>
    </row>
    <row r="918115" spans="19:19">
      <c r="S918115" s="245"/>
    </row>
    <row r="918116" spans="19:19">
      <c r="S918116" s="245"/>
    </row>
    <row r="918117" spans="19:19">
      <c r="S918117" s="245"/>
    </row>
    <row r="918118" spans="19:19">
      <c r="S918118" s="245"/>
    </row>
    <row r="918119" spans="19:19">
      <c r="S918119" s="245"/>
    </row>
    <row r="918120" spans="19:19">
      <c r="S918120" s="245"/>
    </row>
    <row r="918121" spans="19:19">
      <c r="S918121" s="245"/>
    </row>
    <row r="918122" spans="19:19">
      <c r="S918122" s="245"/>
    </row>
    <row r="918123" spans="19:19">
      <c r="S918123" s="245"/>
    </row>
    <row r="918124" spans="19:19">
      <c r="S918124" s="245"/>
    </row>
    <row r="918125" spans="19:19">
      <c r="S918125" s="541"/>
    </row>
    <row r="918126" spans="19:19">
      <c r="S918126" s="245"/>
    </row>
    <row r="918127" spans="19:19">
      <c r="S918127" s="245"/>
    </row>
    <row r="918128" spans="19:19">
      <c r="S918128" s="245"/>
    </row>
    <row r="918129" spans="19:19">
      <c r="S918129" s="245"/>
    </row>
    <row r="918130" spans="19:19">
      <c r="S918130" s="245"/>
    </row>
    <row r="918131" spans="19:19">
      <c r="S918131" s="245"/>
    </row>
    <row r="918132" spans="19:19">
      <c r="S918132" s="245"/>
    </row>
    <row r="918133" spans="19:19">
      <c r="S918133" s="245"/>
    </row>
    <row r="918134" spans="19:19">
      <c r="S918134" s="245"/>
    </row>
    <row r="918135" spans="19:19">
      <c r="S918135" s="245"/>
    </row>
    <row r="918136" spans="19:19">
      <c r="S918136" s="245"/>
    </row>
    <row r="918137" spans="19:19">
      <c r="S918137" s="245"/>
    </row>
    <row r="918138" spans="19:19">
      <c r="S918138" s="245"/>
    </row>
    <row r="918139" spans="19:19">
      <c r="S918139" s="245"/>
    </row>
    <row r="918140" spans="19:19">
      <c r="S918140" s="245"/>
    </row>
    <row r="918141" spans="19:19">
      <c r="S918141" s="245"/>
    </row>
    <row r="918142" spans="19:19">
      <c r="S918142" s="245"/>
    </row>
    <row r="918143" spans="19:19">
      <c r="S918143" s="541"/>
    </row>
    <row r="918144" spans="19:19">
      <c r="S918144" s="245"/>
    </row>
    <row r="918145" spans="19:19">
      <c r="S918145" s="245"/>
    </row>
    <row r="918146" spans="19:19">
      <c r="S918146" s="245"/>
    </row>
    <row r="918147" spans="19:19">
      <c r="S918147" s="245"/>
    </row>
    <row r="918148" spans="19:19">
      <c r="S918148" s="245"/>
    </row>
    <row r="918149" spans="19:19">
      <c r="S918149" s="245"/>
    </row>
    <row r="918150" spans="19:19">
      <c r="S918150" s="245"/>
    </row>
    <row r="918151" spans="19:19">
      <c r="S918151" s="245"/>
    </row>
    <row r="918152" spans="19:19">
      <c r="S918152" s="245"/>
    </row>
    <row r="918153" spans="19:19">
      <c r="S918153" s="245"/>
    </row>
    <row r="918154" spans="19:19">
      <c r="S918154" s="245"/>
    </row>
    <row r="918155" spans="19:19">
      <c r="S918155" s="245"/>
    </row>
    <row r="918156" spans="19:19">
      <c r="S918156" s="245"/>
    </row>
    <row r="918157" spans="19:19">
      <c r="S918157" s="245"/>
    </row>
    <row r="918158" spans="19:19">
      <c r="S918158" s="245"/>
    </row>
    <row r="918159" spans="19:19">
      <c r="S918159" s="245"/>
    </row>
    <row r="918160" spans="19:19">
      <c r="S918160" s="245"/>
    </row>
    <row r="918161" spans="19:19">
      <c r="S918161" s="541"/>
    </row>
    <row r="918162" spans="19:19">
      <c r="S918162" s="245"/>
    </row>
    <row r="918163" spans="19:19">
      <c r="S918163" s="245"/>
    </row>
    <row r="918164" spans="19:19">
      <c r="S918164" s="245"/>
    </row>
    <row r="918165" spans="19:19">
      <c r="S918165" s="245"/>
    </row>
    <row r="918166" spans="19:19">
      <c r="S918166" s="245"/>
    </row>
    <row r="918167" spans="19:19">
      <c r="S918167" s="245"/>
    </row>
    <row r="918168" spans="19:19">
      <c r="S918168" s="245"/>
    </row>
    <row r="918169" spans="19:19">
      <c r="S918169" s="245"/>
    </row>
    <row r="918170" spans="19:19">
      <c r="S918170" s="245"/>
    </row>
    <row r="918171" spans="19:19">
      <c r="S918171" s="245"/>
    </row>
    <row r="918172" spans="19:19">
      <c r="S918172" s="245"/>
    </row>
    <row r="918173" spans="19:19">
      <c r="S918173" s="245"/>
    </row>
    <row r="918174" spans="19:19">
      <c r="S918174" s="245"/>
    </row>
    <row r="918175" spans="19:19">
      <c r="S918175" s="245"/>
    </row>
    <row r="918176" spans="19:19">
      <c r="S918176" s="245"/>
    </row>
    <row r="918177" spans="19:19">
      <c r="S918177" s="245"/>
    </row>
    <row r="918178" spans="19:19">
      <c r="S918178" s="245"/>
    </row>
    <row r="918179" spans="19:19">
      <c r="S918179" s="541"/>
    </row>
    <row r="918180" spans="19:19">
      <c r="S918180" s="245"/>
    </row>
    <row r="918181" spans="19:19">
      <c r="S918181" s="245"/>
    </row>
    <row r="918182" spans="19:19">
      <c r="S918182" s="245"/>
    </row>
    <row r="918183" spans="19:19">
      <c r="S918183" s="245"/>
    </row>
    <row r="918184" spans="19:19">
      <c r="S918184" s="245"/>
    </row>
    <row r="918185" spans="19:19">
      <c r="S918185" s="245"/>
    </row>
    <row r="918186" spans="19:19">
      <c r="S918186" s="245"/>
    </row>
    <row r="918187" spans="19:19">
      <c r="S918187" s="245"/>
    </row>
    <row r="918188" spans="19:19">
      <c r="S918188" s="245"/>
    </row>
    <row r="918189" spans="19:19">
      <c r="S918189" s="245"/>
    </row>
    <row r="918190" spans="19:19">
      <c r="S918190" s="245"/>
    </row>
    <row r="918191" spans="19:19">
      <c r="S918191" s="245"/>
    </row>
    <row r="918192" spans="19:19">
      <c r="S918192" s="245"/>
    </row>
    <row r="918193" spans="19:19">
      <c r="S918193" s="245"/>
    </row>
    <row r="918194" spans="19:19">
      <c r="S918194" s="245"/>
    </row>
    <row r="918195" spans="19:19">
      <c r="S918195" s="245"/>
    </row>
    <row r="918196" spans="19:19">
      <c r="S918196" s="245"/>
    </row>
    <row r="918197" spans="19:19">
      <c r="S918197" s="541"/>
    </row>
    <row r="918198" spans="19:19">
      <c r="S918198" s="245"/>
    </row>
    <row r="918199" spans="19:19">
      <c r="S918199" s="245"/>
    </row>
    <row r="918200" spans="19:19">
      <c r="S918200" s="245"/>
    </row>
    <row r="918201" spans="19:19">
      <c r="S918201" s="245"/>
    </row>
    <row r="918202" spans="19:19">
      <c r="S918202" s="245"/>
    </row>
    <row r="918203" spans="19:19">
      <c r="S918203" s="245"/>
    </row>
    <row r="918204" spans="19:19">
      <c r="S918204" s="245"/>
    </row>
    <row r="918205" spans="19:19">
      <c r="S918205" s="245"/>
    </row>
    <row r="918206" spans="19:19">
      <c r="S918206" s="245"/>
    </row>
    <row r="918207" spans="19:19">
      <c r="S918207" s="245"/>
    </row>
    <row r="918208" spans="19:19">
      <c r="S918208" s="245"/>
    </row>
    <row r="918209" spans="19:19">
      <c r="S918209" s="245"/>
    </row>
    <row r="918210" spans="19:19">
      <c r="S918210" s="245"/>
    </row>
    <row r="918211" spans="19:19">
      <c r="S918211" s="245"/>
    </row>
    <row r="918212" spans="19:19">
      <c r="S918212" s="245"/>
    </row>
    <row r="918213" spans="19:19">
      <c r="S918213" s="245"/>
    </row>
    <row r="918214" spans="19:19">
      <c r="S918214" s="245"/>
    </row>
    <row r="918215" spans="19:19">
      <c r="S918215" s="541"/>
    </row>
    <row r="918216" spans="19:19">
      <c r="S918216" s="245"/>
    </row>
    <row r="918217" spans="19:19">
      <c r="S918217" s="245"/>
    </row>
    <row r="918218" spans="19:19">
      <c r="S918218" s="245"/>
    </row>
    <row r="918219" spans="19:19">
      <c r="S918219" s="245"/>
    </row>
    <row r="918220" spans="19:19">
      <c r="S918220" s="245"/>
    </row>
    <row r="918221" spans="19:19">
      <c r="S918221" s="245"/>
    </row>
    <row r="918222" spans="19:19">
      <c r="S918222" s="245"/>
    </row>
    <row r="918223" spans="19:19">
      <c r="S918223" s="245"/>
    </row>
    <row r="918224" spans="19:19">
      <c r="S918224" s="245"/>
    </row>
    <row r="918225" spans="19:19">
      <c r="S918225" s="245"/>
    </row>
    <row r="918226" spans="19:19">
      <c r="S918226" s="245"/>
    </row>
    <row r="918227" spans="19:19">
      <c r="S918227" s="245"/>
    </row>
    <row r="918228" spans="19:19">
      <c r="S918228" s="245"/>
    </row>
    <row r="918229" spans="19:19">
      <c r="S918229" s="245"/>
    </row>
    <row r="918230" spans="19:19">
      <c r="S918230" s="245"/>
    </row>
    <row r="918231" spans="19:19">
      <c r="S918231" s="245"/>
    </row>
    <row r="918232" spans="19:19">
      <c r="S918232" s="245"/>
    </row>
    <row r="918233" spans="19:19">
      <c r="S918233" s="541"/>
    </row>
    <row r="918234" spans="19:19">
      <c r="S918234" s="245"/>
    </row>
    <row r="918235" spans="19:19">
      <c r="S918235" s="245"/>
    </row>
    <row r="918236" spans="19:19">
      <c r="S918236" s="245"/>
    </row>
    <row r="918237" spans="19:19">
      <c r="S918237" s="245"/>
    </row>
    <row r="918238" spans="19:19">
      <c r="S918238" s="245"/>
    </row>
    <row r="918239" spans="19:19">
      <c r="S918239" s="245"/>
    </row>
    <row r="918240" spans="19:19">
      <c r="S918240" s="245"/>
    </row>
    <row r="918241" spans="19:19">
      <c r="S918241" s="245"/>
    </row>
    <row r="918242" spans="19:19">
      <c r="S918242" s="245"/>
    </row>
    <row r="918243" spans="19:19">
      <c r="S918243" s="245"/>
    </row>
    <row r="918244" spans="19:19">
      <c r="S918244" s="245"/>
    </row>
    <row r="918245" spans="19:19">
      <c r="S918245" s="245"/>
    </row>
    <row r="918246" spans="19:19">
      <c r="S918246" s="245"/>
    </row>
    <row r="918247" spans="19:19">
      <c r="S918247" s="245"/>
    </row>
    <row r="918248" spans="19:19">
      <c r="S918248" s="245"/>
    </row>
    <row r="918249" spans="19:19">
      <c r="S918249" s="245"/>
    </row>
    <row r="918250" spans="19:19">
      <c r="S918250" s="245"/>
    </row>
    <row r="918251" spans="19:19">
      <c r="S918251" s="541"/>
    </row>
    <row r="918252" spans="19:19">
      <c r="S918252" s="245"/>
    </row>
    <row r="918253" spans="19:19">
      <c r="S918253" s="245"/>
    </row>
    <row r="918254" spans="19:19">
      <c r="S918254" s="245"/>
    </row>
    <row r="918255" spans="19:19">
      <c r="S918255" s="245"/>
    </row>
    <row r="918256" spans="19:19">
      <c r="S918256" s="245"/>
    </row>
    <row r="918257" spans="19:19">
      <c r="S918257" s="245"/>
    </row>
    <row r="918258" spans="19:19">
      <c r="S918258" s="245"/>
    </row>
    <row r="918259" spans="19:19">
      <c r="S918259" s="245"/>
    </row>
    <row r="918260" spans="19:19">
      <c r="S918260" s="245"/>
    </row>
    <row r="918261" spans="19:19">
      <c r="S918261" s="245"/>
    </row>
    <row r="918262" spans="19:19">
      <c r="S918262" s="245"/>
    </row>
    <row r="918263" spans="19:19">
      <c r="S918263" s="245"/>
    </row>
    <row r="918264" spans="19:19">
      <c r="S918264" s="245"/>
    </row>
    <row r="918265" spans="19:19">
      <c r="S918265" s="245"/>
    </row>
    <row r="918266" spans="19:19">
      <c r="S918266" s="245"/>
    </row>
    <row r="918267" spans="19:19">
      <c r="S918267" s="245"/>
    </row>
    <row r="918268" spans="19:19">
      <c r="S918268" s="245"/>
    </row>
    <row r="918269" spans="19:19">
      <c r="S918269" s="541"/>
    </row>
    <row r="918270" spans="19:19">
      <c r="S918270" s="245"/>
    </row>
    <row r="918271" spans="19:19">
      <c r="S918271" s="245"/>
    </row>
    <row r="918272" spans="19:19">
      <c r="S918272" s="245"/>
    </row>
    <row r="918273" spans="19:19">
      <c r="S918273" s="245"/>
    </row>
    <row r="918274" spans="19:19">
      <c r="S918274" s="245"/>
    </row>
    <row r="918275" spans="19:19">
      <c r="S918275" s="245"/>
    </row>
    <row r="918276" spans="19:19">
      <c r="S918276" s="245"/>
    </row>
    <row r="918277" spans="19:19">
      <c r="S918277" s="245"/>
    </row>
    <row r="918278" spans="19:19">
      <c r="S918278" s="245"/>
    </row>
    <row r="918279" spans="19:19">
      <c r="S918279" s="245"/>
    </row>
    <row r="918280" spans="19:19">
      <c r="S918280" s="245"/>
    </row>
    <row r="918281" spans="19:19">
      <c r="S918281" s="245"/>
    </row>
    <row r="918282" spans="19:19">
      <c r="S918282" s="245"/>
    </row>
    <row r="918283" spans="19:19">
      <c r="S918283" s="245"/>
    </row>
    <row r="918284" spans="19:19">
      <c r="S918284" s="245"/>
    </row>
    <row r="918285" spans="19:19">
      <c r="S918285" s="245"/>
    </row>
    <row r="918286" spans="19:19">
      <c r="S918286" s="245"/>
    </row>
    <row r="918287" spans="19:19">
      <c r="S918287" s="541"/>
    </row>
    <row r="918288" spans="19:19">
      <c r="S918288" s="245"/>
    </row>
    <row r="918289" spans="19:19">
      <c r="S918289" s="245"/>
    </row>
    <row r="918290" spans="19:19">
      <c r="S918290" s="245"/>
    </row>
    <row r="918291" spans="19:19">
      <c r="S918291" s="245"/>
    </row>
    <row r="918292" spans="19:19">
      <c r="S918292" s="245"/>
    </row>
    <row r="918293" spans="19:19">
      <c r="S918293" s="245"/>
    </row>
    <row r="918294" spans="19:19">
      <c r="S918294" s="245"/>
    </row>
    <row r="918295" spans="19:19">
      <c r="S918295" s="245"/>
    </row>
    <row r="918296" spans="19:19">
      <c r="S918296" s="245"/>
    </row>
    <row r="918297" spans="19:19">
      <c r="S918297" s="245"/>
    </row>
    <row r="918298" spans="19:19">
      <c r="S918298" s="245"/>
    </row>
    <row r="918299" spans="19:19">
      <c r="S918299" s="245"/>
    </row>
    <row r="918300" spans="19:19">
      <c r="S918300" s="245"/>
    </row>
    <row r="918301" spans="19:19">
      <c r="S918301" s="245"/>
    </row>
    <row r="918302" spans="19:19">
      <c r="S918302" s="245"/>
    </row>
    <row r="918303" spans="19:19">
      <c r="S918303" s="245"/>
    </row>
    <row r="918304" spans="19:19">
      <c r="S918304" s="245"/>
    </row>
    <row r="918305" spans="19:19">
      <c r="S918305" s="541"/>
    </row>
    <row r="918306" spans="19:19">
      <c r="S918306" s="245"/>
    </row>
    <row r="918307" spans="19:19">
      <c r="S918307" s="245"/>
    </row>
    <row r="918308" spans="19:19">
      <c r="S918308" s="245"/>
    </row>
    <row r="918309" spans="19:19">
      <c r="S918309" s="245"/>
    </row>
    <row r="918310" spans="19:19">
      <c r="S918310" s="245"/>
    </row>
    <row r="918311" spans="19:19">
      <c r="S918311" s="245"/>
    </row>
    <row r="918312" spans="19:19">
      <c r="S918312" s="245"/>
    </row>
    <row r="918313" spans="19:19">
      <c r="S918313" s="245"/>
    </row>
    <row r="918314" spans="19:19">
      <c r="S918314" s="245"/>
    </row>
    <row r="918315" spans="19:19">
      <c r="S918315" s="245"/>
    </row>
    <row r="918316" spans="19:19">
      <c r="S918316" s="245"/>
    </row>
    <row r="918317" spans="19:19">
      <c r="S918317" s="245"/>
    </row>
    <row r="918318" spans="19:19">
      <c r="S918318" s="245"/>
    </row>
    <row r="918319" spans="19:19">
      <c r="S918319" s="245"/>
    </row>
    <row r="918320" spans="19:19">
      <c r="S918320" s="245"/>
    </row>
    <row r="918321" spans="19:19">
      <c r="S918321" s="245"/>
    </row>
    <row r="918322" spans="19:19">
      <c r="S918322" s="245"/>
    </row>
    <row r="918323" spans="19:19">
      <c r="S918323" s="541"/>
    </row>
    <row r="918324" spans="19:19">
      <c r="S918324" s="245"/>
    </row>
    <row r="918325" spans="19:19">
      <c r="S918325" s="245"/>
    </row>
    <row r="918326" spans="19:19">
      <c r="S918326" s="245"/>
    </row>
    <row r="918327" spans="19:19">
      <c r="S918327" s="245"/>
    </row>
    <row r="918328" spans="19:19">
      <c r="S918328" s="245"/>
    </row>
    <row r="918329" spans="19:19">
      <c r="S918329" s="245"/>
    </row>
    <row r="918330" spans="19:19">
      <c r="S918330" s="245"/>
    </row>
    <row r="918331" spans="19:19">
      <c r="S918331" s="245"/>
    </row>
    <row r="918332" spans="19:19">
      <c r="S918332" s="245"/>
    </row>
    <row r="918333" spans="19:19">
      <c r="S918333" s="245"/>
    </row>
    <row r="918334" spans="19:19">
      <c r="S918334" s="245"/>
    </row>
    <row r="918335" spans="19:19">
      <c r="S918335" s="245"/>
    </row>
    <row r="918336" spans="19:19">
      <c r="S918336" s="245"/>
    </row>
    <row r="918337" spans="19:19">
      <c r="S918337" s="245"/>
    </row>
    <row r="918338" spans="19:19">
      <c r="S918338" s="245"/>
    </row>
    <row r="918339" spans="19:19">
      <c r="S918339" s="245"/>
    </row>
    <row r="918340" spans="19:19">
      <c r="S918340" s="245"/>
    </row>
    <row r="918341" spans="19:19">
      <c r="S918341" s="541"/>
    </row>
    <row r="918342" spans="19:19">
      <c r="S918342" s="245"/>
    </row>
    <row r="918343" spans="19:19">
      <c r="S918343" s="245"/>
    </row>
    <row r="918344" spans="19:19">
      <c r="S918344" s="245"/>
    </row>
    <row r="918345" spans="19:19">
      <c r="S918345" s="245"/>
    </row>
    <row r="918346" spans="19:19">
      <c r="S918346" s="245"/>
    </row>
    <row r="918347" spans="19:19">
      <c r="S918347" s="245"/>
    </row>
    <row r="918348" spans="19:19">
      <c r="S918348" s="245"/>
    </row>
    <row r="918349" spans="19:19">
      <c r="S918349" s="245"/>
    </row>
    <row r="918350" spans="19:19">
      <c r="S918350" s="245"/>
    </row>
    <row r="918351" spans="19:19">
      <c r="S918351" s="245"/>
    </row>
    <row r="918352" spans="19:19">
      <c r="S918352" s="245"/>
    </row>
    <row r="918353" spans="19:19">
      <c r="S918353" s="245"/>
    </row>
    <row r="918354" spans="19:19">
      <c r="S918354" s="245"/>
    </row>
    <row r="918355" spans="19:19">
      <c r="S918355" s="245"/>
    </row>
    <row r="918356" spans="19:19">
      <c r="S918356" s="245"/>
    </row>
    <row r="918357" spans="19:19">
      <c r="S918357" s="245"/>
    </row>
    <row r="918358" spans="19:19">
      <c r="S918358" s="245"/>
    </row>
    <row r="918359" spans="19:19">
      <c r="S918359" s="541"/>
    </row>
    <row r="918360" spans="19:19">
      <c r="S918360" s="245"/>
    </row>
    <row r="918361" spans="19:19">
      <c r="S918361" s="245"/>
    </row>
    <row r="918362" spans="19:19">
      <c r="S918362" s="245"/>
    </row>
    <row r="918363" spans="19:19">
      <c r="S918363" s="245"/>
    </row>
    <row r="918364" spans="19:19">
      <c r="S918364" s="245"/>
    </row>
    <row r="918365" spans="19:19">
      <c r="S918365" s="245"/>
    </row>
    <row r="918366" spans="19:19">
      <c r="S918366" s="245"/>
    </row>
    <row r="918367" spans="19:19">
      <c r="S918367" s="245"/>
    </row>
    <row r="918368" spans="19:19">
      <c r="S918368" s="245"/>
    </row>
    <row r="918369" spans="19:19">
      <c r="S918369" s="245"/>
    </row>
    <row r="918370" spans="19:19">
      <c r="S918370" s="245"/>
    </row>
    <row r="918371" spans="19:19">
      <c r="S918371" s="245"/>
    </row>
    <row r="918372" spans="19:19">
      <c r="S918372" s="245"/>
    </row>
    <row r="918373" spans="19:19">
      <c r="S918373" s="245"/>
    </row>
    <row r="918374" spans="19:19">
      <c r="S918374" s="245"/>
    </row>
    <row r="918375" spans="19:19">
      <c r="S918375" s="245"/>
    </row>
    <row r="918376" spans="19:19">
      <c r="S918376" s="245"/>
    </row>
    <row r="918377" spans="19:19">
      <c r="S918377" s="541"/>
    </row>
    <row r="918378" spans="19:19">
      <c r="S918378" s="245"/>
    </row>
    <row r="918379" spans="19:19">
      <c r="S918379" s="245"/>
    </row>
    <row r="918380" spans="19:19">
      <c r="S918380" s="245"/>
    </row>
    <row r="918381" spans="19:19">
      <c r="S918381" s="245"/>
    </row>
    <row r="918382" spans="19:19">
      <c r="S918382" s="245"/>
    </row>
    <row r="918383" spans="19:19">
      <c r="S918383" s="245"/>
    </row>
    <row r="918384" spans="19:19">
      <c r="S918384" s="245"/>
    </row>
    <row r="918385" spans="19:19">
      <c r="S918385" s="245"/>
    </row>
    <row r="918386" spans="19:19">
      <c r="S918386" s="245"/>
    </row>
    <row r="918387" spans="19:19">
      <c r="S918387" s="245"/>
    </row>
    <row r="918388" spans="19:19">
      <c r="S918388" s="245"/>
    </row>
    <row r="918389" spans="19:19">
      <c r="S918389" s="245"/>
    </row>
    <row r="918390" spans="19:19">
      <c r="S918390" s="245"/>
    </row>
    <row r="918391" spans="19:19">
      <c r="S918391" s="245"/>
    </row>
    <row r="918392" spans="19:19">
      <c r="S918392" s="245"/>
    </row>
    <row r="918393" spans="19:19">
      <c r="S918393" s="245"/>
    </row>
    <row r="918394" spans="19:19">
      <c r="S918394" s="245"/>
    </row>
    <row r="918395" spans="19:19">
      <c r="S918395" s="541"/>
    </row>
    <row r="918396" spans="19:19">
      <c r="S918396" s="245"/>
    </row>
    <row r="918397" spans="19:19">
      <c r="S918397" s="245"/>
    </row>
    <row r="918398" spans="19:19">
      <c r="S918398" s="245"/>
    </row>
    <row r="918399" spans="19:19">
      <c r="S918399" s="245"/>
    </row>
    <row r="918400" spans="19:19">
      <c r="S918400" s="245"/>
    </row>
    <row r="918401" spans="19:19">
      <c r="S918401" s="245"/>
    </row>
    <row r="918402" spans="19:19">
      <c r="S918402" s="245"/>
    </row>
    <row r="918403" spans="19:19">
      <c r="S918403" s="245"/>
    </row>
    <row r="918404" spans="19:19">
      <c r="S918404" s="245"/>
    </row>
    <row r="918405" spans="19:19">
      <c r="S918405" s="245"/>
    </row>
    <row r="918406" spans="19:19">
      <c r="S918406" s="245"/>
    </row>
    <row r="918407" spans="19:19">
      <c r="S918407" s="245"/>
    </row>
    <row r="918408" spans="19:19">
      <c r="S918408" s="245"/>
    </row>
    <row r="918409" spans="19:19">
      <c r="S918409" s="245"/>
    </row>
    <row r="918410" spans="19:19">
      <c r="S918410" s="245"/>
    </row>
    <row r="918411" spans="19:19">
      <c r="S918411" s="245"/>
    </row>
    <row r="918412" spans="19:19">
      <c r="S918412" s="245"/>
    </row>
    <row r="918413" spans="19:19">
      <c r="S918413" s="541"/>
    </row>
    <row r="918414" spans="19:19">
      <c r="S918414" s="245"/>
    </row>
    <row r="918415" spans="19:19">
      <c r="S918415" s="245"/>
    </row>
    <row r="918416" spans="19:19">
      <c r="S918416" s="245"/>
    </row>
    <row r="918417" spans="19:19">
      <c r="S918417" s="245"/>
    </row>
    <row r="918418" spans="19:19">
      <c r="S918418" s="245"/>
    </row>
    <row r="918419" spans="19:19">
      <c r="S918419" s="245"/>
    </row>
    <row r="918420" spans="19:19">
      <c r="S918420" s="245"/>
    </row>
    <row r="918421" spans="19:19">
      <c r="S918421" s="245"/>
    </row>
    <row r="918422" spans="19:19">
      <c r="S918422" s="245"/>
    </row>
    <row r="918423" spans="19:19">
      <c r="S918423" s="245"/>
    </row>
    <row r="918424" spans="19:19">
      <c r="S918424" s="245"/>
    </row>
    <row r="918425" spans="19:19">
      <c r="S918425" s="245"/>
    </row>
    <row r="918426" spans="19:19">
      <c r="S918426" s="245"/>
    </row>
    <row r="918427" spans="19:19">
      <c r="S918427" s="245"/>
    </row>
    <row r="918428" spans="19:19">
      <c r="S918428" s="245"/>
    </row>
    <row r="918429" spans="19:19">
      <c r="S918429" s="245"/>
    </row>
    <row r="918430" spans="19:19">
      <c r="S918430" s="245"/>
    </row>
    <row r="918431" spans="19:19">
      <c r="S918431" s="541"/>
    </row>
    <row r="918432" spans="19:19">
      <c r="S918432" s="245"/>
    </row>
    <row r="918433" spans="19:19">
      <c r="S918433" s="245"/>
    </row>
    <row r="918434" spans="19:19">
      <c r="S918434" s="245"/>
    </row>
    <row r="918435" spans="19:19">
      <c r="S918435" s="245"/>
    </row>
    <row r="918436" spans="19:19">
      <c r="S918436" s="245"/>
    </row>
    <row r="918437" spans="19:19">
      <c r="S918437" s="245"/>
    </row>
    <row r="918438" spans="19:19">
      <c r="S918438" s="245"/>
    </row>
    <row r="918439" spans="19:19">
      <c r="S918439" s="245"/>
    </row>
    <row r="918440" spans="19:19">
      <c r="S918440" s="245"/>
    </row>
    <row r="918441" spans="19:19">
      <c r="S918441" s="245"/>
    </row>
    <row r="918442" spans="19:19">
      <c r="S918442" s="245"/>
    </row>
    <row r="918443" spans="19:19">
      <c r="S918443" s="245"/>
    </row>
    <row r="918444" spans="19:19">
      <c r="S918444" s="245"/>
    </row>
    <row r="918445" spans="19:19">
      <c r="S918445" s="245"/>
    </row>
    <row r="918446" spans="19:19">
      <c r="S918446" s="245"/>
    </row>
    <row r="918447" spans="19:19">
      <c r="S918447" s="245"/>
    </row>
    <row r="918448" spans="19:19">
      <c r="S918448" s="245"/>
    </row>
    <row r="918449" spans="19:19">
      <c r="S918449" s="541"/>
    </row>
    <row r="918450" spans="19:19">
      <c r="S918450" s="245"/>
    </row>
    <row r="918451" spans="19:19">
      <c r="S918451" s="245"/>
    </row>
    <row r="918452" spans="19:19">
      <c r="S918452" s="245"/>
    </row>
    <row r="918453" spans="19:19">
      <c r="S918453" s="245"/>
    </row>
    <row r="918454" spans="19:19">
      <c r="S918454" s="245"/>
    </row>
    <row r="918455" spans="19:19">
      <c r="S918455" s="245"/>
    </row>
    <row r="918456" spans="19:19">
      <c r="S918456" s="245"/>
    </row>
    <row r="918457" spans="19:19">
      <c r="S918457" s="245"/>
    </row>
    <row r="918458" spans="19:19">
      <c r="S918458" s="245"/>
    </row>
    <row r="918459" spans="19:19">
      <c r="S918459" s="245"/>
    </row>
    <row r="918460" spans="19:19">
      <c r="S918460" s="245"/>
    </row>
    <row r="918461" spans="19:19">
      <c r="S918461" s="245"/>
    </row>
    <row r="918462" spans="19:19">
      <c r="S918462" s="245"/>
    </row>
    <row r="918463" spans="19:19">
      <c r="S918463" s="245"/>
    </row>
    <row r="918464" spans="19:19">
      <c r="S918464" s="245"/>
    </row>
    <row r="918465" spans="19:19">
      <c r="S918465" s="245"/>
    </row>
    <row r="918466" spans="19:19">
      <c r="S918466" s="245"/>
    </row>
    <row r="918467" spans="19:19">
      <c r="S918467" s="541"/>
    </row>
    <row r="918468" spans="19:19">
      <c r="S918468" s="245"/>
    </row>
    <row r="918469" spans="19:19">
      <c r="S918469" s="245"/>
    </row>
    <row r="918470" spans="19:19">
      <c r="S918470" s="245"/>
    </row>
    <row r="918471" spans="19:19">
      <c r="S918471" s="245"/>
    </row>
    <row r="918472" spans="19:19">
      <c r="S918472" s="245"/>
    </row>
    <row r="918473" spans="19:19">
      <c r="S918473" s="245"/>
    </row>
    <row r="918474" spans="19:19">
      <c r="S918474" s="245"/>
    </row>
    <row r="918475" spans="19:19">
      <c r="S918475" s="245"/>
    </row>
    <row r="918476" spans="19:19">
      <c r="S918476" s="245"/>
    </row>
    <row r="918477" spans="19:19">
      <c r="S918477" s="245"/>
    </row>
    <row r="918478" spans="19:19">
      <c r="S918478" s="245"/>
    </row>
    <row r="918479" spans="19:19">
      <c r="S918479" s="245"/>
    </row>
    <row r="918480" spans="19:19">
      <c r="S918480" s="245"/>
    </row>
    <row r="918481" spans="19:19">
      <c r="S918481" s="245"/>
    </row>
    <row r="918482" spans="19:19">
      <c r="S918482" s="245"/>
    </row>
    <row r="918483" spans="19:19">
      <c r="S918483" s="245"/>
    </row>
    <row r="918484" spans="19:19">
      <c r="S918484" s="245"/>
    </row>
    <row r="918485" spans="19:19">
      <c r="S918485" s="541"/>
    </row>
    <row r="918486" spans="19:19">
      <c r="S918486" s="245"/>
    </row>
    <row r="918487" spans="19:19">
      <c r="S918487" s="245"/>
    </row>
    <row r="918488" spans="19:19">
      <c r="S918488" s="245"/>
    </row>
    <row r="918489" spans="19:19">
      <c r="S918489" s="245"/>
    </row>
    <row r="918490" spans="19:19">
      <c r="S918490" s="245"/>
    </row>
    <row r="918491" spans="19:19">
      <c r="S918491" s="245"/>
    </row>
    <row r="918492" spans="19:19">
      <c r="S918492" s="245"/>
    </row>
    <row r="918493" spans="19:19">
      <c r="S918493" s="245"/>
    </row>
    <row r="918494" spans="19:19">
      <c r="S918494" s="245"/>
    </row>
    <row r="918495" spans="19:19">
      <c r="S918495" s="245"/>
    </row>
    <row r="918496" spans="19:19">
      <c r="S918496" s="245"/>
    </row>
    <row r="918497" spans="19:19">
      <c r="S918497" s="245"/>
    </row>
    <row r="918498" spans="19:19">
      <c r="S918498" s="245"/>
    </row>
    <row r="918499" spans="19:19">
      <c r="S918499" s="245"/>
    </row>
    <row r="918500" spans="19:19">
      <c r="S918500" s="245"/>
    </row>
    <row r="918501" spans="19:19">
      <c r="S918501" s="245"/>
    </row>
    <row r="918502" spans="19:19">
      <c r="S918502" s="245"/>
    </row>
    <row r="918503" spans="19:19">
      <c r="S918503" s="541"/>
    </row>
    <row r="918504" spans="19:19">
      <c r="S918504" s="245"/>
    </row>
    <row r="918505" spans="19:19">
      <c r="S918505" s="245"/>
    </row>
    <row r="918506" spans="19:19">
      <c r="S918506" s="245"/>
    </row>
    <row r="918507" spans="19:19">
      <c r="S918507" s="245"/>
    </row>
    <row r="918508" spans="19:19">
      <c r="S918508" s="245"/>
    </row>
    <row r="918509" spans="19:19">
      <c r="S918509" s="245"/>
    </row>
    <row r="918510" spans="19:19">
      <c r="S918510" s="245"/>
    </row>
    <row r="918511" spans="19:19">
      <c r="S918511" s="245"/>
    </row>
    <row r="918512" spans="19:19">
      <c r="S918512" s="245"/>
    </row>
    <row r="918513" spans="19:19">
      <c r="S918513" s="245"/>
    </row>
    <row r="918514" spans="19:19">
      <c r="S918514" s="245"/>
    </row>
    <row r="918515" spans="19:19">
      <c r="S918515" s="245"/>
    </row>
    <row r="918516" spans="19:19">
      <c r="S918516" s="245"/>
    </row>
    <row r="918517" spans="19:19">
      <c r="S918517" s="245"/>
    </row>
    <row r="918518" spans="19:19">
      <c r="S918518" s="245"/>
    </row>
    <row r="918519" spans="19:19">
      <c r="S918519" s="245"/>
    </row>
    <row r="918520" spans="19:19">
      <c r="S918520" s="245"/>
    </row>
    <row r="918521" spans="19:19">
      <c r="S918521" s="541"/>
    </row>
    <row r="918522" spans="19:19">
      <c r="S918522" s="245"/>
    </row>
    <row r="918523" spans="19:19">
      <c r="S918523" s="245"/>
    </row>
    <row r="918524" spans="19:19">
      <c r="S918524" s="245"/>
    </row>
    <row r="918525" spans="19:19">
      <c r="S918525" s="245"/>
    </row>
    <row r="918526" spans="19:19">
      <c r="S918526" s="245"/>
    </row>
    <row r="918527" spans="19:19">
      <c r="S918527" s="245"/>
    </row>
    <row r="918528" spans="19:19">
      <c r="S918528" s="245"/>
    </row>
    <row r="918529" spans="19:19">
      <c r="S918529" s="245"/>
    </row>
    <row r="918530" spans="19:19">
      <c r="S918530" s="245"/>
    </row>
    <row r="918531" spans="19:19">
      <c r="S918531" s="245"/>
    </row>
    <row r="918532" spans="19:19">
      <c r="S918532" s="245"/>
    </row>
    <row r="918533" spans="19:19">
      <c r="S918533" s="245"/>
    </row>
    <row r="918534" spans="19:19">
      <c r="S918534" s="245"/>
    </row>
    <row r="918535" spans="19:19">
      <c r="S918535" s="245"/>
    </row>
    <row r="918536" spans="19:19">
      <c r="S918536" s="245"/>
    </row>
    <row r="918537" spans="19:19">
      <c r="S918537" s="245"/>
    </row>
    <row r="918538" spans="19:19">
      <c r="S918538" s="245"/>
    </row>
    <row r="918539" spans="19:19">
      <c r="S918539" s="541"/>
    </row>
    <row r="918540" spans="19:19">
      <c r="S918540" s="245"/>
    </row>
    <row r="918541" spans="19:19">
      <c r="S918541" s="245"/>
    </row>
    <row r="918542" spans="19:19">
      <c r="S918542" s="245"/>
    </row>
    <row r="918543" spans="19:19">
      <c r="S918543" s="245"/>
    </row>
    <row r="918544" spans="19:19">
      <c r="S918544" s="245"/>
    </row>
    <row r="918545" spans="19:19">
      <c r="S918545" s="245"/>
    </row>
    <row r="918546" spans="19:19">
      <c r="S918546" s="245"/>
    </row>
    <row r="918547" spans="19:19">
      <c r="S918547" s="245"/>
    </row>
    <row r="918548" spans="19:19">
      <c r="S918548" s="245"/>
    </row>
    <row r="918549" spans="19:19">
      <c r="S918549" s="245"/>
    </row>
    <row r="918550" spans="19:19">
      <c r="S918550" s="245"/>
    </row>
    <row r="918551" spans="19:19">
      <c r="S918551" s="245"/>
    </row>
    <row r="918552" spans="19:19">
      <c r="S918552" s="245"/>
    </row>
    <row r="918553" spans="19:19">
      <c r="S918553" s="245"/>
    </row>
    <row r="918554" spans="19:19">
      <c r="S918554" s="245"/>
    </row>
    <row r="918555" spans="19:19">
      <c r="S918555" s="245"/>
    </row>
    <row r="918556" spans="19:19">
      <c r="S918556" s="245"/>
    </row>
    <row r="918557" spans="19:19">
      <c r="S918557" s="541"/>
    </row>
    <row r="918558" spans="19:19">
      <c r="S918558" s="245"/>
    </row>
    <row r="918559" spans="19:19">
      <c r="S918559" s="245"/>
    </row>
    <row r="918560" spans="19:19">
      <c r="S918560" s="245"/>
    </row>
    <row r="918561" spans="19:19">
      <c r="S918561" s="245"/>
    </row>
    <row r="918562" spans="19:19">
      <c r="S918562" s="245"/>
    </row>
    <row r="918563" spans="19:19">
      <c r="S918563" s="245"/>
    </row>
    <row r="918564" spans="19:19">
      <c r="S918564" s="245"/>
    </row>
    <row r="918565" spans="19:19">
      <c r="S918565" s="245"/>
    </row>
    <row r="918566" spans="19:19">
      <c r="S918566" s="245"/>
    </row>
    <row r="918567" spans="19:19">
      <c r="S918567" s="245"/>
    </row>
    <row r="918568" spans="19:19">
      <c r="S918568" s="245"/>
    </row>
    <row r="918569" spans="19:19">
      <c r="S918569" s="245"/>
    </row>
    <row r="918570" spans="19:19">
      <c r="S918570" s="245"/>
    </row>
    <row r="918571" spans="19:19">
      <c r="S918571" s="245"/>
    </row>
    <row r="918572" spans="19:19">
      <c r="S918572" s="245"/>
    </row>
    <row r="918573" spans="19:19">
      <c r="S918573" s="245"/>
    </row>
    <row r="918574" spans="19:19">
      <c r="S918574" s="245"/>
    </row>
    <row r="918575" spans="19:19">
      <c r="S918575" s="541"/>
    </row>
    <row r="918576" spans="19:19">
      <c r="S918576" s="245"/>
    </row>
    <row r="918577" spans="19:19">
      <c r="S918577" s="245"/>
    </row>
    <row r="918578" spans="19:19">
      <c r="S918578" s="245"/>
    </row>
    <row r="918579" spans="19:19">
      <c r="S918579" s="245"/>
    </row>
    <row r="918580" spans="19:19">
      <c r="S918580" s="245"/>
    </row>
    <row r="918581" spans="19:19">
      <c r="S918581" s="245"/>
    </row>
    <row r="918582" spans="19:19">
      <c r="S918582" s="245"/>
    </row>
    <row r="918583" spans="19:19">
      <c r="S918583" s="245"/>
    </row>
    <row r="918584" spans="19:19">
      <c r="S918584" s="245"/>
    </row>
    <row r="918585" spans="19:19">
      <c r="S918585" s="245"/>
    </row>
    <row r="918586" spans="19:19">
      <c r="S918586" s="245"/>
    </row>
    <row r="918587" spans="19:19">
      <c r="S918587" s="245"/>
    </row>
    <row r="918588" spans="19:19">
      <c r="S918588" s="245"/>
    </row>
    <row r="918589" spans="19:19">
      <c r="S918589" s="245"/>
    </row>
    <row r="918590" spans="19:19">
      <c r="S918590" s="245"/>
    </row>
    <row r="918591" spans="19:19">
      <c r="S918591" s="245"/>
    </row>
    <row r="918592" spans="19:19">
      <c r="S918592" s="245"/>
    </row>
    <row r="918593" spans="19:19">
      <c r="S918593" s="541"/>
    </row>
    <row r="918594" spans="19:19">
      <c r="S918594" s="245"/>
    </row>
    <row r="918595" spans="19:19">
      <c r="S918595" s="245"/>
    </row>
    <row r="918596" spans="19:19">
      <c r="S918596" s="245"/>
    </row>
    <row r="918597" spans="19:19">
      <c r="S918597" s="245"/>
    </row>
    <row r="918598" spans="19:19">
      <c r="S918598" s="245"/>
    </row>
    <row r="918599" spans="19:19">
      <c r="S918599" s="245"/>
    </row>
    <row r="918600" spans="19:19">
      <c r="S918600" s="245"/>
    </row>
    <row r="918601" spans="19:19">
      <c r="S918601" s="245"/>
    </row>
    <row r="918602" spans="19:19">
      <c r="S918602" s="245"/>
    </row>
    <row r="918603" spans="19:19">
      <c r="S918603" s="245"/>
    </row>
    <row r="918604" spans="19:19">
      <c r="S918604" s="245"/>
    </row>
    <row r="918605" spans="19:19">
      <c r="S918605" s="245"/>
    </row>
    <row r="918606" spans="19:19">
      <c r="S918606" s="245"/>
    </row>
    <row r="918607" spans="19:19">
      <c r="S918607" s="245"/>
    </row>
    <row r="918608" spans="19:19">
      <c r="S918608" s="245"/>
    </row>
    <row r="918609" spans="19:19">
      <c r="S918609" s="245"/>
    </row>
    <row r="918610" spans="19:19">
      <c r="S918610" s="245"/>
    </row>
    <row r="918611" spans="19:19">
      <c r="S918611" s="541"/>
    </row>
    <row r="918612" spans="19:19">
      <c r="S918612" s="245"/>
    </row>
    <row r="918613" spans="19:19">
      <c r="S918613" s="245"/>
    </row>
    <row r="918614" spans="19:19">
      <c r="S918614" s="245"/>
    </row>
    <row r="918615" spans="19:19">
      <c r="S918615" s="245"/>
    </row>
    <row r="918616" spans="19:19">
      <c r="S918616" s="245"/>
    </row>
    <row r="918617" spans="19:19">
      <c r="S918617" s="245"/>
    </row>
    <row r="918618" spans="19:19">
      <c r="S918618" s="245"/>
    </row>
    <row r="918619" spans="19:19">
      <c r="S918619" s="245"/>
    </row>
    <row r="918620" spans="19:19">
      <c r="S918620" s="245"/>
    </row>
    <row r="918621" spans="19:19">
      <c r="S918621" s="245"/>
    </row>
    <row r="918622" spans="19:19">
      <c r="S918622" s="245"/>
    </row>
    <row r="918623" spans="19:19">
      <c r="S918623" s="245"/>
    </row>
    <row r="918624" spans="19:19">
      <c r="S918624" s="245"/>
    </row>
    <row r="918625" spans="19:19">
      <c r="S918625" s="245"/>
    </row>
    <row r="918626" spans="19:19">
      <c r="S918626" s="245"/>
    </row>
    <row r="918627" spans="19:19">
      <c r="S918627" s="245"/>
    </row>
    <row r="918628" spans="19:19">
      <c r="S918628" s="245"/>
    </row>
    <row r="918629" spans="19:19">
      <c r="S918629" s="541"/>
    </row>
    <row r="918630" spans="19:19">
      <c r="S918630" s="245"/>
    </row>
    <row r="918631" spans="19:19">
      <c r="S918631" s="245"/>
    </row>
    <row r="918632" spans="19:19">
      <c r="S918632" s="245"/>
    </row>
    <row r="918633" spans="19:19">
      <c r="S918633" s="245"/>
    </row>
    <row r="918634" spans="19:19">
      <c r="S918634" s="245"/>
    </row>
    <row r="918635" spans="19:19">
      <c r="S918635" s="245"/>
    </row>
    <row r="918636" spans="19:19">
      <c r="S918636" s="245"/>
    </row>
    <row r="918637" spans="19:19">
      <c r="S918637" s="245"/>
    </row>
    <row r="918638" spans="19:19">
      <c r="S918638" s="245"/>
    </row>
    <row r="918639" spans="19:19">
      <c r="S918639" s="245"/>
    </row>
    <row r="918640" spans="19:19">
      <c r="S918640" s="245"/>
    </row>
    <row r="918641" spans="19:19">
      <c r="S918641" s="245"/>
    </row>
    <row r="918642" spans="19:19">
      <c r="S918642" s="245"/>
    </row>
    <row r="918643" spans="19:19">
      <c r="S918643" s="245"/>
    </row>
    <row r="918644" spans="19:19">
      <c r="S918644" s="245"/>
    </row>
    <row r="918645" spans="19:19">
      <c r="S918645" s="245"/>
    </row>
    <row r="918646" spans="19:19">
      <c r="S918646" s="245"/>
    </row>
    <row r="918647" spans="19:19">
      <c r="S918647" s="541"/>
    </row>
    <row r="918648" spans="19:19">
      <c r="S918648" s="245"/>
    </row>
    <row r="918649" spans="19:19">
      <c r="S918649" s="245"/>
    </row>
    <row r="918650" spans="19:19">
      <c r="S918650" s="245"/>
    </row>
    <row r="918651" spans="19:19">
      <c r="S918651" s="245"/>
    </row>
    <row r="918652" spans="19:19">
      <c r="S918652" s="245"/>
    </row>
    <row r="918653" spans="19:19">
      <c r="S918653" s="245"/>
    </row>
    <row r="918654" spans="19:19">
      <c r="S918654" s="245"/>
    </row>
    <row r="918655" spans="19:19">
      <c r="S918655" s="245"/>
    </row>
    <row r="918656" spans="19:19">
      <c r="S918656" s="245"/>
    </row>
    <row r="918657" spans="19:19">
      <c r="S918657" s="245"/>
    </row>
    <row r="918658" spans="19:19">
      <c r="S918658" s="245"/>
    </row>
    <row r="918659" spans="19:19">
      <c r="S918659" s="245"/>
    </row>
    <row r="918660" spans="19:19">
      <c r="S918660" s="245"/>
    </row>
    <row r="918661" spans="19:19">
      <c r="S918661" s="245"/>
    </row>
    <row r="918662" spans="19:19">
      <c r="S918662" s="245"/>
    </row>
    <row r="918663" spans="19:19">
      <c r="S918663" s="245"/>
    </row>
    <row r="918664" spans="19:19">
      <c r="S918664" s="245"/>
    </row>
    <row r="918665" spans="19:19">
      <c r="S918665" s="541"/>
    </row>
    <row r="918666" spans="19:19">
      <c r="S918666" s="245"/>
    </row>
    <row r="918667" spans="19:19">
      <c r="S918667" s="245"/>
    </row>
    <row r="918668" spans="19:19">
      <c r="S918668" s="245"/>
    </row>
    <row r="918669" spans="19:19">
      <c r="S918669" s="245"/>
    </row>
    <row r="918670" spans="19:19">
      <c r="S918670" s="245"/>
    </row>
    <row r="918671" spans="19:19">
      <c r="S918671" s="245"/>
    </row>
    <row r="918672" spans="19:19">
      <c r="S918672" s="245"/>
    </row>
    <row r="918673" spans="19:19">
      <c r="S918673" s="245"/>
    </row>
    <row r="918674" spans="19:19">
      <c r="S918674" s="245"/>
    </row>
    <row r="918675" spans="19:19">
      <c r="S918675" s="245"/>
    </row>
    <row r="918676" spans="19:19">
      <c r="S918676" s="245"/>
    </row>
    <row r="918677" spans="19:19">
      <c r="S918677" s="245"/>
    </row>
    <row r="918678" spans="19:19">
      <c r="S918678" s="245"/>
    </row>
    <row r="918679" spans="19:19">
      <c r="S918679" s="245"/>
    </row>
    <row r="918680" spans="19:19">
      <c r="S918680" s="245"/>
    </row>
    <row r="918681" spans="19:19">
      <c r="S918681" s="245"/>
    </row>
    <row r="918682" spans="19:19">
      <c r="S918682" s="245"/>
    </row>
    <row r="918683" spans="19:19">
      <c r="S918683" s="541"/>
    </row>
    <row r="918684" spans="19:19">
      <c r="S918684" s="245"/>
    </row>
    <row r="918685" spans="19:19">
      <c r="S918685" s="245"/>
    </row>
    <row r="918686" spans="19:19">
      <c r="S918686" s="245"/>
    </row>
    <row r="918687" spans="19:19">
      <c r="S918687" s="245"/>
    </row>
    <row r="918688" spans="19:19">
      <c r="S918688" s="245"/>
    </row>
    <row r="918689" spans="19:19">
      <c r="S918689" s="245"/>
    </row>
    <row r="918690" spans="19:19">
      <c r="S918690" s="245"/>
    </row>
    <row r="918691" spans="19:19">
      <c r="S918691" s="245"/>
    </row>
    <row r="918692" spans="19:19">
      <c r="S918692" s="245"/>
    </row>
    <row r="918693" spans="19:19">
      <c r="S918693" s="245"/>
    </row>
    <row r="918694" spans="19:19">
      <c r="S918694" s="245"/>
    </row>
    <row r="918695" spans="19:19">
      <c r="S918695" s="245"/>
    </row>
    <row r="918696" spans="19:19">
      <c r="S918696" s="245"/>
    </row>
    <row r="918697" spans="19:19">
      <c r="S918697" s="245"/>
    </row>
    <row r="918698" spans="19:19">
      <c r="S918698" s="245"/>
    </row>
    <row r="918699" spans="19:19">
      <c r="S918699" s="245"/>
    </row>
    <row r="918700" spans="19:19">
      <c r="S918700" s="245"/>
    </row>
    <row r="918701" spans="19:19">
      <c r="S918701" s="541"/>
    </row>
    <row r="918702" spans="19:19">
      <c r="S918702" s="245"/>
    </row>
    <row r="918703" spans="19:19">
      <c r="S918703" s="245"/>
    </row>
    <row r="918704" spans="19:19">
      <c r="S918704" s="245"/>
    </row>
    <row r="918705" spans="19:19">
      <c r="S918705" s="245"/>
    </row>
    <row r="918706" spans="19:19">
      <c r="S918706" s="245"/>
    </row>
    <row r="918707" spans="19:19">
      <c r="S918707" s="245"/>
    </row>
    <row r="918708" spans="19:19">
      <c r="S918708" s="245"/>
    </row>
    <row r="918709" spans="19:19">
      <c r="S918709" s="245"/>
    </row>
    <row r="918710" spans="19:19">
      <c r="S918710" s="245"/>
    </row>
    <row r="918711" spans="19:19">
      <c r="S918711" s="245"/>
    </row>
    <row r="918712" spans="19:19">
      <c r="S918712" s="245"/>
    </row>
    <row r="918713" spans="19:19">
      <c r="S918713" s="245"/>
    </row>
    <row r="918714" spans="19:19">
      <c r="S918714" s="245"/>
    </row>
    <row r="918715" spans="19:19">
      <c r="S918715" s="245"/>
    </row>
    <row r="918716" spans="19:19">
      <c r="S918716" s="245"/>
    </row>
    <row r="918717" spans="19:19">
      <c r="S918717" s="245"/>
    </row>
    <row r="918718" spans="19:19">
      <c r="S918718" s="245"/>
    </row>
    <row r="918719" spans="19:19">
      <c r="S918719" s="541"/>
    </row>
    <row r="918720" spans="19:19">
      <c r="S918720" s="245"/>
    </row>
    <row r="918721" spans="19:19">
      <c r="S918721" s="245"/>
    </row>
    <row r="918722" spans="19:19">
      <c r="S918722" s="245"/>
    </row>
    <row r="918723" spans="19:19">
      <c r="S918723" s="245"/>
    </row>
    <row r="918724" spans="19:19">
      <c r="S918724" s="245"/>
    </row>
    <row r="918725" spans="19:19">
      <c r="S918725" s="245"/>
    </row>
    <row r="918726" spans="19:19">
      <c r="S918726" s="245"/>
    </row>
    <row r="918727" spans="19:19">
      <c r="S918727" s="245"/>
    </row>
    <row r="918728" spans="19:19">
      <c r="S918728" s="245"/>
    </row>
    <row r="918729" spans="19:19">
      <c r="S918729" s="245"/>
    </row>
    <row r="918730" spans="19:19">
      <c r="S918730" s="245"/>
    </row>
    <row r="918731" spans="19:19">
      <c r="S918731" s="245"/>
    </row>
    <row r="918732" spans="19:19">
      <c r="S918732" s="245"/>
    </row>
    <row r="918733" spans="19:19">
      <c r="S918733" s="245"/>
    </row>
    <row r="918734" spans="19:19">
      <c r="S918734" s="245"/>
    </row>
    <row r="918735" spans="19:19">
      <c r="S918735" s="245"/>
    </row>
    <row r="918736" spans="19:19">
      <c r="S918736" s="245"/>
    </row>
    <row r="918737" spans="19:19">
      <c r="S918737" s="541"/>
    </row>
    <row r="918738" spans="19:19">
      <c r="S918738" s="245"/>
    </row>
    <row r="918739" spans="19:19">
      <c r="S918739" s="245"/>
    </row>
    <row r="918740" spans="19:19">
      <c r="S918740" s="245"/>
    </row>
    <row r="918741" spans="19:19">
      <c r="S918741" s="245"/>
    </row>
    <row r="918742" spans="19:19">
      <c r="S918742" s="245"/>
    </row>
    <row r="918743" spans="19:19">
      <c r="S918743" s="245"/>
    </row>
    <row r="918744" spans="19:19">
      <c r="S918744" s="245"/>
    </row>
    <row r="918745" spans="19:19">
      <c r="S918745" s="245"/>
    </row>
    <row r="918746" spans="19:19">
      <c r="S918746" s="245"/>
    </row>
    <row r="918747" spans="19:19">
      <c r="S918747" s="245"/>
    </row>
    <row r="918748" spans="19:19">
      <c r="S918748" s="245"/>
    </row>
    <row r="918749" spans="19:19">
      <c r="S918749" s="245"/>
    </row>
    <row r="918750" spans="19:19">
      <c r="S918750" s="245"/>
    </row>
    <row r="918751" spans="19:19">
      <c r="S918751" s="245"/>
    </row>
    <row r="918752" spans="19:19">
      <c r="S918752" s="245"/>
    </row>
    <row r="918753" spans="19:19">
      <c r="S918753" s="245"/>
    </row>
    <row r="918754" spans="19:19">
      <c r="S918754" s="245"/>
    </row>
    <row r="918755" spans="19:19">
      <c r="S918755" s="541"/>
    </row>
    <row r="918756" spans="19:19">
      <c r="S918756" s="245"/>
    </row>
    <row r="918757" spans="19:19">
      <c r="S918757" s="245"/>
    </row>
    <row r="918758" spans="19:19">
      <c r="S918758" s="245"/>
    </row>
    <row r="918759" spans="19:19">
      <c r="S918759" s="245"/>
    </row>
    <row r="918760" spans="19:19">
      <c r="S918760" s="245"/>
    </row>
    <row r="918761" spans="19:19">
      <c r="S918761" s="245"/>
    </row>
    <row r="918762" spans="19:19">
      <c r="S918762" s="245"/>
    </row>
    <row r="918763" spans="19:19">
      <c r="S918763" s="245"/>
    </row>
    <row r="918764" spans="19:19">
      <c r="S918764" s="245"/>
    </row>
    <row r="918765" spans="19:19">
      <c r="S918765" s="245"/>
    </row>
    <row r="918766" spans="19:19">
      <c r="S918766" s="245"/>
    </row>
    <row r="918767" spans="19:19">
      <c r="S918767" s="245"/>
    </row>
    <row r="918768" spans="19:19">
      <c r="S918768" s="245"/>
    </row>
    <row r="918769" spans="19:19">
      <c r="S918769" s="245"/>
    </row>
    <row r="918770" spans="19:19">
      <c r="S918770" s="245"/>
    </row>
    <row r="918771" spans="19:19">
      <c r="S918771" s="245"/>
    </row>
    <row r="918772" spans="19:19">
      <c r="S918772" s="245"/>
    </row>
    <row r="918773" spans="19:19">
      <c r="S918773" s="541"/>
    </row>
    <row r="918774" spans="19:19">
      <c r="S918774" s="245"/>
    </row>
    <row r="918775" spans="19:19">
      <c r="S918775" s="245"/>
    </row>
    <row r="918776" spans="19:19">
      <c r="S918776" s="245"/>
    </row>
    <row r="918777" spans="19:19">
      <c r="S918777" s="245"/>
    </row>
    <row r="918778" spans="19:19">
      <c r="S918778" s="245"/>
    </row>
    <row r="918779" spans="19:19">
      <c r="S918779" s="245"/>
    </row>
    <row r="918780" spans="19:19">
      <c r="S918780" s="245"/>
    </row>
    <row r="918781" spans="19:19">
      <c r="S918781" s="245"/>
    </row>
    <row r="918782" spans="19:19">
      <c r="S918782" s="245"/>
    </row>
    <row r="918783" spans="19:19">
      <c r="S918783" s="245"/>
    </row>
    <row r="918784" spans="19:19">
      <c r="S918784" s="245"/>
    </row>
    <row r="918785" spans="19:19">
      <c r="S918785" s="245"/>
    </row>
    <row r="918786" spans="19:19">
      <c r="S918786" s="245"/>
    </row>
    <row r="918787" spans="19:19">
      <c r="S918787" s="245"/>
    </row>
    <row r="918788" spans="19:19">
      <c r="S918788" s="245"/>
    </row>
    <row r="918789" spans="19:19">
      <c r="S918789" s="245"/>
    </row>
    <row r="918790" spans="19:19">
      <c r="S918790" s="245"/>
    </row>
    <row r="918791" spans="19:19">
      <c r="S918791" s="541"/>
    </row>
    <row r="918792" spans="19:19">
      <c r="S918792" s="245"/>
    </row>
    <row r="918793" spans="19:19">
      <c r="S918793" s="245"/>
    </row>
    <row r="918794" spans="19:19">
      <c r="S918794" s="245"/>
    </row>
    <row r="918795" spans="19:19">
      <c r="S918795" s="245"/>
    </row>
    <row r="918796" spans="19:19">
      <c r="S918796" s="245"/>
    </row>
    <row r="918797" spans="19:19">
      <c r="S918797" s="245"/>
    </row>
    <row r="918798" spans="19:19">
      <c r="S918798" s="245"/>
    </row>
    <row r="918799" spans="19:19">
      <c r="S918799" s="245"/>
    </row>
    <row r="918800" spans="19:19">
      <c r="S918800" s="245"/>
    </row>
    <row r="918801" spans="19:19">
      <c r="S918801" s="245"/>
    </row>
    <row r="918802" spans="19:19">
      <c r="S918802" s="245"/>
    </row>
    <row r="918803" spans="19:19">
      <c r="S918803" s="245"/>
    </row>
    <row r="918804" spans="19:19">
      <c r="S918804" s="245"/>
    </row>
    <row r="918805" spans="19:19">
      <c r="S918805" s="245"/>
    </row>
    <row r="918806" spans="19:19">
      <c r="S918806" s="245"/>
    </row>
    <row r="918807" spans="19:19">
      <c r="S918807" s="245"/>
    </row>
    <row r="918808" spans="19:19">
      <c r="S918808" s="245"/>
    </row>
    <row r="918809" spans="19:19">
      <c r="S918809" s="541"/>
    </row>
    <row r="918810" spans="19:19">
      <c r="S918810" s="245"/>
    </row>
    <row r="918811" spans="19:19">
      <c r="S918811" s="245"/>
    </row>
    <row r="918812" spans="19:19">
      <c r="S918812" s="245"/>
    </row>
    <row r="918813" spans="19:19">
      <c r="S918813" s="245"/>
    </row>
    <row r="918814" spans="19:19">
      <c r="S918814" s="245"/>
    </row>
    <row r="918815" spans="19:19">
      <c r="S918815" s="245"/>
    </row>
    <row r="918816" spans="19:19">
      <c r="S918816" s="245"/>
    </row>
    <row r="918817" spans="19:19">
      <c r="S918817" s="245"/>
    </row>
    <row r="918818" spans="19:19">
      <c r="S918818" s="245"/>
    </row>
    <row r="918819" spans="19:19">
      <c r="S918819" s="245"/>
    </row>
    <row r="918820" spans="19:19">
      <c r="S918820" s="245"/>
    </row>
    <row r="918821" spans="19:19">
      <c r="S918821" s="245"/>
    </row>
    <row r="918822" spans="19:19">
      <c r="S918822" s="245"/>
    </row>
    <row r="918823" spans="19:19">
      <c r="S918823" s="245"/>
    </row>
    <row r="918824" spans="19:19">
      <c r="S918824" s="245"/>
    </row>
    <row r="918825" spans="19:19">
      <c r="S918825" s="245"/>
    </row>
    <row r="918826" spans="19:19">
      <c r="S918826" s="245"/>
    </row>
    <row r="918827" spans="19:19">
      <c r="S918827" s="541"/>
    </row>
    <row r="918828" spans="19:19">
      <c r="S918828" s="245"/>
    </row>
    <row r="918829" spans="19:19">
      <c r="S918829" s="245"/>
    </row>
    <row r="918830" spans="19:19">
      <c r="S918830" s="245"/>
    </row>
    <row r="918831" spans="19:19">
      <c r="S918831" s="245"/>
    </row>
    <row r="918832" spans="19:19">
      <c r="S918832" s="245"/>
    </row>
    <row r="918833" spans="19:19">
      <c r="S918833" s="245"/>
    </row>
    <row r="918834" spans="19:19">
      <c r="S918834" s="245"/>
    </row>
    <row r="918835" spans="19:19">
      <c r="S918835" s="245"/>
    </row>
    <row r="918836" spans="19:19">
      <c r="S918836" s="245"/>
    </row>
    <row r="918837" spans="19:19">
      <c r="S918837" s="245"/>
    </row>
    <row r="918838" spans="19:19">
      <c r="S918838" s="245"/>
    </row>
    <row r="918839" spans="19:19">
      <c r="S918839" s="245"/>
    </row>
    <row r="918840" spans="19:19">
      <c r="S918840" s="245"/>
    </row>
    <row r="918841" spans="19:19">
      <c r="S918841" s="245"/>
    </row>
    <row r="918842" spans="19:19">
      <c r="S918842" s="245"/>
    </row>
    <row r="918843" spans="19:19">
      <c r="S918843" s="245"/>
    </row>
    <row r="918844" spans="19:19">
      <c r="S918844" s="245"/>
    </row>
    <row r="918845" spans="19:19">
      <c r="S918845" s="541"/>
    </row>
    <row r="918846" spans="19:19">
      <c r="S918846" s="245"/>
    </row>
    <row r="918847" spans="19:19">
      <c r="S918847" s="245"/>
    </row>
    <row r="918848" spans="19:19">
      <c r="S918848" s="245"/>
    </row>
    <row r="918849" spans="19:19">
      <c r="S918849" s="245"/>
    </row>
    <row r="918850" spans="19:19">
      <c r="S918850" s="245"/>
    </row>
    <row r="918851" spans="19:19">
      <c r="S918851" s="245"/>
    </row>
    <row r="918852" spans="19:19">
      <c r="S918852" s="245"/>
    </row>
    <row r="918853" spans="19:19">
      <c r="S918853" s="245"/>
    </row>
    <row r="918854" spans="19:19">
      <c r="S918854" s="245"/>
    </row>
    <row r="918855" spans="19:19">
      <c r="S918855" s="245"/>
    </row>
    <row r="918856" spans="19:19">
      <c r="S918856" s="245"/>
    </row>
    <row r="918857" spans="19:19">
      <c r="S918857" s="245"/>
    </row>
    <row r="918858" spans="19:19">
      <c r="S918858" s="245"/>
    </row>
    <row r="918859" spans="19:19">
      <c r="S918859" s="245"/>
    </row>
    <row r="918860" spans="19:19">
      <c r="S918860" s="245"/>
    </row>
    <row r="918861" spans="19:19">
      <c r="S918861" s="245"/>
    </row>
    <row r="918862" spans="19:19">
      <c r="S918862" s="245"/>
    </row>
    <row r="918863" spans="19:19">
      <c r="S918863" s="541"/>
    </row>
    <row r="918864" spans="19:19">
      <c r="S918864" s="245"/>
    </row>
    <row r="918865" spans="19:19">
      <c r="S918865" s="245"/>
    </row>
    <row r="918866" spans="19:19">
      <c r="S918866" s="245"/>
    </row>
    <row r="918867" spans="19:19">
      <c r="S918867" s="245"/>
    </row>
    <row r="918868" spans="19:19">
      <c r="S918868" s="245"/>
    </row>
    <row r="918869" spans="19:19">
      <c r="S918869" s="245"/>
    </row>
    <row r="918870" spans="19:19">
      <c r="S918870" s="245"/>
    </row>
    <row r="918871" spans="19:19">
      <c r="S918871" s="245"/>
    </row>
    <row r="918872" spans="19:19">
      <c r="S918872" s="245"/>
    </row>
    <row r="918873" spans="19:19">
      <c r="S918873" s="245"/>
    </row>
    <row r="918874" spans="19:19">
      <c r="S918874" s="245"/>
    </row>
    <row r="918875" spans="19:19">
      <c r="S918875" s="245"/>
    </row>
    <row r="918876" spans="19:19">
      <c r="S918876" s="245"/>
    </row>
    <row r="918877" spans="19:19">
      <c r="S918877" s="245"/>
    </row>
    <row r="918878" spans="19:19">
      <c r="S918878" s="245"/>
    </row>
    <row r="918879" spans="19:19">
      <c r="S918879" s="245"/>
    </row>
    <row r="918880" spans="19:19">
      <c r="S918880" s="245"/>
    </row>
    <row r="918881" spans="19:19">
      <c r="S918881" s="541"/>
    </row>
    <row r="918882" spans="19:19">
      <c r="S918882" s="245"/>
    </row>
    <row r="918883" spans="19:19">
      <c r="S918883" s="245"/>
    </row>
    <row r="918884" spans="19:19">
      <c r="S918884" s="245"/>
    </row>
    <row r="918885" spans="19:19">
      <c r="S918885" s="245"/>
    </row>
    <row r="918886" spans="19:19">
      <c r="S918886" s="245"/>
    </row>
    <row r="918887" spans="19:19">
      <c r="S918887" s="245"/>
    </row>
    <row r="918888" spans="19:19">
      <c r="S918888" s="245"/>
    </row>
    <row r="918889" spans="19:19">
      <c r="S918889" s="245"/>
    </row>
    <row r="918890" spans="19:19">
      <c r="S918890" s="245"/>
    </row>
    <row r="918891" spans="19:19">
      <c r="S918891" s="245"/>
    </row>
    <row r="918892" spans="19:19">
      <c r="S918892" s="245"/>
    </row>
    <row r="918893" spans="19:19">
      <c r="S918893" s="245"/>
    </row>
    <row r="918894" spans="19:19">
      <c r="S918894" s="245"/>
    </row>
    <row r="918895" spans="19:19">
      <c r="S918895" s="245"/>
    </row>
    <row r="918896" spans="19:19">
      <c r="S918896" s="245"/>
    </row>
    <row r="918897" spans="19:19">
      <c r="S918897" s="245"/>
    </row>
    <row r="918898" spans="19:19">
      <c r="S918898" s="245"/>
    </row>
    <row r="918899" spans="19:19">
      <c r="S918899" s="541"/>
    </row>
    <row r="918900" spans="19:19">
      <c r="S918900" s="245"/>
    </row>
    <row r="918901" spans="19:19">
      <c r="S918901" s="245"/>
    </row>
    <row r="918902" spans="19:19">
      <c r="S918902" s="245"/>
    </row>
    <row r="918903" spans="19:19">
      <c r="S918903" s="245"/>
    </row>
    <row r="918904" spans="19:19">
      <c r="S918904" s="245"/>
    </row>
    <row r="918905" spans="19:19">
      <c r="S918905" s="245"/>
    </row>
    <row r="918906" spans="19:19">
      <c r="S918906" s="245"/>
    </row>
    <row r="918907" spans="19:19">
      <c r="S918907" s="245"/>
    </row>
    <row r="918908" spans="19:19">
      <c r="S918908" s="245"/>
    </row>
    <row r="918909" spans="19:19">
      <c r="S918909" s="245"/>
    </row>
    <row r="918910" spans="19:19">
      <c r="S918910" s="245"/>
    </row>
    <row r="918911" spans="19:19">
      <c r="S918911" s="245"/>
    </row>
    <row r="918912" spans="19:19">
      <c r="S918912" s="245"/>
    </row>
    <row r="918913" spans="19:19">
      <c r="S918913" s="245"/>
    </row>
    <row r="918914" spans="19:19">
      <c r="S918914" s="245"/>
    </row>
    <row r="918915" spans="19:19">
      <c r="S918915" s="245"/>
    </row>
    <row r="918916" spans="19:19">
      <c r="S918916" s="245"/>
    </row>
    <row r="918917" spans="19:19">
      <c r="S918917" s="541"/>
    </row>
    <row r="918918" spans="19:19">
      <c r="S918918" s="245"/>
    </row>
    <row r="918919" spans="19:19">
      <c r="S918919" s="245"/>
    </row>
    <row r="918920" spans="19:19">
      <c r="S918920" s="245"/>
    </row>
    <row r="918921" spans="19:19">
      <c r="S918921" s="245"/>
    </row>
    <row r="918922" spans="19:19">
      <c r="S918922" s="245"/>
    </row>
    <row r="918923" spans="19:19">
      <c r="S918923" s="245"/>
    </row>
    <row r="918924" spans="19:19">
      <c r="S918924" s="245"/>
    </row>
    <row r="918925" spans="19:19">
      <c r="S918925" s="245"/>
    </row>
    <row r="918926" spans="19:19">
      <c r="S918926" s="245"/>
    </row>
    <row r="918927" spans="19:19">
      <c r="S918927" s="245"/>
    </row>
    <row r="918928" spans="19:19">
      <c r="S918928" s="245"/>
    </row>
    <row r="918929" spans="19:19">
      <c r="S918929" s="245"/>
    </row>
    <row r="918930" spans="19:19">
      <c r="S918930" s="245"/>
    </row>
    <row r="918931" spans="19:19">
      <c r="S918931" s="245"/>
    </row>
    <row r="918932" spans="19:19">
      <c r="S918932" s="245"/>
    </row>
    <row r="918933" spans="19:19">
      <c r="S918933" s="245"/>
    </row>
    <row r="918934" spans="19:19">
      <c r="S918934" s="245"/>
    </row>
    <row r="918935" spans="19:19">
      <c r="S918935" s="541"/>
    </row>
    <row r="918936" spans="19:19">
      <c r="S918936" s="245"/>
    </row>
    <row r="918937" spans="19:19">
      <c r="S918937" s="245"/>
    </row>
    <row r="918938" spans="19:19">
      <c r="S918938" s="245"/>
    </row>
    <row r="918939" spans="19:19">
      <c r="S918939" s="245"/>
    </row>
    <row r="918940" spans="19:19">
      <c r="S918940" s="245"/>
    </row>
    <row r="918941" spans="19:19">
      <c r="S918941" s="245"/>
    </row>
    <row r="918942" spans="19:19">
      <c r="S918942" s="245"/>
    </row>
    <row r="918943" spans="19:19">
      <c r="S918943" s="245"/>
    </row>
    <row r="918944" spans="19:19">
      <c r="S918944" s="245"/>
    </row>
    <row r="918945" spans="19:19">
      <c r="S918945" s="245"/>
    </row>
    <row r="918946" spans="19:19">
      <c r="S918946" s="245"/>
    </row>
    <row r="918947" spans="19:19">
      <c r="S918947" s="245"/>
    </row>
    <row r="918948" spans="19:19">
      <c r="S918948" s="245"/>
    </row>
    <row r="918949" spans="19:19">
      <c r="S918949" s="245"/>
    </row>
    <row r="918950" spans="19:19">
      <c r="S918950" s="245"/>
    </row>
    <row r="918951" spans="19:19">
      <c r="S918951" s="245"/>
    </row>
    <row r="918952" spans="19:19">
      <c r="S918952" s="245"/>
    </row>
    <row r="918953" spans="19:19">
      <c r="S918953" s="541"/>
    </row>
    <row r="918954" spans="19:19">
      <c r="S918954" s="245"/>
    </row>
    <row r="918955" spans="19:19">
      <c r="S918955" s="245"/>
    </row>
    <row r="918956" spans="19:19">
      <c r="S918956" s="245"/>
    </row>
    <row r="918957" spans="19:19">
      <c r="S918957" s="245"/>
    </row>
    <row r="918958" spans="19:19">
      <c r="S918958" s="245"/>
    </row>
    <row r="918959" spans="19:19">
      <c r="S918959" s="245"/>
    </row>
    <row r="918960" spans="19:19">
      <c r="S918960" s="245"/>
    </row>
    <row r="918961" spans="19:19">
      <c r="S918961" s="245"/>
    </row>
    <row r="918962" spans="19:19">
      <c r="S918962" s="245"/>
    </row>
    <row r="918963" spans="19:19">
      <c r="S918963" s="245"/>
    </row>
    <row r="918964" spans="19:19">
      <c r="S918964" s="245"/>
    </row>
    <row r="918965" spans="19:19">
      <c r="S918965" s="245"/>
    </row>
    <row r="918966" spans="19:19">
      <c r="S918966" s="245"/>
    </row>
    <row r="918967" spans="19:19">
      <c r="S918967" s="245"/>
    </row>
    <row r="918968" spans="19:19">
      <c r="S918968" s="245"/>
    </row>
    <row r="918969" spans="19:19">
      <c r="S918969" s="245"/>
    </row>
    <row r="918970" spans="19:19">
      <c r="S918970" s="245"/>
    </row>
    <row r="918971" spans="19:19">
      <c r="S918971" s="541"/>
    </row>
    <row r="918972" spans="19:19">
      <c r="S918972" s="245"/>
    </row>
    <row r="918973" spans="19:19">
      <c r="S918973" s="245"/>
    </row>
    <row r="918974" spans="19:19">
      <c r="S918974" s="245"/>
    </row>
    <row r="918975" spans="19:19">
      <c r="S918975" s="245"/>
    </row>
    <row r="918976" spans="19:19">
      <c r="S918976" s="245"/>
    </row>
    <row r="918977" spans="19:19">
      <c r="S918977" s="245"/>
    </row>
    <row r="918978" spans="19:19">
      <c r="S918978" s="245"/>
    </row>
    <row r="918979" spans="19:19">
      <c r="S918979" s="245"/>
    </row>
    <row r="918980" spans="19:19">
      <c r="S918980" s="245"/>
    </row>
    <row r="918981" spans="19:19">
      <c r="S918981" s="245"/>
    </row>
    <row r="918982" spans="19:19">
      <c r="S918982" s="245"/>
    </row>
    <row r="918983" spans="19:19">
      <c r="S918983" s="245"/>
    </row>
    <row r="918984" spans="19:19">
      <c r="S918984" s="245"/>
    </row>
    <row r="918985" spans="19:19">
      <c r="S918985" s="245"/>
    </row>
    <row r="918986" spans="19:19">
      <c r="S918986" s="245"/>
    </row>
    <row r="918987" spans="19:19">
      <c r="S918987" s="245"/>
    </row>
    <row r="918988" spans="19:19">
      <c r="S918988" s="245"/>
    </row>
    <row r="918989" spans="19:19">
      <c r="S918989" s="541"/>
    </row>
    <row r="918990" spans="19:19">
      <c r="S918990" s="245"/>
    </row>
    <row r="918991" spans="19:19">
      <c r="S918991" s="245"/>
    </row>
    <row r="918992" spans="19:19">
      <c r="S918992" s="245"/>
    </row>
    <row r="918993" spans="19:19">
      <c r="S918993" s="245"/>
    </row>
    <row r="918994" spans="19:19">
      <c r="S918994" s="245"/>
    </row>
    <row r="918995" spans="19:19">
      <c r="S918995" s="245"/>
    </row>
    <row r="918996" spans="19:19">
      <c r="S918996" s="245"/>
    </row>
    <row r="918997" spans="19:19">
      <c r="S918997" s="245"/>
    </row>
    <row r="918998" spans="19:19">
      <c r="S918998" s="245"/>
    </row>
    <row r="918999" spans="19:19">
      <c r="S918999" s="245"/>
    </row>
    <row r="919000" spans="19:19">
      <c r="S919000" s="245"/>
    </row>
    <row r="919001" spans="19:19">
      <c r="S919001" s="245"/>
    </row>
    <row r="919002" spans="19:19">
      <c r="S919002" s="245"/>
    </row>
    <row r="919003" spans="19:19">
      <c r="S919003" s="245"/>
    </row>
    <row r="919004" spans="19:19">
      <c r="S919004" s="245"/>
    </row>
    <row r="919005" spans="19:19">
      <c r="S919005" s="245"/>
    </row>
    <row r="919006" spans="19:19">
      <c r="S919006" s="245"/>
    </row>
    <row r="919007" spans="19:19">
      <c r="S919007" s="541"/>
    </row>
    <row r="919008" spans="19:19">
      <c r="S919008" s="245"/>
    </row>
    <row r="919009" spans="19:19">
      <c r="S919009" s="245"/>
    </row>
    <row r="919010" spans="19:19">
      <c r="S919010" s="245"/>
    </row>
    <row r="919011" spans="19:19">
      <c r="S919011" s="245"/>
    </row>
    <row r="919012" spans="19:19">
      <c r="S919012" s="245"/>
    </row>
    <row r="919013" spans="19:19">
      <c r="S919013" s="245"/>
    </row>
    <row r="919014" spans="19:19">
      <c r="S919014" s="245"/>
    </row>
    <row r="919015" spans="19:19">
      <c r="S919015" s="245"/>
    </row>
    <row r="919016" spans="19:19">
      <c r="S919016" s="245"/>
    </row>
    <row r="919017" spans="19:19">
      <c r="S919017" s="245"/>
    </row>
    <row r="919018" spans="19:19">
      <c r="S919018" s="245"/>
    </row>
    <row r="919019" spans="19:19">
      <c r="S919019" s="245"/>
    </row>
    <row r="919020" spans="19:19">
      <c r="S919020" s="245"/>
    </row>
    <row r="919021" spans="19:19">
      <c r="S919021" s="245"/>
    </row>
    <row r="919022" spans="19:19">
      <c r="S919022" s="245"/>
    </row>
    <row r="919023" spans="19:19">
      <c r="S919023" s="245"/>
    </row>
    <row r="919024" spans="19:19">
      <c r="S919024" s="245"/>
    </row>
    <row r="919025" spans="19:19">
      <c r="S919025" s="541"/>
    </row>
    <row r="919026" spans="19:19">
      <c r="S919026" s="245"/>
    </row>
    <row r="919027" spans="19:19">
      <c r="S919027" s="245"/>
    </row>
    <row r="919028" spans="19:19">
      <c r="S919028" s="245"/>
    </row>
    <row r="919029" spans="19:19">
      <c r="S919029" s="245"/>
    </row>
    <row r="919030" spans="19:19">
      <c r="S919030" s="245"/>
    </row>
    <row r="919031" spans="19:19">
      <c r="S919031" s="245"/>
    </row>
    <row r="919032" spans="19:19">
      <c r="S919032" s="245"/>
    </row>
    <row r="919033" spans="19:19">
      <c r="S919033" s="245"/>
    </row>
    <row r="919034" spans="19:19">
      <c r="S919034" s="245"/>
    </row>
    <row r="919035" spans="19:19">
      <c r="S919035" s="245"/>
    </row>
    <row r="919036" spans="19:19">
      <c r="S919036" s="245"/>
    </row>
    <row r="919037" spans="19:19">
      <c r="S919037" s="245"/>
    </row>
    <row r="919038" spans="19:19">
      <c r="S919038" s="245"/>
    </row>
    <row r="919039" spans="19:19">
      <c r="S919039" s="245"/>
    </row>
    <row r="919040" spans="19:19">
      <c r="S919040" s="245"/>
    </row>
    <row r="919041" spans="19:19">
      <c r="S919041" s="245"/>
    </row>
    <row r="919042" spans="19:19">
      <c r="S919042" s="245"/>
    </row>
    <row r="919043" spans="19:19">
      <c r="S919043" s="541"/>
    </row>
    <row r="919044" spans="19:19">
      <c r="S919044" s="245"/>
    </row>
    <row r="919045" spans="19:19">
      <c r="S919045" s="245"/>
    </row>
    <row r="919046" spans="19:19">
      <c r="S919046" s="245"/>
    </row>
    <row r="919047" spans="19:19">
      <c r="S919047" s="245"/>
    </row>
    <row r="919048" spans="19:19">
      <c r="S919048" s="245"/>
    </row>
    <row r="919049" spans="19:19">
      <c r="S919049" s="245"/>
    </row>
    <row r="919050" spans="19:19">
      <c r="S919050" s="245"/>
    </row>
    <row r="919051" spans="19:19">
      <c r="S919051" s="245"/>
    </row>
    <row r="919052" spans="19:19">
      <c r="S919052" s="245"/>
    </row>
    <row r="919053" spans="19:19">
      <c r="S919053" s="245"/>
    </row>
    <row r="919054" spans="19:19">
      <c r="S919054" s="245"/>
    </row>
    <row r="919055" spans="19:19">
      <c r="S919055" s="245"/>
    </row>
    <row r="919056" spans="19:19">
      <c r="S919056" s="245"/>
    </row>
    <row r="919057" spans="19:19">
      <c r="S919057" s="245"/>
    </row>
    <row r="919058" spans="19:19">
      <c r="S919058" s="245"/>
    </row>
    <row r="919059" spans="19:19">
      <c r="S919059" s="245"/>
    </row>
    <row r="919060" spans="19:19">
      <c r="S919060" s="245"/>
    </row>
    <row r="919061" spans="19:19">
      <c r="S919061" s="541"/>
    </row>
    <row r="919062" spans="19:19">
      <c r="S919062" s="245"/>
    </row>
    <row r="919063" spans="19:19">
      <c r="S919063" s="245"/>
    </row>
    <row r="919064" spans="19:19">
      <c r="S919064" s="245"/>
    </row>
    <row r="919065" spans="19:19">
      <c r="S919065" s="245"/>
    </row>
    <row r="919066" spans="19:19">
      <c r="S919066" s="245"/>
    </row>
    <row r="919067" spans="19:19">
      <c r="S919067" s="245"/>
    </row>
    <row r="919068" spans="19:19">
      <c r="S919068" s="245"/>
    </row>
    <row r="919069" spans="19:19">
      <c r="S919069" s="245"/>
    </row>
    <row r="919070" spans="19:19">
      <c r="S919070" s="245"/>
    </row>
    <row r="919071" spans="19:19">
      <c r="S919071" s="245"/>
    </row>
    <row r="919072" spans="19:19">
      <c r="S919072" s="245"/>
    </row>
    <row r="919073" spans="19:19">
      <c r="S919073" s="245"/>
    </row>
    <row r="919074" spans="19:19">
      <c r="S919074" s="245"/>
    </row>
    <row r="919075" spans="19:19">
      <c r="S919075" s="245"/>
    </row>
    <row r="919076" spans="19:19">
      <c r="S919076" s="245"/>
    </row>
    <row r="919077" spans="19:19">
      <c r="S919077" s="245"/>
    </row>
    <row r="919078" spans="19:19">
      <c r="S919078" s="245"/>
    </row>
    <row r="919079" spans="19:19">
      <c r="S919079" s="541"/>
    </row>
    <row r="919080" spans="19:19">
      <c r="S919080" s="245"/>
    </row>
    <row r="919081" spans="19:19">
      <c r="S919081" s="245"/>
    </row>
    <row r="919082" spans="19:19">
      <c r="S919082" s="245"/>
    </row>
    <row r="919083" spans="19:19">
      <c r="S919083" s="245"/>
    </row>
    <row r="919084" spans="19:19">
      <c r="S919084" s="245"/>
    </row>
    <row r="919085" spans="19:19">
      <c r="S919085" s="245"/>
    </row>
    <row r="919086" spans="19:19">
      <c r="S919086" s="245"/>
    </row>
    <row r="919087" spans="19:19">
      <c r="S919087" s="245"/>
    </row>
    <row r="919088" spans="19:19">
      <c r="S919088" s="245"/>
    </row>
    <row r="919089" spans="19:19">
      <c r="S919089" s="245"/>
    </row>
    <row r="919090" spans="19:19">
      <c r="S919090" s="245"/>
    </row>
    <row r="919091" spans="19:19">
      <c r="S919091" s="245"/>
    </row>
    <row r="919092" spans="19:19">
      <c r="S919092" s="245"/>
    </row>
    <row r="919093" spans="19:19">
      <c r="S919093" s="245"/>
    </row>
    <row r="919094" spans="19:19">
      <c r="S919094" s="245"/>
    </row>
    <row r="919095" spans="19:19">
      <c r="S919095" s="245"/>
    </row>
    <row r="919096" spans="19:19">
      <c r="S919096" s="245"/>
    </row>
    <row r="919097" spans="19:19">
      <c r="S919097" s="541"/>
    </row>
    <row r="919098" spans="19:19">
      <c r="S919098" s="245"/>
    </row>
    <row r="919099" spans="19:19">
      <c r="S919099" s="245"/>
    </row>
    <row r="919100" spans="19:19">
      <c r="S919100" s="245"/>
    </row>
    <row r="919101" spans="19:19">
      <c r="S919101" s="245"/>
    </row>
    <row r="919102" spans="19:19">
      <c r="S919102" s="245"/>
    </row>
    <row r="919103" spans="19:19">
      <c r="S919103" s="245"/>
    </row>
    <row r="919104" spans="19:19">
      <c r="S919104" s="245"/>
    </row>
    <row r="919105" spans="19:19">
      <c r="S919105" s="245"/>
    </row>
    <row r="919106" spans="19:19">
      <c r="S919106" s="245"/>
    </row>
    <row r="919107" spans="19:19">
      <c r="S919107" s="245"/>
    </row>
    <row r="919108" spans="19:19">
      <c r="S919108" s="245"/>
    </row>
    <row r="919109" spans="19:19">
      <c r="S919109" s="245"/>
    </row>
    <row r="919110" spans="19:19">
      <c r="S919110" s="245"/>
    </row>
    <row r="919111" spans="19:19">
      <c r="S919111" s="245"/>
    </row>
    <row r="919112" spans="19:19">
      <c r="S919112" s="245"/>
    </row>
    <row r="919113" spans="19:19">
      <c r="S919113" s="245"/>
    </row>
    <row r="919114" spans="19:19">
      <c r="S919114" s="245"/>
    </row>
    <row r="919115" spans="19:19">
      <c r="S919115" s="541"/>
    </row>
    <row r="919116" spans="19:19">
      <c r="S919116" s="245"/>
    </row>
    <row r="919117" spans="19:19">
      <c r="S919117" s="245"/>
    </row>
    <row r="919118" spans="19:19">
      <c r="S919118" s="245"/>
    </row>
    <row r="919119" spans="19:19">
      <c r="S919119" s="245"/>
    </row>
    <row r="919120" spans="19:19">
      <c r="S919120" s="245"/>
    </row>
    <row r="919121" spans="19:19">
      <c r="S919121" s="245"/>
    </row>
    <row r="919122" spans="19:19">
      <c r="S919122" s="245"/>
    </row>
    <row r="919123" spans="19:19">
      <c r="S919123" s="245"/>
    </row>
    <row r="919124" spans="19:19">
      <c r="S919124" s="245"/>
    </row>
    <row r="919125" spans="19:19">
      <c r="S919125" s="245"/>
    </row>
    <row r="919126" spans="19:19">
      <c r="S919126" s="245"/>
    </row>
    <row r="919127" spans="19:19">
      <c r="S919127" s="245"/>
    </row>
    <row r="919128" spans="19:19">
      <c r="S919128" s="245"/>
    </row>
    <row r="919129" spans="19:19">
      <c r="S919129" s="245"/>
    </row>
    <row r="919130" spans="19:19">
      <c r="S919130" s="245"/>
    </row>
    <row r="919131" spans="19:19">
      <c r="S919131" s="245"/>
    </row>
    <row r="919132" spans="19:19">
      <c r="S919132" s="245"/>
    </row>
    <row r="919133" spans="19:19">
      <c r="S919133" s="541"/>
    </row>
    <row r="919134" spans="19:19">
      <c r="S919134" s="245"/>
    </row>
    <row r="919135" spans="19:19">
      <c r="S919135" s="245"/>
    </row>
    <row r="919136" spans="19:19">
      <c r="S919136" s="245"/>
    </row>
    <row r="919137" spans="19:19">
      <c r="S919137" s="245"/>
    </row>
    <row r="919138" spans="19:19">
      <c r="S919138" s="245"/>
    </row>
    <row r="919139" spans="19:19">
      <c r="S919139" s="245"/>
    </row>
    <row r="919140" spans="19:19">
      <c r="S919140" s="245"/>
    </row>
    <row r="919141" spans="19:19">
      <c r="S919141" s="245"/>
    </row>
    <row r="919142" spans="19:19">
      <c r="S919142" s="245"/>
    </row>
    <row r="919143" spans="19:19">
      <c r="S919143" s="245"/>
    </row>
    <row r="919144" spans="19:19">
      <c r="S919144" s="245"/>
    </row>
    <row r="919145" spans="19:19">
      <c r="S919145" s="245"/>
    </row>
    <row r="919146" spans="19:19">
      <c r="S919146" s="245"/>
    </row>
    <row r="919147" spans="19:19">
      <c r="S919147" s="245"/>
    </row>
    <row r="919148" spans="19:19">
      <c r="S919148" s="245"/>
    </row>
    <row r="919149" spans="19:19">
      <c r="S919149" s="245"/>
    </row>
    <row r="919150" spans="19:19">
      <c r="S919150" s="245"/>
    </row>
    <row r="919151" spans="19:19">
      <c r="S919151" s="541"/>
    </row>
    <row r="919152" spans="19:19">
      <c r="S919152" s="245"/>
    </row>
    <row r="919153" spans="19:19">
      <c r="S919153" s="245"/>
    </row>
    <row r="919154" spans="19:19">
      <c r="S919154" s="245"/>
    </row>
    <row r="919155" spans="19:19">
      <c r="S919155" s="245"/>
    </row>
    <row r="919156" spans="19:19">
      <c r="S919156" s="245"/>
    </row>
    <row r="919157" spans="19:19">
      <c r="S919157" s="245"/>
    </row>
    <row r="919158" spans="19:19">
      <c r="S919158" s="245"/>
    </row>
    <row r="919159" spans="19:19">
      <c r="S919159" s="245"/>
    </row>
    <row r="919160" spans="19:19">
      <c r="S919160" s="245"/>
    </row>
    <row r="919161" spans="19:19">
      <c r="S919161" s="245"/>
    </row>
    <row r="919162" spans="19:19">
      <c r="S919162" s="245"/>
    </row>
    <row r="919163" spans="19:19">
      <c r="S919163" s="245"/>
    </row>
    <row r="919164" spans="19:19">
      <c r="S919164" s="245"/>
    </row>
    <row r="919165" spans="19:19">
      <c r="S919165" s="245"/>
    </row>
    <row r="919166" spans="19:19">
      <c r="S919166" s="245"/>
    </row>
    <row r="919167" spans="19:19">
      <c r="S919167" s="245"/>
    </row>
    <row r="919168" spans="19:19">
      <c r="S919168" s="245"/>
    </row>
    <row r="919169" spans="19:19">
      <c r="S919169" s="541"/>
    </row>
    <row r="919170" spans="19:19">
      <c r="S919170" s="245"/>
    </row>
    <row r="919171" spans="19:19">
      <c r="S919171" s="245"/>
    </row>
    <row r="919172" spans="19:19">
      <c r="S919172" s="245"/>
    </row>
    <row r="919173" spans="19:19">
      <c r="S919173" s="245"/>
    </row>
    <row r="919174" spans="19:19">
      <c r="S919174" s="245"/>
    </row>
    <row r="919175" spans="19:19">
      <c r="S919175" s="245"/>
    </row>
    <row r="919176" spans="19:19">
      <c r="S919176" s="245"/>
    </row>
    <row r="919177" spans="19:19">
      <c r="S919177" s="245"/>
    </row>
    <row r="919178" spans="19:19">
      <c r="S919178" s="245"/>
    </row>
    <row r="919179" spans="19:19">
      <c r="S919179" s="245"/>
    </row>
    <row r="919180" spans="19:19">
      <c r="S919180" s="245"/>
    </row>
    <row r="919181" spans="19:19">
      <c r="S919181" s="245"/>
    </row>
    <row r="919182" spans="19:19">
      <c r="S919182" s="245"/>
    </row>
    <row r="919183" spans="19:19">
      <c r="S919183" s="245"/>
    </row>
    <row r="919184" spans="19:19">
      <c r="S919184" s="245"/>
    </row>
    <row r="919185" spans="19:19">
      <c r="S919185" s="245"/>
    </row>
    <row r="919186" spans="19:19">
      <c r="S919186" s="245"/>
    </row>
    <row r="919187" spans="19:19">
      <c r="S919187" s="541"/>
    </row>
    <row r="919188" spans="19:19">
      <c r="S919188" s="245"/>
    </row>
    <row r="919189" spans="19:19">
      <c r="S919189" s="245"/>
    </row>
    <row r="919190" spans="19:19">
      <c r="S919190" s="245"/>
    </row>
    <row r="919191" spans="19:19">
      <c r="S919191" s="245"/>
    </row>
    <row r="919192" spans="19:19">
      <c r="S919192" s="245"/>
    </row>
    <row r="919193" spans="19:19">
      <c r="S919193" s="245"/>
    </row>
    <row r="919194" spans="19:19">
      <c r="S919194" s="245"/>
    </row>
    <row r="919195" spans="19:19">
      <c r="S919195" s="245"/>
    </row>
    <row r="919196" spans="19:19">
      <c r="S919196" s="245"/>
    </row>
    <row r="919197" spans="19:19">
      <c r="S919197" s="245"/>
    </row>
    <row r="919198" spans="19:19">
      <c r="S919198" s="245"/>
    </row>
    <row r="919199" spans="19:19">
      <c r="S919199" s="245"/>
    </row>
    <row r="919200" spans="19:19">
      <c r="S919200" s="245"/>
    </row>
    <row r="919201" spans="19:19">
      <c r="S919201" s="245"/>
    </row>
    <row r="919202" spans="19:19">
      <c r="S919202" s="245"/>
    </row>
    <row r="919203" spans="19:19">
      <c r="S919203" s="245"/>
    </row>
    <row r="919204" spans="19:19">
      <c r="S919204" s="245"/>
    </row>
    <row r="919205" spans="19:19">
      <c r="S919205" s="541"/>
    </row>
    <row r="919206" spans="19:19">
      <c r="S919206" s="245"/>
    </row>
    <row r="919207" spans="19:19">
      <c r="S919207" s="245"/>
    </row>
    <row r="919208" spans="19:19">
      <c r="S919208" s="245"/>
    </row>
    <row r="919209" spans="19:19">
      <c r="S919209" s="245"/>
    </row>
    <row r="919210" spans="19:19">
      <c r="S919210" s="245"/>
    </row>
    <row r="919211" spans="19:19">
      <c r="S919211" s="245"/>
    </row>
    <row r="919212" spans="19:19">
      <c r="S919212" s="245"/>
    </row>
    <row r="919213" spans="19:19">
      <c r="S919213" s="245"/>
    </row>
    <row r="919214" spans="19:19">
      <c r="S919214" s="245"/>
    </row>
    <row r="919215" spans="19:19">
      <c r="S919215" s="245"/>
    </row>
    <row r="919216" spans="19:19">
      <c r="S919216" s="245"/>
    </row>
    <row r="919217" spans="19:19">
      <c r="S919217" s="245"/>
    </row>
    <row r="919218" spans="19:19">
      <c r="S919218" s="245"/>
    </row>
    <row r="919219" spans="19:19">
      <c r="S919219" s="245"/>
    </row>
    <row r="919220" spans="19:19">
      <c r="S919220" s="245"/>
    </row>
    <row r="919221" spans="19:19">
      <c r="S919221" s="245"/>
    </row>
    <row r="919222" spans="19:19">
      <c r="S919222" s="245"/>
    </row>
    <row r="919223" spans="19:19">
      <c r="S919223" s="541"/>
    </row>
    <row r="919224" spans="19:19">
      <c r="S919224" s="245"/>
    </row>
    <row r="919225" spans="19:19">
      <c r="S919225" s="245"/>
    </row>
    <row r="919226" spans="19:19">
      <c r="S919226" s="245"/>
    </row>
    <row r="919227" spans="19:19">
      <c r="S919227" s="245"/>
    </row>
    <row r="919228" spans="19:19">
      <c r="S919228" s="245"/>
    </row>
    <row r="919229" spans="19:19">
      <c r="S919229" s="245"/>
    </row>
    <row r="919230" spans="19:19">
      <c r="S919230" s="245"/>
    </row>
    <row r="919231" spans="19:19">
      <c r="S919231" s="245"/>
    </row>
    <row r="919232" spans="19:19">
      <c r="S919232" s="245"/>
    </row>
    <row r="919233" spans="19:19">
      <c r="S919233" s="245"/>
    </row>
    <row r="919234" spans="19:19">
      <c r="S919234" s="245"/>
    </row>
    <row r="919235" spans="19:19">
      <c r="S919235" s="245"/>
    </row>
    <row r="919236" spans="19:19">
      <c r="S919236" s="245"/>
    </row>
    <row r="919237" spans="19:19">
      <c r="S919237" s="245"/>
    </row>
    <row r="919238" spans="19:19">
      <c r="S919238" s="245"/>
    </row>
    <row r="919239" spans="19:19">
      <c r="S919239" s="245"/>
    </row>
    <row r="919240" spans="19:19">
      <c r="S919240" s="245"/>
    </row>
    <row r="919241" spans="19:19">
      <c r="S919241" s="541"/>
    </row>
    <row r="919242" spans="19:19">
      <c r="S919242" s="245"/>
    </row>
    <row r="919243" spans="19:19">
      <c r="S919243" s="245"/>
    </row>
    <row r="919244" spans="19:19">
      <c r="S919244" s="245"/>
    </row>
    <row r="919245" spans="19:19">
      <c r="S919245" s="245"/>
    </row>
    <row r="919246" spans="19:19">
      <c r="S919246" s="245"/>
    </row>
    <row r="919247" spans="19:19">
      <c r="S919247" s="245"/>
    </row>
    <row r="919248" spans="19:19">
      <c r="S919248" s="245"/>
    </row>
    <row r="919249" spans="19:19">
      <c r="S919249" s="245"/>
    </row>
    <row r="919250" spans="19:19">
      <c r="S919250" s="245"/>
    </row>
    <row r="919251" spans="19:19">
      <c r="S919251" s="245"/>
    </row>
    <row r="919252" spans="19:19">
      <c r="S919252" s="245"/>
    </row>
    <row r="919253" spans="19:19">
      <c r="S919253" s="245"/>
    </row>
    <row r="919254" spans="19:19">
      <c r="S919254" s="245"/>
    </row>
    <row r="919255" spans="19:19">
      <c r="S919255" s="245"/>
    </row>
    <row r="919256" spans="19:19">
      <c r="S919256" s="245"/>
    </row>
    <row r="919257" spans="19:19">
      <c r="S919257" s="245"/>
    </row>
    <row r="919258" spans="19:19">
      <c r="S919258" s="245"/>
    </row>
    <row r="919259" spans="19:19">
      <c r="S919259" s="541"/>
    </row>
    <row r="919260" spans="19:19">
      <c r="S919260" s="245"/>
    </row>
    <row r="919261" spans="19:19">
      <c r="S919261" s="245"/>
    </row>
    <row r="919262" spans="19:19">
      <c r="S919262" s="245"/>
    </row>
    <row r="919263" spans="19:19">
      <c r="S919263" s="245"/>
    </row>
    <row r="919264" spans="19:19">
      <c r="S919264" s="245"/>
    </row>
    <row r="919265" spans="19:19">
      <c r="S919265" s="245"/>
    </row>
    <row r="919266" spans="19:19">
      <c r="S919266" s="245"/>
    </row>
    <row r="919267" spans="19:19">
      <c r="S919267" s="245"/>
    </row>
    <row r="919268" spans="19:19">
      <c r="S919268" s="245"/>
    </row>
    <row r="919269" spans="19:19">
      <c r="S919269" s="245"/>
    </row>
    <row r="919270" spans="19:19">
      <c r="S919270" s="245"/>
    </row>
    <row r="919271" spans="19:19">
      <c r="S919271" s="245"/>
    </row>
    <row r="919272" spans="19:19">
      <c r="S919272" s="245"/>
    </row>
    <row r="919273" spans="19:19">
      <c r="S919273" s="245"/>
    </row>
    <row r="919274" spans="19:19">
      <c r="S919274" s="245"/>
    </row>
    <row r="919275" spans="19:19">
      <c r="S919275" s="245"/>
    </row>
    <row r="919276" spans="19:19">
      <c r="S919276" s="245"/>
    </row>
    <row r="919277" spans="19:19">
      <c r="S919277" s="541"/>
    </row>
    <row r="919278" spans="19:19">
      <c r="S919278" s="245"/>
    </row>
    <row r="919279" spans="19:19">
      <c r="S919279" s="245"/>
    </row>
    <row r="919280" spans="19:19">
      <c r="S919280" s="245"/>
    </row>
    <row r="919281" spans="19:19">
      <c r="S919281" s="245"/>
    </row>
    <row r="919282" spans="19:19">
      <c r="S919282" s="245"/>
    </row>
    <row r="919283" spans="19:19">
      <c r="S919283" s="245"/>
    </row>
    <row r="919284" spans="19:19">
      <c r="S919284" s="245"/>
    </row>
    <row r="919285" spans="19:19">
      <c r="S919285" s="245"/>
    </row>
    <row r="919286" spans="19:19">
      <c r="S919286" s="245"/>
    </row>
    <row r="919287" spans="19:19">
      <c r="S919287" s="245"/>
    </row>
    <row r="919288" spans="19:19">
      <c r="S919288" s="245"/>
    </row>
    <row r="919289" spans="19:19">
      <c r="S919289" s="245"/>
    </row>
    <row r="919290" spans="19:19">
      <c r="S919290" s="245"/>
    </row>
    <row r="919291" spans="19:19">
      <c r="S919291" s="245"/>
    </row>
    <row r="919292" spans="19:19">
      <c r="S919292" s="245"/>
    </row>
    <row r="919293" spans="19:19">
      <c r="S919293" s="245"/>
    </row>
    <row r="919294" spans="19:19">
      <c r="S919294" s="245"/>
    </row>
    <row r="919295" spans="19:19">
      <c r="S919295" s="541"/>
    </row>
    <row r="919296" spans="19:19">
      <c r="S919296" s="245"/>
    </row>
    <row r="919297" spans="19:19">
      <c r="S919297" s="245"/>
    </row>
    <row r="919298" spans="19:19">
      <c r="S919298" s="245"/>
    </row>
    <row r="919299" spans="19:19">
      <c r="S919299" s="245"/>
    </row>
    <row r="919300" spans="19:19">
      <c r="S919300" s="245"/>
    </row>
    <row r="919301" spans="19:19">
      <c r="S919301" s="245"/>
    </row>
    <row r="919302" spans="19:19">
      <c r="S919302" s="245"/>
    </row>
    <row r="919303" spans="19:19">
      <c r="S919303" s="245"/>
    </row>
    <row r="919304" spans="19:19">
      <c r="S919304" s="245"/>
    </row>
    <row r="919305" spans="19:19">
      <c r="S919305" s="245"/>
    </row>
    <row r="919306" spans="19:19">
      <c r="S919306" s="245"/>
    </row>
    <row r="919307" spans="19:19">
      <c r="S919307" s="245"/>
    </row>
    <row r="919308" spans="19:19">
      <c r="S919308" s="245"/>
    </row>
    <row r="919309" spans="19:19">
      <c r="S919309" s="245"/>
    </row>
    <row r="919310" spans="19:19">
      <c r="S919310" s="245"/>
    </row>
    <row r="919311" spans="19:19">
      <c r="S919311" s="245"/>
    </row>
    <row r="919312" spans="19:19">
      <c r="S919312" s="245"/>
    </row>
    <row r="919313" spans="19:19">
      <c r="S919313" s="541"/>
    </row>
    <row r="919314" spans="19:19">
      <c r="S919314" s="245"/>
    </row>
    <row r="919315" spans="19:19">
      <c r="S919315" s="245"/>
    </row>
    <row r="919316" spans="19:19">
      <c r="S919316" s="245"/>
    </row>
    <row r="919317" spans="19:19">
      <c r="S919317" s="245"/>
    </row>
    <row r="919318" spans="19:19">
      <c r="S919318" s="245"/>
    </row>
    <row r="919319" spans="19:19">
      <c r="S919319" s="245"/>
    </row>
    <row r="919320" spans="19:19">
      <c r="S919320" s="245"/>
    </row>
    <row r="919321" spans="19:19">
      <c r="S919321" s="245"/>
    </row>
    <row r="919322" spans="19:19">
      <c r="S919322" s="245"/>
    </row>
    <row r="919323" spans="19:19">
      <c r="S919323" s="245"/>
    </row>
    <row r="919324" spans="19:19">
      <c r="S919324" s="245"/>
    </row>
    <row r="919325" spans="19:19">
      <c r="S919325" s="245"/>
    </row>
    <row r="919326" spans="19:19">
      <c r="S919326" s="245"/>
    </row>
    <row r="919327" spans="19:19">
      <c r="S919327" s="245"/>
    </row>
    <row r="919328" spans="19:19">
      <c r="S919328" s="245"/>
    </row>
    <row r="919329" spans="19:19">
      <c r="S919329" s="245"/>
    </row>
    <row r="919330" spans="19:19">
      <c r="S919330" s="245"/>
    </row>
    <row r="919331" spans="19:19">
      <c r="S919331" s="541"/>
    </row>
    <row r="919332" spans="19:19">
      <c r="S919332" s="245"/>
    </row>
    <row r="919333" spans="19:19">
      <c r="S919333" s="245"/>
    </row>
    <row r="919334" spans="19:19">
      <c r="S919334" s="245"/>
    </row>
    <row r="919335" spans="19:19">
      <c r="S919335" s="245"/>
    </row>
    <row r="919336" spans="19:19">
      <c r="S919336" s="245"/>
    </row>
    <row r="919337" spans="19:19">
      <c r="S919337" s="245"/>
    </row>
    <row r="919338" spans="19:19">
      <c r="S919338" s="245"/>
    </row>
    <row r="919339" spans="19:19">
      <c r="S919339" s="245"/>
    </row>
    <row r="919340" spans="19:19">
      <c r="S919340" s="245"/>
    </row>
    <row r="919341" spans="19:19">
      <c r="S919341" s="245"/>
    </row>
    <row r="919342" spans="19:19">
      <c r="S919342" s="245"/>
    </row>
    <row r="919343" spans="19:19">
      <c r="S919343" s="245"/>
    </row>
    <row r="919344" spans="19:19">
      <c r="S919344" s="245"/>
    </row>
    <row r="919345" spans="19:19">
      <c r="S919345" s="245"/>
    </row>
    <row r="919346" spans="19:19">
      <c r="S919346" s="245"/>
    </row>
    <row r="919347" spans="19:19">
      <c r="S919347" s="245"/>
    </row>
    <row r="919348" spans="19:19">
      <c r="S919348" s="245"/>
    </row>
    <row r="919349" spans="19:19">
      <c r="S919349" s="541"/>
    </row>
    <row r="919350" spans="19:19">
      <c r="S919350" s="245"/>
    </row>
    <row r="919351" spans="19:19">
      <c r="S919351" s="245"/>
    </row>
    <row r="919352" spans="19:19">
      <c r="S919352" s="245"/>
    </row>
    <row r="919353" spans="19:19">
      <c r="S919353" s="245"/>
    </row>
    <row r="919354" spans="19:19">
      <c r="S919354" s="245"/>
    </row>
    <row r="919355" spans="19:19">
      <c r="S919355" s="245"/>
    </row>
    <row r="919356" spans="19:19">
      <c r="S919356" s="245"/>
    </row>
    <row r="919357" spans="19:19">
      <c r="S919357" s="245"/>
    </row>
    <row r="919358" spans="19:19">
      <c r="S919358" s="245"/>
    </row>
    <row r="919359" spans="19:19">
      <c r="S919359" s="245"/>
    </row>
    <row r="919360" spans="19:19">
      <c r="S919360" s="245"/>
    </row>
    <row r="919361" spans="19:19">
      <c r="S919361" s="245"/>
    </row>
    <row r="919362" spans="19:19">
      <c r="S919362" s="245"/>
    </row>
    <row r="919363" spans="19:19">
      <c r="S919363" s="245"/>
    </row>
    <row r="919364" spans="19:19">
      <c r="S919364" s="245"/>
    </row>
    <row r="919365" spans="19:19">
      <c r="S919365" s="245"/>
    </row>
    <row r="919366" spans="19:19">
      <c r="S919366" s="245"/>
    </row>
    <row r="919367" spans="19:19">
      <c r="S919367" s="541"/>
    </row>
    <row r="919368" spans="19:19">
      <c r="S919368" s="245"/>
    </row>
    <row r="919369" spans="19:19">
      <c r="S919369" s="245"/>
    </row>
    <row r="919370" spans="19:19">
      <c r="S919370" s="245"/>
    </row>
    <row r="919371" spans="19:19">
      <c r="S919371" s="245"/>
    </row>
    <row r="919372" spans="19:19">
      <c r="S919372" s="245"/>
    </row>
    <row r="919373" spans="19:19">
      <c r="S919373" s="245"/>
    </row>
    <row r="919374" spans="19:19">
      <c r="S919374" s="245"/>
    </row>
    <row r="919375" spans="19:19">
      <c r="S919375" s="245"/>
    </row>
    <row r="919376" spans="19:19">
      <c r="S919376" s="245"/>
    </row>
    <row r="919377" spans="19:19">
      <c r="S919377" s="245"/>
    </row>
    <row r="919378" spans="19:19">
      <c r="S919378" s="245"/>
    </row>
    <row r="919379" spans="19:19">
      <c r="S919379" s="245"/>
    </row>
    <row r="919380" spans="19:19">
      <c r="S919380" s="245"/>
    </row>
    <row r="919381" spans="19:19">
      <c r="S919381" s="245"/>
    </row>
    <row r="919382" spans="19:19">
      <c r="S919382" s="245"/>
    </row>
    <row r="919383" spans="19:19">
      <c r="S919383" s="245"/>
    </row>
    <row r="919384" spans="19:19">
      <c r="S919384" s="245"/>
    </row>
    <row r="919385" spans="19:19">
      <c r="S919385" s="541"/>
    </row>
    <row r="919386" spans="19:19">
      <c r="S919386" s="245"/>
    </row>
    <row r="919387" spans="19:19">
      <c r="S919387" s="245"/>
    </row>
    <row r="919388" spans="19:19">
      <c r="S919388" s="245"/>
    </row>
    <row r="919389" spans="19:19">
      <c r="S919389" s="245"/>
    </row>
    <row r="919390" spans="19:19">
      <c r="S919390" s="245"/>
    </row>
    <row r="919391" spans="19:19">
      <c r="S919391" s="245"/>
    </row>
    <row r="919392" spans="19:19">
      <c r="S919392" s="245"/>
    </row>
    <row r="919393" spans="19:19">
      <c r="S919393" s="245"/>
    </row>
    <row r="919394" spans="19:19">
      <c r="S919394" s="245"/>
    </row>
    <row r="919395" spans="19:19">
      <c r="S919395" s="245"/>
    </row>
    <row r="919396" spans="19:19">
      <c r="S919396" s="245"/>
    </row>
    <row r="919397" spans="19:19">
      <c r="S919397" s="245"/>
    </row>
    <row r="919398" spans="19:19">
      <c r="S919398" s="245"/>
    </row>
    <row r="919399" spans="19:19">
      <c r="S919399" s="245"/>
    </row>
    <row r="919400" spans="19:19">
      <c r="S919400" s="245"/>
    </row>
    <row r="919401" spans="19:19">
      <c r="S919401" s="245"/>
    </row>
    <row r="919402" spans="19:19">
      <c r="S919402" s="245"/>
    </row>
    <row r="919403" spans="19:19">
      <c r="S919403" s="541"/>
    </row>
    <row r="919404" spans="19:19">
      <c r="S919404" s="245"/>
    </row>
    <row r="919405" spans="19:19">
      <c r="S919405" s="245"/>
    </row>
    <row r="919406" spans="19:19">
      <c r="S919406" s="245"/>
    </row>
    <row r="919407" spans="19:19">
      <c r="S919407" s="245"/>
    </row>
    <row r="919408" spans="19:19">
      <c r="S919408" s="245"/>
    </row>
    <row r="919409" spans="19:19">
      <c r="S919409" s="245"/>
    </row>
    <row r="919410" spans="19:19">
      <c r="S919410" s="245"/>
    </row>
    <row r="919411" spans="19:19">
      <c r="S919411" s="245"/>
    </row>
    <row r="919412" spans="19:19">
      <c r="S919412" s="245"/>
    </row>
    <row r="919413" spans="19:19">
      <c r="S919413" s="245"/>
    </row>
    <row r="919414" spans="19:19">
      <c r="S919414" s="245"/>
    </row>
    <row r="919415" spans="19:19">
      <c r="S919415" s="245"/>
    </row>
    <row r="919416" spans="19:19">
      <c r="S919416" s="245"/>
    </row>
    <row r="919417" spans="19:19">
      <c r="S919417" s="245"/>
    </row>
    <row r="919418" spans="19:19">
      <c r="S919418" s="245"/>
    </row>
    <row r="919419" spans="19:19">
      <c r="S919419" s="245"/>
    </row>
    <row r="919420" spans="19:19">
      <c r="S919420" s="245"/>
    </row>
    <row r="919421" spans="19:19">
      <c r="S919421" s="541"/>
    </row>
    <row r="919422" spans="19:19">
      <c r="S919422" s="245"/>
    </row>
    <row r="919423" spans="19:19">
      <c r="S919423" s="245"/>
    </row>
    <row r="919424" spans="19:19">
      <c r="S919424" s="245"/>
    </row>
    <row r="919425" spans="19:19">
      <c r="S919425" s="245"/>
    </row>
    <row r="919426" spans="19:19">
      <c r="S919426" s="245"/>
    </row>
    <row r="919427" spans="19:19">
      <c r="S919427" s="245"/>
    </row>
    <row r="919428" spans="19:19">
      <c r="S919428" s="245"/>
    </row>
    <row r="919429" spans="19:19">
      <c r="S919429" s="245"/>
    </row>
    <row r="919430" spans="19:19">
      <c r="S919430" s="245"/>
    </row>
    <row r="919431" spans="19:19">
      <c r="S919431" s="245"/>
    </row>
    <row r="919432" spans="19:19">
      <c r="S919432" s="245"/>
    </row>
    <row r="919433" spans="19:19">
      <c r="S919433" s="245"/>
    </row>
    <row r="919434" spans="19:19">
      <c r="S919434" s="245"/>
    </row>
    <row r="919435" spans="19:19">
      <c r="S919435" s="245"/>
    </row>
    <row r="919436" spans="19:19">
      <c r="S919436" s="245"/>
    </row>
    <row r="919437" spans="19:19">
      <c r="S919437" s="245"/>
    </row>
    <row r="919438" spans="19:19">
      <c r="S919438" s="245"/>
    </row>
    <row r="919439" spans="19:19">
      <c r="S919439" s="541"/>
    </row>
    <row r="919440" spans="19:19">
      <c r="S919440" s="245"/>
    </row>
    <row r="919441" spans="19:19">
      <c r="S919441" s="245"/>
    </row>
    <row r="919442" spans="19:19">
      <c r="S919442" s="245"/>
    </row>
    <row r="919443" spans="19:19">
      <c r="S919443" s="245"/>
    </row>
    <row r="919444" spans="19:19">
      <c r="S919444" s="245"/>
    </row>
    <row r="919445" spans="19:19">
      <c r="S919445" s="245"/>
    </row>
    <row r="919446" spans="19:19">
      <c r="S919446" s="245"/>
    </row>
    <row r="919447" spans="19:19">
      <c r="S919447" s="245"/>
    </row>
    <row r="919448" spans="19:19">
      <c r="S919448" s="245"/>
    </row>
    <row r="919449" spans="19:19">
      <c r="S919449" s="245"/>
    </row>
    <row r="919450" spans="19:19">
      <c r="S919450" s="245"/>
    </row>
    <row r="919451" spans="19:19">
      <c r="S919451" s="245"/>
    </row>
    <row r="919452" spans="19:19">
      <c r="S919452" s="245"/>
    </row>
    <row r="919453" spans="19:19">
      <c r="S919453" s="245"/>
    </row>
    <row r="919454" spans="19:19">
      <c r="S919454" s="245"/>
    </row>
    <row r="919455" spans="19:19">
      <c r="S919455" s="245"/>
    </row>
    <row r="919456" spans="19:19">
      <c r="S919456" s="245"/>
    </row>
    <row r="919457" spans="19:19">
      <c r="S919457" s="541"/>
    </row>
    <row r="919458" spans="19:19">
      <c r="S919458" s="245"/>
    </row>
    <row r="919459" spans="19:19">
      <c r="S919459" s="245"/>
    </row>
    <row r="919460" spans="19:19">
      <c r="S919460" s="245"/>
    </row>
    <row r="919461" spans="19:19">
      <c r="S919461" s="245"/>
    </row>
    <row r="919462" spans="19:19">
      <c r="S919462" s="245"/>
    </row>
    <row r="919463" spans="19:19">
      <c r="S919463" s="245"/>
    </row>
    <row r="919464" spans="19:19">
      <c r="S919464" s="245"/>
    </row>
    <row r="919465" spans="19:19">
      <c r="S919465" s="245"/>
    </row>
    <row r="919466" spans="19:19">
      <c r="S919466" s="245"/>
    </row>
    <row r="919467" spans="19:19">
      <c r="S919467" s="245"/>
    </row>
    <row r="919468" spans="19:19">
      <c r="S919468" s="245"/>
    </row>
    <row r="919469" spans="19:19">
      <c r="S919469" s="245"/>
    </row>
    <row r="919470" spans="19:19">
      <c r="S919470" s="245"/>
    </row>
    <row r="919471" spans="19:19">
      <c r="S919471" s="245"/>
    </row>
    <row r="919472" spans="19:19">
      <c r="S919472" s="245"/>
    </row>
    <row r="919473" spans="19:19">
      <c r="S919473" s="245"/>
    </row>
    <row r="919474" spans="19:19">
      <c r="S919474" s="245"/>
    </row>
    <row r="919475" spans="19:19">
      <c r="S919475" s="541"/>
    </row>
    <row r="919476" spans="19:19">
      <c r="S919476" s="245"/>
    </row>
    <row r="919477" spans="19:19">
      <c r="S919477" s="245"/>
    </row>
    <row r="919478" spans="19:19">
      <c r="S919478" s="245"/>
    </row>
    <row r="919479" spans="19:19">
      <c r="S919479" s="245"/>
    </row>
    <row r="919480" spans="19:19">
      <c r="S919480" s="245"/>
    </row>
    <row r="919481" spans="19:19">
      <c r="S919481" s="245"/>
    </row>
    <row r="919482" spans="19:19">
      <c r="S919482" s="245"/>
    </row>
    <row r="919483" spans="19:19">
      <c r="S919483" s="245"/>
    </row>
    <row r="919484" spans="19:19">
      <c r="S919484" s="245"/>
    </row>
    <row r="919485" spans="19:19">
      <c r="S919485" s="245"/>
    </row>
    <row r="919486" spans="19:19">
      <c r="S919486" s="245"/>
    </row>
    <row r="919487" spans="19:19">
      <c r="S919487" s="245"/>
    </row>
    <row r="919488" spans="19:19">
      <c r="S919488" s="245"/>
    </row>
    <row r="919489" spans="19:19">
      <c r="S919489" s="245"/>
    </row>
    <row r="919490" spans="19:19">
      <c r="S919490" s="245"/>
    </row>
    <row r="919491" spans="19:19">
      <c r="S919491" s="245"/>
    </row>
    <row r="919492" spans="19:19">
      <c r="S919492" s="245"/>
    </row>
    <row r="919493" spans="19:19">
      <c r="S919493" s="541"/>
    </row>
    <row r="919494" spans="19:19">
      <c r="S919494" s="245"/>
    </row>
    <row r="919495" spans="19:19">
      <c r="S919495" s="245"/>
    </row>
    <row r="919496" spans="19:19">
      <c r="S919496" s="245"/>
    </row>
    <row r="919497" spans="19:19">
      <c r="S919497" s="245"/>
    </row>
    <row r="919498" spans="19:19">
      <c r="S919498" s="245"/>
    </row>
    <row r="919499" spans="19:19">
      <c r="S919499" s="245"/>
    </row>
    <row r="919500" spans="19:19">
      <c r="S919500" s="245"/>
    </row>
    <row r="919501" spans="19:19">
      <c r="S919501" s="245"/>
    </row>
    <row r="919502" spans="19:19">
      <c r="S919502" s="245"/>
    </row>
    <row r="919503" spans="19:19">
      <c r="S919503" s="245"/>
    </row>
    <row r="919504" spans="19:19">
      <c r="S919504" s="245"/>
    </row>
    <row r="919505" spans="19:19">
      <c r="S919505" s="245"/>
    </row>
    <row r="919506" spans="19:19">
      <c r="S919506" s="245"/>
    </row>
    <row r="919507" spans="19:19">
      <c r="S919507" s="245"/>
    </row>
    <row r="919508" spans="19:19">
      <c r="S919508" s="245"/>
    </row>
    <row r="919509" spans="19:19">
      <c r="S919509" s="245"/>
    </row>
    <row r="919510" spans="19:19">
      <c r="S919510" s="245"/>
    </row>
    <row r="919511" spans="19:19">
      <c r="S919511" s="541"/>
    </row>
    <row r="919512" spans="19:19">
      <c r="S919512" s="245"/>
    </row>
    <row r="919513" spans="19:19">
      <c r="S919513" s="245"/>
    </row>
    <row r="919514" spans="19:19">
      <c r="S919514" s="245"/>
    </row>
    <row r="919515" spans="19:19">
      <c r="S919515" s="245"/>
    </row>
    <row r="919516" spans="19:19">
      <c r="S919516" s="245"/>
    </row>
    <row r="919517" spans="19:19">
      <c r="S919517" s="245"/>
    </row>
    <row r="919518" spans="19:19">
      <c r="S919518" s="245"/>
    </row>
    <row r="919519" spans="19:19">
      <c r="S919519" s="245"/>
    </row>
    <row r="919520" spans="19:19">
      <c r="S919520" s="245"/>
    </row>
    <row r="919521" spans="19:19">
      <c r="S919521" s="245"/>
    </row>
    <row r="919522" spans="19:19">
      <c r="S919522" s="245"/>
    </row>
    <row r="919523" spans="19:19">
      <c r="S919523" s="245"/>
    </row>
    <row r="919524" spans="19:19">
      <c r="S919524" s="245"/>
    </row>
    <row r="919525" spans="19:19">
      <c r="S919525" s="245"/>
    </row>
    <row r="919526" spans="19:19">
      <c r="S919526" s="245"/>
    </row>
    <row r="919527" spans="19:19">
      <c r="S919527" s="245"/>
    </row>
    <row r="919528" spans="19:19">
      <c r="S919528" s="245"/>
    </row>
    <row r="919529" spans="19:19">
      <c r="S919529" s="541"/>
    </row>
    <row r="919530" spans="19:19">
      <c r="S919530" s="245"/>
    </row>
    <row r="919531" spans="19:19">
      <c r="S919531" s="245"/>
    </row>
    <row r="919532" spans="19:19">
      <c r="S919532" s="245"/>
    </row>
    <row r="919533" spans="19:19">
      <c r="S919533" s="245"/>
    </row>
    <row r="919534" spans="19:19">
      <c r="S919534" s="245"/>
    </row>
    <row r="919535" spans="19:19">
      <c r="S919535" s="245"/>
    </row>
    <row r="919536" spans="19:19">
      <c r="S919536" s="245"/>
    </row>
    <row r="919537" spans="19:19">
      <c r="S919537" s="245"/>
    </row>
    <row r="919538" spans="19:19">
      <c r="S919538" s="245"/>
    </row>
    <row r="919539" spans="19:19">
      <c r="S919539" s="245"/>
    </row>
    <row r="919540" spans="19:19">
      <c r="S919540" s="245"/>
    </row>
    <row r="919541" spans="19:19">
      <c r="S919541" s="245"/>
    </row>
    <row r="919542" spans="19:19">
      <c r="S919542" s="245"/>
    </row>
    <row r="919543" spans="19:19">
      <c r="S919543" s="245"/>
    </row>
    <row r="919544" spans="19:19">
      <c r="S919544" s="245"/>
    </row>
    <row r="919545" spans="19:19">
      <c r="S919545" s="245"/>
    </row>
    <row r="919546" spans="19:19">
      <c r="S919546" s="245"/>
    </row>
    <row r="919547" spans="19:19">
      <c r="S919547" s="541"/>
    </row>
    <row r="919548" spans="19:19">
      <c r="S919548" s="245"/>
    </row>
    <row r="919549" spans="19:19">
      <c r="S919549" s="245"/>
    </row>
    <row r="919550" spans="19:19">
      <c r="S919550" s="245"/>
    </row>
    <row r="919551" spans="19:19">
      <c r="S919551" s="245"/>
    </row>
    <row r="919552" spans="19:19">
      <c r="S919552" s="245"/>
    </row>
    <row r="919553" spans="19:19">
      <c r="S919553" s="245"/>
    </row>
    <row r="919554" spans="19:19">
      <c r="S919554" s="245"/>
    </row>
    <row r="919555" spans="19:19">
      <c r="S919555" s="245"/>
    </row>
    <row r="919556" spans="19:19">
      <c r="S919556" s="245"/>
    </row>
    <row r="919557" spans="19:19">
      <c r="S919557" s="245"/>
    </row>
    <row r="919558" spans="19:19">
      <c r="S919558" s="245"/>
    </row>
    <row r="919559" spans="19:19">
      <c r="S919559" s="245"/>
    </row>
    <row r="919560" spans="19:19">
      <c r="S919560" s="245"/>
    </row>
    <row r="919561" spans="19:19">
      <c r="S919561" s="245"/>
    </row>
    <row r="919562" spans="19:19">
      <c r="S919562" s="245"/>
    </row>
    <row r="919563" spans="19:19">
      <c r="S919563" s="245"/>
    </row>
    <row r="919564" spans="19:19">
      <c r="S919564" s="245"/>
    </row>
    <row r="919565" spans="19:19">
      <c r="S919565" s="541"/>
    </row>
    <row r="919566" spans="19:19">
      <c r="S919566" s="245"/>
    </row>
    <row r="919567" spans="19:19">
      <c r="S919567" s="245"/>
    </row>
    <row r="919568" spans="19:19">
      <c r="S919568" s="245"/>
    </row>
    <row r="919569" spans="19:19">
      <c r="S919569" s="245"/>
    </row>
    <row r="919570" spans="19:19">
      <c r="S919570" s="245"/>
    </row>
    <row r="919571" spans="19:19">
      <c r="S919571" s="245"/>
    </row>
    <row r="919572" spans="19:19">
      <c r="S919572" s="245"/>
    </row>
    <row r="919573" spans="19:19">
      <c r="S919573" s="245"/>
    </row>
    <row r="919574" spans="19:19">
      <c r="S919574" s="245"/>
    </row>
    <row r="919575" spans="19:19">
      <c r="S919575" s="245"/>
    </row>
    <row r="919576" spans="19:19">
      <c r="S919576" s="245"/>
    </row>
    <row r="919577" spans="19:19">
      <c r="S919577" s="245"/>
    </row>
    <row r="919578" spans="19:19">
      <c r="S919578" s="245"/>
    </row>
    <row r="919579" spans="19:19">
      <c r="S919579" s="245"/>
    </row>
    <row r="919580" spans="19:19">
      <c r="S919580" s="245"/>
    </row>
    <row r="919581" spans="19:19">
      <c r="S919581" s="245"/>
    </row>
    <row r="919582" spans="19:19">
      <c r="S919582" s="245"/>
    </row>
    <row r="919583" spans="19:19">
      <c r="S919583" s="541"/>
    </row>
    <row r="919584" spans="19:19">
      <c r="S919584" s="245"/>
    </row>
    <row r="919585" spans="19:19">
      <c r="S919585" s="245"/>
    </row>
    <row r="919586" spans="19:19">
      <c r="S919586" s="245"/>
    </row>
    <row r="919587" spans="19:19">
      <c r="S919587" s="245"/>
    </row>
    <row r="919588" spans="19:19">
      <c r="S919588" s="245"/>
    </row>
    <row r="919589" spans="19:19">
      <c r="S919589" s="245"/>
    </row>
    <row r="919590" spans="19:19">
      <c r="S919590" s="245"/>
    </row>
    <row r="919591" spans="19:19">
      <c r="S919591" s="245"/>
    </row>
    <row r="919592" spans="19:19">
      <c r="S919592" s="245"/>
    </row>
    <row r="919593" spans="19:19">
      <c r="S919593" s="245"/>
    </row>
    <row r="919594" spans="19:19">
      <c r="S919594" s="245"/>
    </row>
    <row r="919595" spans="19:19">
      <c r="S919595" s="245"/>
    </row>
    <row r="919596" spans="19:19">
      <c r="S919596" s="245"/>
    </row>
    <row r="919597" spans="19:19">
      <c r="S919597" s="245"/>
    </row>
    <row r="919598" spans="19:19">
      <c r="S919598" s="245"/>
    </row>
    <row r="919599" spans="19:19">
      <c r="S919599" s="245"/>
    </row>
    <row r="919600" spans="19:19">
      <c r="S919600" s="245"/>
    </row>
    <row r="919601" spans="19:19">
      <c r="S919601" s="541"/>
    </row>
    <row r="919602" spans="19:19">
      <c r="S919602" s="245"/>
    </row>
    <row r="919603" spans="19:19">
      <c r="S919603" s="245"/>
    </row>
    <row r="919604" spans="19:19">
      <c r="S919604" s="245"/>
    </row>
    <row r="919605" spans="19:19">
      <c r="S919605" s="245"/>
    </row>
    <row r="919606" spans="19:19">
      <c r="S919606" s="245"/>
    </row>
    <row r="919607" spans="19:19">
      <c r="S919607" s="245"/>
    </row>
    <row r="919608" spans="19:19">
      <c r="S919608" s="245"/>
    </row>
    <row r="919609" spans="19:19">
      <c r="S919609" s="245"/>
    </row>
    <row r="919610" spans="19:19">
      <c r="S919610" s="245"/>
    </row>
    <row r="919611" spans="19:19">
      <c r="S919611" s="245"/>
    </row>
    <row r="919612" spans="19:19">
      <c r="S919612" s="245"/>
    </row>
    <row r="919613" spans="19:19">
      <c r="S919613" s="245"/>
    </row>
    <row r="919614" spans="19:19">
      <c r="S919614" s="245"/>
    </row>
    <row r="919615" spans="19:19">
      <c r="S919615" s="245"/>
    </row>
    <row r="919616" spans="19:19">
      <c r="S919616" s="245"/>
    </row>
    <row r="919617" spans="19:19">
      <c r="S919617" s="245"/>
    </row>
    <row r="919618" spans="19:19">
      <c r="S919618" s="245"/>
    </row>
    <row r="919619" spans="19:19">
      <c r="S919619" s="541"/>
    </row>
    <row r="919620" spans="19:19">
      <c r="S919620" s="245"/>
    </row>
    <row r="919621" spans="19:19">
      <c r="S919621" s="245"/>
    </row>
    <row r="919622" spans="19:19">
      <c r="S919622" s="245"/>
    </row>
    <row r="919623" spans="19:19">
      <c r="S919623" s="245"/>
    </row>
    <row r="919624" spans="19:19">
      <c r="S919624" s="245"/>
    </row>
    <row r="919625" spans="19:19">
      <c r="S919625" s="245"/>
    </row>
    <row r="919626" spans="19:19">
      <c r="S919626" s="245"/>
    </row>
    <row r="919627" spans="19:19">
      <c r="S919627" s="245"/>
    </row>
    <row r="919628" spans="19:19">
      <c r="S919628" s="245"/>
    </row>
    <row r="919629" spans="19:19">
      <c r="S919629" s="245"/>
    </row>
    <row r="919630" spans="19:19">
      <c r="S919630" s="245"/>
    </row>
    <row r="919631" spans="19:19">
      <c r="S919631" s="245"/>
    </row>
    <row r="919632" spans="19:19">
      <c r="S919632" s="245"/>
    </row>
    <row r="919633" spans="19:19">
      <c r="S919633" s="245"/>
    </row>
    <row r="919634" spans="19:19">
      <c r="S919634" s="245"/>
    </row>
    <row r="919635" spans="19:19">
      <c r="S919635" s="245"/>
    </row>
    <row r="919636" spans="19:19">
      <c r="S919636" s="245"/>
    </row>
    <row r="919637" spans="19:19">
      <c r="S919637" s="541"/>
    </row>
    <row r="919638" spans="19:19">
      <c r="S919638" s="245"/>
    </row>
    <row r="919639" spans="19:19">
      <c r="S919639" s="245"/>
    </row>
    <row r="919640" spans="19:19">
      <c r="S919640" s="245"/>
    </row>
    <row r="919641" spans="19:19">
      <c r="S919641" s="245"/>
    </row>
    <row r="919642" spans="19:19">
      <c r="S919642" s="245"/>
    </row>
    <row r="919643" spans="19:19">
      <c r="S919643" s="245"/>
    </row>
    <row r="919644" spans="19:19">
      <c r="S919644" s="245"/>
    </row>
    <row r="919645" spans="19:19">
      <c r="S919645" s="245"/>
    </row>
    <row r="919646" spans="19:19">
      <c r="S919646" s="245"/>
    </row>
    <row r="919647" spans="19:19">
      <c r="S919647" s="245"/>
    </row>
    <row r="919648" spans="19:19">
      <c r="S919648" s="245"/>
    </row>
    <row r="919649" spans="19:19">
      <c r="S919649" s="245"/>
    </row>
    <row r="919650" spans="19:19">
      <c r="S919650" s="245"/>
    </row>
    <row r="919651" spans="19:19">
      <c r="S919651" s="245"/>
    </row>
    <row r="919652" spans="19:19">
      <c r="S919652" s="245"/>
    </row>
    <row r="919653" spans="19:19">
      <c r="S919653" s="245"/>
    </row>
    <row r="919654" spans="19:19">
      <c r="S919654" s="245"/>
    </row>
    <row r="919655" spans="19:19">
      <c r="S919655" s="541"/>
    </row>
    <row r="919656" spans="19:19">
      <c r="S919656" s="245"/>
    </row>
    <row r="919657" spans="19:19">
      <c r="S919657" s="245"/>
    </row>
    <row r="919658" spans="19:19">
      <c r="S919658" s="245"/>
    </row>
    <row r="919659" spans="19:19">
      <c r="S919659" s="245"/>
    </row>
    <row r="919660" spans="19:19">
      <c r="S919660" s="245"/>
    </row>
    <row r="919661" spans="19:19">
      <c r="S919661" s="245"/>
    </row>
    <row r="919662" spans="19:19">
      <c r="S919662" s="245"/>
    </row>
    <row r="919663" spans="19:19">
      <c r="S919663" s="245"/>
    </row>
    <row r="919664" spans="19:19">
      <c r="S919664" s="245"/>
    </row>
    <row r="919665" spans="19:19">
      <c r="S919665" s="245"/>
    </row>
    <row r="919666" spans="19:19">
      <c r="S919666" s="245"/>
    </row>
    <row r="919667" spans="19:19">
      <c r="S919667" s="245"/>
    </row>
    <row r="919668" spans="19:19">
      <c r="S919668" s="245"/>
    </row>
    <row r="919669" spans="19:19">
      <c r="S919669" s="245"/>
    </row>
    <row r="919670" spans="19:19">
      <c r="S919670" s="245"/>
    </row>
    <row r="919671" spans="19:19">
      <c r="S919671" s="245"/>
    </row>
    <row r="919672" spans="19:19">
      <c r="S919672" s="245"/>
    </row>
    <row r="919673" spans="19:19">
      <c r="S919673" s="541"/>
    </row>
    <row r="919674" spans="19:19">
      <c r="S919674" s="245"/>
    </row>
    <row r="919675" spans="19:19">
      <c r="S919675" s="245"/>
    </row>
    <row r="919676" spans="19:19">
      <c r="S919676" s="245"/>
    </row>
    <row r="919677" spans="19:19">
      <c r="S919677" s="245"/>
    </row>
    <row r="919678" spans="19:19">
      <c r="S919678" s="245"/>
    </row>
    <row r="919679" spans="19:19">
      <c r="S919679" s="245"/>
    </row>
    <row r="919680" spans="19:19">
      <c r="S919680" s="245"/>
    </row>
    <row r="919681" spans="19:19">
      <c r="S919681" s="245"/>
    </row>
    <row r="919682" spans="19:19">
      <c r="S919682" s="245"/>
    </row>
    <row r="919683" spans="19:19">
      <c r="S919683" s="245"/>
    </row>
    <row r="919684" spans="19:19">
      <c r="S919684" s="245"/>
    </row>
    <row r="919685" spans="19:19">
      <c r="S919685" s="245"/>
    </row>
    <row r="919686" spans="19:19">
      <c r="S919686" s="245"/>
    </row>
    <row r="919687" spans="19:19">
      <c r="S919687" s="245"/>
    </row>
    <row r="919688" spans="19:19">
      <c r="S919688" s="245"/>
    </row>
    <row r="919689" spans="19:19">
      <c r="S919689" s="245"/>
    </row>
    <row r="919690" spans="19:19">
      <c r="S919690" s="245"/>
    </row>
    <row r="919691" spans="19:19">
      <c r="S919691" s="541"/>
    </row>
    <row r="919692" spans="19:19">
      <c r="S919692" s="245"/>
    </row>
    <row r="919693" spans="19:19">
      <c r="S919693" s="245"/>
    </row>
    <row r="919694" spans="19:19">
      <c r="S919694" s="245"/>
    </row>
    <row r="919695" spans="19:19">
      <c r="S919695" s="245"/>
    </row>
    <row r="919696" spans="19:19">
      <c r="S919696" s="245"/>
    </row>
    <row r="919697" spans="19:19">
      <c r="S919697" s="245"/>
    </row>
    <row r="919698" spans="19:19">
      <c r="S919698" s="245"/>
    </row>
    <row r="919699" spans="19:19">
      <c r="S919699" s="245"/>
    </row>
    <row r="919700" spans="19:19">
      <c r="S919700" s="245"/>
    </row>
    <row r="919701" spans="19:19">
      <c r="S919701" s="245"/>
    </row>
    <row r="919702" spans="19:19">
      <c r="S919702" s="245"/>
    </row>
    <row r="919703" spans="19:19">
      <c r="S919703" s="245"/>
    </row>
    <row r="919704" spans="19:19">
      <c r="S919704" s="245"/>
    </row>
    <row r="919705" spans="19:19">
      <c r="S919705" s="245"/>
    </row>
    <row r="919706" spans="19:19">
      <c r="S919706" s="245"/>
    </row>
    <row r="919707" spans="19:19">
      <c r="S919707" s="245"/>
    </row>
    <row r="919708" spans="19:19">
      <c r="S919708" s="245"/>
    </row>
    <row r="919709" spans="19:19">
      <c r="S919709" s="541"/>
    </row>
    <row r="919710" spans="19:19">
      <c r="S919710" s="245"/>
    </row>
    <row r="919711" spans="19:19">
      <c r="S919711" s="245"/>
    </row>
    <row r="919712" spans="19:19">
      <c r="S919712" s="245"/>
    </row>
    <row r="919713" spans="19:19">
      <c r="S919713" s="245"/>
    </row>
    <row r="919714" spans="19:19">
      <c r="S919714" s="245"/>
    </row>
    <row r="919715" spans="19:19">
      <c r="S919715" s="245"/>
    </row>
    <row r="919716" spans="19:19">
      <c r="S919716" s="245"/>
    </row>
    <row r="919717" spans="19:19">
      <c r="S919717" s="245"/>
    </row>
    <row r="919718" spans="19:19">
      <c r="S919718" s="245"/>
    </row>
    <row r="919719" spans="19:19">
      <c r="S919719" s="245"/>
    </row>
    <row r="919720" spans="19:19">
      <c r="S919720" s="245"/>
    </row>
    <row r="919721" spans="19:19">
      <c r="S919721" s="245"/>
    </row>
    <row r="919722" spans="19:19">
      <c r="S919722" s="245"/>
    </row>
    <row r="919723" spans="19:19">
      <c r="S919723" s="245"/>
    </row>
    <row r="919724" spans="19:19">
      <c r="S919724" s="245"/>
    </row>
    <row r="919725" spans="19:19">
      <c r="S919725" s="245"/>
    </row>
    <row r="919726" spans="19:19">
      <c r="S919726" s="245"/>
    </row>
    <row r="919727" spans="19:19">
      <c r="S919727" s="541"/>
    </row>
    <row r="919728" spans="19:19">
      <c r="S919728" s="245"/>
    </row>
    <row r="919729" spans="19:19">
      <c r="S919729" s="245"/>
    </row>
    <row r="919730" spans="19:19">
      <c r="S919730" s="245"/>
    </row>
    <row r="919731" spans="19:19">
      <c r="S919731" s="245"/>
    </row>
    <row r="919732" spans="19:19">
      <c r="S919732" s="245"/>
    </row>
    <row r="919733" spans="19:19">
      <c r="S919733" s="245"/>
    </row>
    <row r="919734" spans="19:19">
      <c r="S919734" s="245"/>
    </row>
    <row r="919735" spans="19:19">
      <c r="S919735" s="245"/>
    </row>
    <row r="919736" spans="19:19">
      <c r="S919736" s="245"/>
    </row>
    <row r="919737" spans="19:19">
      <c r="S919737" s="245"/>
    </row>
    <row r="919738" spans="19:19">
      <c r="S919738" s="245"/>
    </row>
    <row r="919739" spans="19:19">
      <c r="S919739" s="245"/>
    </row>
    <row r="919740" spans="19:19">
      <c r="S919740" s="245"/>
    </row>
    <row r="919741" spans="19:19">
      <c r="S919741" s="245"/>
    </row>
    <row r="919742" spans="19:19">
      <c r="S919742" s="245"/>
    </row>
    <row r="919743" spans="19:19">
      <c r="S919743" s="245"/>
    </row>
    <row r="919744" spans="19:19">
      <c r="S919744" s="245"/>
    </row>
    <row r="919745" spans="19:19">
      <c r="S919745" s="541"/>
    </row>
    <row r="919746" spans="19:19">
      <c r="S919746" s="245"/>
    </row>
    <row r="919747" spans="19:19">
      <c r="S919747" s="245"/>
    </row>
    <row r="919748" spans="19:19">
      <c r="S919748" s="245"/>
    </row>
    <row r="919749" spans="19:19">
      <c r="S919749" s="245"/>
    </row>
    <row r="919750" spans="19:19">
      <c r="S919750" s="245"/>
    </row>
    <row r="919751" spans="19:19">
      <c r="S919751" s="245"/>
    </row>
    <row r="919752" spans="19:19">
      <c r="S919752" s="245"/>
    </row>
    <row r="919753" spans="19:19">
      <c r="S919753" s="245"/>
    </row>
    <row r="919754" spans="19:19">
      <c r="S919754" s="245"/>
    </row>
    <row r="919755" spans="19:19">
      <c r="S919755" s="245"/>
    </row>
    <row r="919756" spans="19:19">
      <c r="S919756" s="245"/>
    </row>
    <row r="919757" spans="19:19">
      <c r="S919757" s="245"/>
    </row>
    <row r="919758" spans="19:19">
      <c r="S919758" s="245"/>
    </row>
    <row r="919759" spans="19:19">
      <c r="S919759" s="245"/>
    </row>
    <row r="919760" spans="19:19">
      <c r="S919760" s="245"/>
    </row>
    <row r="919761" spans="19:19">
      <c r="S919761" s="245"/>
    </row>
    <row r="919762" spans="19:19">
      <c r="S919762" s="245"/>
    </row>
    <row r="919763" spans="19:19">
      <c r="S919763" s="541"/>
    </row>
    <row r="919764" spans="19:19">
      <c r="S919764" s="245"/>
    </row>
    <row r="919765" spans="19:19">
      <c r="S919765" s="245"/>
    </row>
    <row r="919766" spans="19:19">
      <c r="S919766" s="245"/>
    </row>
    <row r="919767" spans="19:19">
      <c r="S919767" s="245"/>
    </row>
    <row r="919768" spans="19:19">
      <c r="S919768" s="245"/>
    </row>
    <row r="919769" spans="19:19">
      <c r="S919769" s="245"/>
    </row>
    <row r="919770" spans="19:19">
      <c r="S919770" s="245"/>
    </row>
    <row r="919771" spans="19:19">
      <c r="S919771" s="245"/>
    </row>
    <row r="919772" spans="19:19">
      <c r="S919772" s="245"/>
    </row>
    <row r="919773" spans="19:19">
      <c r="S919773" s="245"/>
    </row>
    <row r="919774" spans="19:19">
      <c r="S919774" s="245"/>
    </row>
    <row r="919775" spans="19:19">
      <c r="S919775" s="245"/>
    </row>
    <row r="919776" spans="19:19">
      <c r="S919776" s="245"/>
    </row>
    <row r="919777" spans="19:19">
      <c r="S919777" s="245"/>
    </row>
    <row r="919778" spans="19:19">
      <c r="S919778" s="245"/>
    </row>
    <row r="919779" spans="19:19">
      <c r="S919779" s="245"/>
    </row>
    <row r="919780" spans="19:19">
      <c r="S919780" s="245"/>
    </row>
    <row r="919781" spans="19:19">
      <c r="S919781" s="541"/>
    </row>
    <row r="919782" spans="19:19">
      <c r="S919782" s="245"/>
    </row>
    <row r="919783" spans="19:19">
      <c r="S919783" s="245"/>
    </row>
    <row r="919784" spans="19:19">
      <c r="S919784" s="245"/>
    </row>
    <row r="919785" spans="19:19">
      <c r="S919785" s="245"/>
    </row>
    <row r="919786" spans="19:19">
      <c r="S919786" s="245"/>
    </row>
    <row r="919787" spans="19:19">
      <c r="S919787" s="245"/>
    </row>
    <row r="919788" spans="19:19">
      <c r="S919788" s="245"/>
    </row>
    <row r="919789" spans="19:19">
      <c r="S919789" s="245"/>
    </row>
    <row r="919790" spans="19:19">
      <c r="S919790" s="245"/>
    </row>
    <row r="919791" spans="19:19">
      <c r="S919791" s="245"/>
    </row>
    <row r="919792" spans="19:19">
      <c r="S919792" s="245"/>
    </row>
    <row r="919793" spans="19:19">
      <c r="S919793" s="245"/>
    </row>
    <row r="919794" spans="19:19">
      <c r="S919794" s="245"/>
    </row>
    <row r="919795" spans="19:19">
      <c r="S919795" s="245"/>
    </row>
    <row r="919796" spans="19:19">
      <c r="S919796" s="245"/>
    </row>
    <row r="919797" spans="19:19">
      <c r="S919797" s="245"/>
    </row>
    <row r="919798" spans="19:19">
      <c r="S919798" s="245"/>
    </row>
    <row r="919799" spans="19:19">
      <c r="S919799" s="541"/>
    </row>
    <row r="919800" spans="19:19">
      <c r="S919800" s="245"/>
    </row>
    <row r="919801" spans="19:19">
      <c r="S919801" s="245"/>
    </row>
    <row r="919802" spans="19:19">
      <c r="S919802" s="245"/>
    </row>
    <row r="919803" spans="19:19">
      <c r="S919803" s="245"/>
    </row>
    <row r="919804" spans="19:19">
      <c r="S919804" s="245"/>
    </row>
    <row r="919805" spans="19:19">
      <c r="S919805" s="245"/>
    </row>
    <row r="919806" spans="19:19">
      <c r="S919806" s="245"/>
    </row>
    <row r="919807" spans="19:19">
      <c r="S919807" s="245"/>
    </row>
    <row r="919808" spans="19:19">
      <c r="S919808" s="245"/>
    </row>
    <row r="919809" spans="19:19">
      <c r="S919809" s="245"/>
    </row>
    <row r="919810" spans="19:19">
      <c r="S919810" s="245"/>
    </row>
    <row r="919811" spans="19:19">
      <c r="S919811" s="245"/>
    </row>
    <row r="919812" spans="19:19">
      <c r="S919812" s="245"/>
    </row>
    <row r="919813" spans="19:19">
      <c r="S919813" s="245"/>
    </row>
    <row r="919814" spans="19:19">
      <c r="S919814" s="245"/>
    </row>
    <row r="919815" spans="19:19">
      <c r="S919815" s="245"/>
    </row>
    <row r="919816" spans="19:19">
      <c r="S919816" s="245"/>
    </row>
    <row r="919817" spans="19:19">
      <c r="S919817" s="541"/>
    </row>
    <row r="919818" spans="19:19">
      <c r="S919818" s="245"/>
    </row>
    <row r="919819" spans="19:19">
      <c r="S919819" s="245"/>
    </row>
    <row r="919820" spans="19:19">
      <c r="S919820" s="245"/>
    </row>
    <row r="919821" spans="19:19">
      <c r="S919821" s="245"/>
    </row>
    <row r="919822" spans="19:19">
      <c r="S919822" s="245"/>
    </row>
    <row r="919823" spans="19:19">
      <c r="S919823" s="245"/>
    </row>
    <row r="919824" spans="19:19">
      <c r="S919824" s="245"/>
    </row>
    <row r="919825" spans="19:19">
      <c r="S919825" s="245"/>
    </row>
    <row r="919826" spans="19:19">
      <c r="S919826" s="245"/>
    </row>
    <row r="919827" spans="19:19">
      <c r="S919827" s="245"/>
    </row>
    <row r="919828" spans="19:19">
      <c r="S919828" s="245"/>
    </row>
    <row r="919829" spans="19:19">
      <c r="S919829" s="245"/>
    </row>
    <row r="919830" spans="19:19">
      <c r="S919830" s="245"/>
    </row>
    <row r="919831" spans="19:19">
      <c r="S919831" s="245"/>
    </row>
    <row r="919832" spans="19:19">
      <c r="S919832" s="245"/>
    </row>
    <row r="919833" spans="19:19">
      <c r="S919833" s="245"/>
    </row>
    <row r="919834" spans="19:19">
      <c r="S919834" s="245"/>
    </row>
    <row r="919835" spans="19:19">
      <c r="S919835" s="541"/>
    </row>
    <row r="919836" spans="19:19">
      <c r="S919836" s="245"/>
    </row>
    <row r="919837" spans="19:19">
      <c r="S919837" s="245"/>
    </row>
    <row r="919838" spans="19:19">
      <c r="S919838" s="245"/>
    </row>
    <row r="919839" spans="19:19">
      <c r="S919839" s="245"/>
    </row>
    <row r="919840" spans="19:19">
      <c r="S919840" s="245"/>
    </row>
    <row r="919841" spans="19:19">
      <c r="S919841" s="245"/>
    </row>
    <row r="919842" spans="19:19">
      <c r="S919842" s="245"/>
    </row>
    <row r="919843" spans="19:19">
      <c r="S919843" s="245"/>
    </row>
    <row r="919844" spans="19:19">
      <c r="S919844" s="245"/>
    </row>
    <row r="919845" spans="19:19">
      <c r="S919845" s="245"/>
    </row>
    <row r="919846" spans="19:19">
      <c r="S919846" s="245"/>
    </row>
    <row r="919847" spans="19:19">
      <c r="S919847" s="245"/>
    </row>
    <row r="919848" spans="19:19">
      <c r="S919848" s="245"/>
    </row>
    <row r="919849" spans="19:19">
      <c r="S919849" s="245"/>
    </row>
    <row r="919850" spans="19:19">
      <c r="S919850" s="245"/>
    </row>
    <row r="919851" spans="19:19">
      <c r="S919851" s="245"/>
    </row>
    <row r="919852" spans="19:19">
      <c r="S919852" s="245"/>
    </row>
    <row r="919853" spans="19:19">
      <c r="S919853" s="541"/>
    </row>
    <row r="919854" spans="19:19">
      <c r="S919854" s="245"/>
    </row>
    <row r="919855" spans="19:19">
      <c r="S919855" s="245"/>
    </row>
    <row r="919856" spans="19:19">
      <c r="S919856" s="245"/>
    </row>
    <row r="919857" spans="19:19">
      <c r="S919857" s="245"/>
    </row>
    <row r="919858" spans="19:19">
      <c r="S919858" s="245"/>
    </row>
    <row r="919859" spans="19:19">
      <c r="S919859" s="245"/>
    </row>
    <row r="919860" spans="19:19">
      <c r="S919860" s="245"/>
    </row>
    <row r="919861" spans="19:19">
      <c r="S919861" s="245"/>
    </row>
    <row r="919862" spans="19:19">
      <c r="S919862" s="245"/>
    </row>
    <row r="919863" spans="19:19">
      <c r="S919863" s="245"/>
    </row>
    <row r="919864" spans="19:19">
      <c r="S919864" s="245"/>
    </row>
    <row r="919865" spans="19:19">
      <c r="S919865" s="245"/>
    </row>
    <row r="919866" spans="19:19">
      <c r="S919866" s="245"/>
    </row>
    <row r="919867" spans="19:19">
      <c r="S919867" s="245"/>
    </row>
    <row r="919868" spans="19:19">
      <c r="S919868" s="245"/>
    </row>
    <row r="919869" spans="19:19">
      <c r="S919869" s="245"/>
    </row>
    <row r="919870" spans="19:19">
      <c r="S919870" s="245"/>
    </row>
    <row r="919871" spans="19:19">
      <c r="S919871" s="541"/>
    </row>
    <row r="919872" spans="19:19">
      <c r="S919872" s="245"/>
    </row>
    <row r="919873" spans="19:19">
      <c r="S919873" s="245"/>
    </row>
    <row r="919874" spans="19:19">
      <c r="S919874" s="245"/>
    </row>
    <row r="919875" spans="19:19">
      <c r="S919875" s="245"/>
    </row>
    <row r="919876" spans="19:19">
      <c r="S919876" s="245"/>
    </row>
    <row r="919877" spans="19:19">
      <c r="S919877" s="245"/>
    </row>
    <row r="919878" spans="19:19">
      <c r="S919878" s="245"/>
    </row>
    <row r="919879" spans="19:19">
      <c r="S919879" s="245"/>
    </row>
    <row r="919880" spans="19:19">
      <c r="S919880" s="245"/>
    </row>
    <row r="919881" spans="19:19">
      <c r="S919881" s="245"/>
    </row>
    <row r="919882" spans="19:19">
      <c r="S919882" s="245"/>
    </row>
    <row r="919883" spans="19:19">
      <c r="S919883" s="245"/>
    </row>
    <row r="919884" spans="19:19">
      <c r="S919884" s="245"/>
    </row>
    <row r="919885" spans="19:19">
      <c r="S919885" s="245"/>
    </row>
    <row r="919886" spans="19:19">
      <c r="S919886" s="245"/>
    </row>
    <row r="919887" spans="19:19">
      <c r="S919887" s="245"/>
    </row>
    <row r="919888" spans="19:19">
      <c r="S919888" s="245"/>
    </row>
    <row r="919889" spans="19:19">
      <c r="S919889" s="541"/>
    </row>
    <row r="919890" spans="19:19">
      <c r="S919890" s="245"/>
    </row>
    <row r="919891" spans="19:19">
      <c r="S919891" s="245"/>
    </row>
    <row r="919892" spans="19:19">
      <c r="S919892" s="245"/>
    </row>
    <row r="919893" spans="19:19">
      <c r="S919893" s="245"/>
    </row>
    <row r="919894" spans="19:19">
      <c r="S919894" s="245"/>
    </row>
    <row r="919895" spans="19:19">
      <c r="S919895" s="245"/>
    </row>
    <row r="919896" spans="19:19">
      <c r="S919896" s="245"/>
    </row>
    <row r="919897" spans="19:19">
      <c r="S919897" s="245"/>
    </row>
    <row r="919898" spans="19:19">
      <c r="S919898" s="245"/>
    </row>
    <row r="919899" spans="19:19">
      <c r="S919899" s="245"/>
    </row>
    <row r="919900" spans="19:19">
      <c r="S919900" s="245"/>
    </row>
    <row r="919901" spans="19:19">
      <c r="S919901" s="245"/>
    </row>
    <row r="919902" spans="19:19">
      <c r="S919902" s="245"/>
    </row>
    <row r="919903" spans="19:19">
      <c r="S919903" s="245"/>
    </row>
    <row r="919904" spans="19:19">
      <c r="S919904" s="245"/>
    </row>
    <row r="919905" spans="19:19">
      <c r="S919905" s="245"/>
    </row>
    <row r="919906" spans="19:19">
      <c r="S919906" s="245"/>
    </row>
    <row r="919907" spans="19:19">
      <c r="S919907" s="541"/>
    </row>
    <row r="919908" spans="19:19">
      <c r="S919908" s="245"/>
    </row>
    <row r="919909" spans="19:19">
      <c r="S919909" s="245"/>
    </row>
    <row r="919910" spans="19:19">
      <c r="S919910" s="245"/>
    </row>
    <row r="919911" spans="19:19">
      <c r="S919911" s="245"/>
    </row>
    <row r="919912" spans="19:19">
      <c r="S919912" s="245"/>
    </row>
    <row r="919913" spans="19:19">
      <c r="S919913" s="245"/>
    </row>
    <row r="919914" spans="19:19">
      <c r="S919914" s="245"/>
    </row>
    <row r="919915" spans="19:19">
      <c r="S919915" s="245"/>
    </row>
    <row r="919916" spans="19:19">
      <c r="S919916" s="245"/>
    </row>
    <row r="919917" spans="19:19">
      <c r="S919917" s="245"/>
    </row>
    <row r="919918" spans="19:19">
      <c r="S919918" s="245"/>
    </row>
    <row r="919919" spans="19:19">
      <c r="S919919" s="245"/>
    </row>
    <row r="919920" spans="19:19">
      <c r="S919920" s="245"/>
    </row>
    <row r="919921" spans="19:19">
      <c r="S919921" s="245"/>
    </row>
    <row r="919922" spans="19:19">
      <c r="S919922" s="245"/>
    </row>
    <row r="919923" spans="19:19">
      <c r="S919923" s="245"/>
    </row>
    <row r="919924" spans="19:19">
      <c r="S919924" s="245"/>
    </row>
    <row r="919925" spans="19:19">
      <c r="S919925" s="541"/>
    </row>
    <row r="919926" spans="19:19">
      <c r="S919926" s="245"/>
    </row>
    <row r="919927" spans="19:19">
      <c r="S919927" s="245"/>
    </row>
    <row r="919928" spans="19:19">
      <c r="S919928" s="245"/>
    </row>
    <row r="919929" spans="19:19">
      <c r="S919929" s="245"/>
    </row>
    <row r="919930" spans="19:19">
      <c r="S919930" s="245"/>
    </row>
    <row r="919931" spans="19:19">
      <c r="S919931" s="245"/>
    </row>
    <row r="919932" spans="19:19">
      <c r="S919932" s="245"/>
    </row>
    <row r="919933" spans="19:19">
      <c r="S919933" s="245"/>
    </row>
    <row r="919934" spans="19:19">
      <c r="S919934" s="245"/>
    </row>
    <row r="919935" spans="19:19">
      <c r="S919935" s="245"/>
    </row>
    <row r="919936" spans="19:19">
      <c r="S919936" s="245"/>
    </row>
    <row r="919937" spans="19:19">
      <c r="S919937" s="245"/>
    </row>
    <row r="919938" spans="19:19">
      <c r="S919938" s="245"/>
    </row>
    <row r="919939" spans="19:19">
      <c r="S919939" s="245"/>
    </row>
    <row r="919940" spans="19:19">
      <c r="S919940" s="245"/>
    </row>
    <row r="919941" spans="19:19">
      <c r="S919941" s="245"/>
    </row>
    <row r="919942" spans="19:19">
      <c r="S919942" s="245"/>
    </row>
    <row r="919943" spans="19:19">
      <c r="S919943" s="541"/>
    </row>
    <row r="919944" spans="19:19">
      <c r="S919944" s="245"/>
    </row>
    <row r="919945" spans="19:19">
      <c r="S919945" s="245"/>
    </row>
    <row r="919946" spans="19:19">
      <c r="S919946" s="245"/>
    </row>
    <row r="919947" spans="19:19">
      <c r="S919947" s="245"/>
    </row>
    <row r="919948" spans="19:19">
      <c r="S919948" s="245"/>
    </row>
    <row r="919949" spans="19:19">
      <c r="S919949" s="245"/>
    </row>
    <row r="919950" spans="19:19">
      <c r="S919950" s="245"/>
    </row>
    <row r="919951" spans="19:19">
      <c r="S919951" s="245"/>
    </row>
    <row r="919952" spans="19:19">
      <c r="S919952" s="245"/>
    </row>
    <row r="919953" spans="19:19">
      <c r="S919953" s="245"/>
    </row>
    <row r="919954" spans="19:19">
      <c r="S919954" s="245"/>
    </row>
    <row r="919955" spans="19:19">
      <c r="S919955" s="245"/>
    </row>
    <row r="919956" spans="19:19">
      <c r="S919956" s="245"/>
    </row>
    <row r="919957" spans="19:19">
      <c r="S919957" s="245"/>
    </row>
    <row r="919958" spans="19:19">
      <c r="S919958" s="245"/>
    </row>
    <row r="919959" spans="19:19">
      <c r="S919959" s="245"/>
    </row>
    <row r="919960" spans="19:19">
      <c r="S919960" s="245"/>
    </row>
    <row r="919961" spans="19:19">
      <c r="S919961" s="541"/>
    </row>
    <row r="919962" spans="19:19">
      <c r="S919962" s="245"/>
    </row>
    <row r="919963" spans="19:19">
      <c r="S919963" s="245"/>
    </row>
    <row r="919964" spans="19:19">
      <c r="S919964" s="245"/>
    </row>
    <row r="919965" spans="19:19">
      <c r="S919965" s="245"/>
    </row>
    <row r="919966" spans="19:19">
      <c r="S919966" s="245"/>
    </row>
    <row r="919967" spans="19:19">
      <c r="S919967" s="245"/>
    </row>
    <row r="919968" spans="19:19">
      <c r="S919968" s="245"/>
    </row>
    <row r="919969" spans="19:19">
      <c r="S919969" s="245"/>
    </row>
    <row r="919970" spans="19:19">
      <c r="S919970" s="245"/>
    </row>
    <row r="919971" spans="19:19">
      <c r="S919971" s="245"/>
    </row>
    <row r="919972" spans="19:19">
      <c r="S919972" s="245"/>
    </row>
    <row r="919973" spans="19:19">
      <c r="S919973" s="245"/>
    </row>
    <row r="919974" spans="19:19">
      <c r="S919974" s="245"/>
    </row>
    <row r="919975" spans="19:19">
      <c r="S919975" s="245"/>
    </row>
    <row r="919976" spans="19:19">
      <c r="S919976" s="245"/>
    </row>
    <row r="919977" spans="19:19">
      <c r="S919977" s="245"/>
    </row>
    <row r="919978" spans="19:19">
      <c r="S919978" s="245"/>
    </row>
    <row r="919979" spans="19:19">
      <c r="S919979" s="541"/>
    </row>
    <row r="919980" spans="19:19">
      <c r="S919980" s="245"/>
    </row>
    <row r="919981" spans="19:19">
      <c r="S919981" s="245"/>
    </row>
    <row r="919982" spans="19:19">
      <c r="S919982" s="245"/>
    </row>
    <row r="919983" spans="19:19">
      <c r="S919983" s="245"/>
    </row>
    <row r="919984" spans="19:19">
      <c r="S919984" s="245"/>
    </row>
    <row r="919985" spans="19:19">
      <c r="S919985" s="245"/>
    </row>
    <row r="919986" spans="19:19">
      <c r="S919986" s="245"/>
    </row>
    <row r="919987" spans="19:19">
      <c r="S919987" s="245"/>
    </row>
    <row r="919988" spans="19:19">
      <c r="S919988" s="245"/>
    </row>
    <row r="919989" spans="19:19">
      <c r="S919989" s="245"/>
    </row>
    <row r="919990" spans="19:19">
      <c r="S919990" s="245"/>
    </row>
    <row r="919991" spans="19:19">
      <c r="S919991" s="245"/>
    </row>
    <row r="919992" spans="19:19">
      <c r="S919992" s="245"/>
    </row>
    <row r="919993" spans="19:19">
      <c r="S919993" s="245"/>
    </row>
    <row r="919994" spans="19:19">
      <c r="S919994" s="245"/>
    </row>
    <row r="919995" spans="19:19">
      <c r="S919995" s="245"/>
    </row>
    <row r="919996" spans="19:19">
      <c r="S919996" s="245"/>
    </row>
    <row r="919997" spans="19:19">
      <c r="S919997" s="541"/>
    </row>
    <row r="919998" spans="19:19">
      <c r="S919998" s="245"/>
    </row>
    <row r="919999" spans="19:19">
      <c r="S919999" s="245"/>
    </row>
    <row r="920000" spans="19:19">
      <c r="S920000" s="245"/>
    </row>
    <row r="920001" spans="19:19">
      <c r="S920001" s="245"/>
    </row>
    <row r="920002" spans="19:19">
      <c r="S920002" s="245"/>
    </row>
    <row r="920003" spans="19:19">
      <c r="S920003" s="245"/>
    </row>
    <row r="920004" spans="19:19">
      <c r="S920004" s="245"/>
    </row>
    <row r="920005" spans="19:19">
      <c r="S920005" s="245"/>
    </row>
    <row r="920006" spans="19:19">
      <c r="S920006" s="245"/>
    </row>
    <row r="920007" spans="19:19">
      <c r="S920007" s="245"/>
    </row>
    <row r="920008" spans="19:19">
      <c r="S920008" s="245"/>
    </row>
    <row r="920009" spans="19:19">
      <c r="S920009" s="245"/>
    </row>
    <row r="920010" spans="19:19">
      <c r="S920010" s="245"/>
    </row>
    <row r="920011" spans="19:19">
      <c r="S920011" s="245"/>
    </row>
    <row r="920012" spans="19:19">
      <c r="S920012" s="245"/>
    </row>
    <row r="920013" spans="19:19">
      <c r="S920013" s="245"/>
    </row>
    <row r="920014" spans="19:19">
      <c r="S920014" s="245"/>
    </row>
    <row r="920015" spans="19:19">
      <c r="S920015" s="541"/>
    </row>
    <row r="920016" spans="19:19">
      <c r="S920016" s="245"/>
    </row>
    <row r="920017" spans="19:19">
      <c r="S920017" s="245"/>
    </row>
    <row r="920018" spans="19:19">
      <c r="S920018" s="245"/>
    </row>
    <row r="920019" spans="19:19">
      <c r="S920019" s="245"/>
    </row>
    <row r="920020" spans="19:19">
      <c r="S920020" s="245"/>
    </row>
    <row r="920021" spans="19:19">
      <c r="S920021" s="245"/>
    </row>
    <row r="920022" spans="19:19">
      <c r="S920022" s="245"/>
    </row>
    <row r="920023" spans="19:19">
      <c r="S920023" s="245"/>
    </row>
    <row r="920024" spans="19:19">
      <c r="S920024" s="245"/>
    </row>
    <row r="920025" spans="19:19">
      <c r="S920025" s="245"/>
    </row>
    <row r="920026" spans="19:19">
      <c r="S920026" s="245"/>
    </row>
    <row r="920027" spans="19:19">
      <c r="S920027" s="245"/>
    </row>
    <row r="920028" spans="19:19">
      <c r="S920028" s="245"/>
    </row>
    <row r="920029" spans="19:19">
      <c r="S920029" s="245"/>
    </row>
    <row r="920030" spans="19:19">
      <c r="S920030" s="245"/>
    </row>
    <row r="920031" spans="19:19">
      <c r="S920031" s="245"/>
    </row>
    <row r="920032" spans="19:19">
      <c r="S920032" s="245"/>
    </row>
    <row r="920033" spans="19:19">
      <c r="S920033" s="541"/>
    </row>
    <row r="920034" spans="19:19">
      <c r="S920034" s="245"/>
    </row>
    <row r="920035" spans="19:19">
      <c r="S920035" s="245"/>
    </row>
    <row r="920036" spans="19:19">
      <c r="S920036" s="245"/>
    </row>
    <row r="920037" spans="19:19">
      <c r="S920037" s="245"/>
    </row>
    <row r="920038" spans="19:19">
      <c r="S920038" s="245"/>
    </row>
    <row r="920039" spans="19:19">
      <c r="S920039" s="245"/>
    </row>
    <row r="920040" spans="19:19">
      <c r="S920040" s="245"/>
    </row>
    <row r="920041" spans="19:19">
      <c r="S920041" s="245"/>
    </row>
    <row r="920042" spans="19:19">
      <c r="S920042" s="245"/>
    </row>
    <row r="920043" spans="19:19">
      <c r="S920043" s="245"/>
    </row>
    <row r="920044" spans="19:19">
      <c r="S920044" s="245"/>
    </row>
    <row r="920045" spans="19:19">
      <c r="S920045" s="245"/>
    </row>
    <row r="920046" spans="19:19">
      <c r="S920046" s="245"/>
    </row>
    <row r="920047" spans="19:19">
      <c r="S920047" s="245"/>
    </row>
    <row r="920048" spans="19:19">
      <c r="S920048" s="245"/>
    </row>
    <row r="920049" spans="19:19">
      <c r="S920049" s="245"/>
    </row>
    <row r="920050" spans="19:19">
      <c r="S920050" s="245"/>
    </row>
    <row r="920051" spans="19:19">
      <c r="S920051" s="541"/>
    </row>
    <row r="920052" spans="19:19">
      <c r="S920052" s="245"/>
    </row>
    <row r="920053" spans="19:19">
      <c r="S920053" s="245"/>
    </row>
    <row r="920054" spans="19:19">
      <c r="S920054" s="245"/>
    </row>
    <row r="920055" spans="19:19">
      <c r="S920055" s="245"/>
    </row>
    <row r="920056" spans="19:19">
      <c r="S920056" s="245"/>
    </row>
    <row r="920057" spans="19:19">
      <c r="S920057" s="245"/>
    </row>
    <row r="920058" spans="19:19">
      <c r="S920058" s="245"/>
    </row>
    <row r="920059" spans="19:19">
      <c r="S920059" s="245"/>
    </row>
    <row r="920060" spans="19:19">
      <c r="S920060" s="245"/>
    </row>
    <row r="920061" spans="19:19">
      <c r="S920061" s="245"/>
    </row>
    <row r="920062" spans="19:19">
      <c r="S920062" s="245"/>
    </row>
    <row r="920063" spans="19:19">
      <c r="S920063" s="245"/>
    </row>
    <row r="920064" spans="19:19">
      <c r="S920064" s="245"/>
    </row>
    <row r="920065" spans="19:19">
      <c r="S920065" s="245"/>
    </row>
    <row r="920066" spans="19:19">
      <c r="S920066" s="245"/>
    </row>
    <row r="920067" spans="19:19">
      <c r="S920067" s="245"/>
    </row>
    <row r="920068" spans="19:19">
      <c r="S920068" s="245"/>
    </row>
    <row r="920069" spans="19:19">
      <c r="S920069" s="541"/>
    </row>
    <row r="920070" spans="19:19">
      <c r="S920070" s="245"/>
    </row>
    <row r="920071" spans="19:19">
      <c r="S920071" s="245"/>
    </row>
    <row r="920072" spans="19:19">
      <c r="S920072" s="245"/>
    </row>
    <row r="920073" spans="19:19">
      <c r="S920073" s="245"/>
    </row>
    <row r="920074" spans="19:19">
      <c r="S920074" s="245"/>
    </row>
    <row r="920075" spans="19:19">
      <c r="S920075" s="245"/>
    </row>
    <row r="920076" spans="19:19">
      <c r="S920076" s="245"/>
    </row>
    <row r="920077" spans="19:19">
      <c r="S920077" s="245"/>
    </row>
    <row r="920078" spans="19:19">
      <c r="S920078" s="245"/>
    </row>
    <row r="920079" spans="19:19">
      <c r="S920079" s="245"/>
    </row>
    <row r="920080" spans="19:19">
      <c r="S920080" s="245"/>
    </row>
    <row r="920081" spans="19:19">
      <c r="S920081" s="245"/>
    </row>
    <row r="920082" spans="19:19">
      <c r="S920082" s="245"/>
    </row>
    <row r="920083" spans="19:19">
      <c r="S920083" s="245"/>
    </row>
    <row r="920084" spans="19:19">
      <c r="S920084" s="245"/>
    </row>
    <row r="920085" spans="19:19">
      <c r="S920085" s="245"/>
    </row>
    <row r="920086" spans="19:19">
      <c r="S920086" s="245"/>
    </row>
    <row r="920087" spans="19:19">
      <c r="S920087" s="541"/>
    </row>
    <row r="920088" spans="19:19">
      <c r="S920088" s="245"/>
    </row>
    <row r="920089" spans="19:19">
      <c r="S920089" s="245"/>
    </row>
    <row r="920090" spans="19:19">
      <c r="S920090" s="245"/>
    </row>
    <row r="920091" spans="19:19">
      <c r="S920091" s="245"/>
    </row>
    <row r="920092" spans="19:19">
      <c r="S920092" s="245"/>
    </row>
    <row r="920093" spans="19:19">
      <c r="S920093" s="245"/>
    </row>
    <row r="920094" spans="19:19">
      <c r="S920094" s="245"/>
    </row>
    <row r="920095" spans="19:19">
      <c r="S920095" s="245"/>
    </row>
    <row r="920096" spans="19:19">
      <c r="S920096" s="245"/>
    </row>
    <row r="920097" spans="19:19">
      <c r="S920097" s="245"/>
    </row>
    <row r="920098" spans="19:19">
      <c r="S920098" s="245"/>
    </row>
    <row r="920099" spans="19:19">
      <c r="S920099" s="245"/>
    </row>
    <row r="920100" spans="19:19">
      <c r="S920100" s="245"/>
    </row>
    <row r="920101" spans="19:19">
      <c r="S920101" s="245"/>
    </row>
    <row r="920102" spans="19:19">
      <c r="S920102" s="245"/>
    </row>
    <row r="920103" spans="19:19">
      <c r="S920103" s="245"/>
    </row>
    <row r="920104" spans="19:19">
      <c r="S920104" s="245"/>
    </row>
    <row r="920105" spans="19:19">
      <c r="S920105" s="541"/>
    </row>
    <row r="920106" spans="19:19">
      <c r="S920106" s="245"/>
    </row>
    <row r="920107" spans="19:19">
      <c r="S920107" s="245"/>
    </row>
    <row r="920108" spans="19:19">
      <c r="S920108" s="245"/>
    </row>
    <row r="920109" spans="19:19">
      <c r="S920109" s="245"/>
    </row>
    <row r="920110" spans="19:19">
      <c r="S920110" s="245"/>
    </row>
    <row r="920111" spans="19:19">
      <c r="S920111" s="245"/>
    </row>
    <row r="920112" spans="19:19">
      <c r="S920112" s="245"/>
    </row>
    <row r="920113" spans="19:19">
      <c r="S920113" s="245"/>
    </row>
    <row r="920114" spans="19:19">
      <c r="S920114" s="245"/>
    </row>
    <row r="920115" spans="19:19">
      <c r="S920115" s="245"/>
    </row>
    <row r="920116" spans="19:19">
      <c r="S920116" s="245"/>
    </row>
    <row r="920117" spans="19:19">
      <c r="S920117" s="245"/>
    </row>
    <row r="920118" spans="19:19">
      <c r="S920118" s="245"/>
    </row>
    <row r="920119" spans="19:19">
      <c r="S920119" s="245"/>
    </row>
    <row r="920120" spans="19:19">
      <c r="S920120" s="245"/>
    </row>
    <row r="920121" spans="19:19">
      <c r="S920121" s="245"/>
    </row>
    <row r="920122" spans="19:19">
      <c r="S920122" s="245"/>
    </row>
    <row r="920123" spans="19:19">
      <c r="S920123" s="541"/>
    </row>
    <row r="920124" spans="19:19">
      <c r="S920124" s="245"/>
    </row>
    <row r="920125" spans="19:19">
      <c r="S920125" s="245"/>
    </row>
    <row r="920126" spans="19:19">
      <c r="S920126" s="245"/>
    </row>
    <row r="920127" spans="19:19">
      <c r="S920127" s="245"/>
    </row>
    <row r="920128" spans="19:19">
      <c r="S920128" s="245"/>
    </row>
    <row r="920129" spans="19:19">
      <c r="S920129" s="245"/>
    </row>
    <row r="920130" spans="19:19">
      <c r="S920130" s="245"/>
    </row>
    <row r="920131" spans="19:19">
      <c r="S920131" s="245"/>
    </row>
    <row r="920132" spans="19:19">
      <c r="S920132" s="245"/>
    </row>
    <row r="920133" spans="19:19">
      <c r="S920133" s="245"/>
    </row>
    <row r="920134" spans="19:19">
      <c r="S920134" s="245"/>
    </row>
    <row r="920135" spans="19:19">
      <c r="S920135" s="245"/>
    </row>
    <row r="920136" spans="19:19">
      <c r="S920136" s="245"/>
    </row>
    <row r="920137" spans="19:19">
      <c r="S920137" s="245"/>
    </row>
    <row r="920138" spans="19:19">
      <c r="S920138" s="245"/>
    </row>
    <row r="920139" spans="19:19">
      <c r="S920139" s="245"/>
    </row>
    <row r="920140" spans="19:19">
      <c r="S920140" s="245"/>
    </row>
    <row r="920141" spans="19:19">
      <c r="S920141" s="541"/>
    </row>
    <row r="920142" spans="19:19">
      <c r="S920142" s="245"/>
    </row>
    <row r="920143" spans="19:19">
      <c r="S920143" s="245"/>
    </row>
    <row r="920144" spans="19:19">
      <c r="S920144" s="245"/>
    </row>
    <row r="920145" spans="19:19">
      <c r="S920145" s="245"/>
    </row>
    <row r="920146" spans="19:19">
      <c r="S920146" s="245"/>
    </row>
    <row r="920147" spans="19:19">
      <c r="S920147" s="245"/>
    </row>
    <row r="920148" spans="19:19">
      <c r="S920148" s="245"/>
    </row>
    <row r="920149" spans="19:19">
      <c r="S920149" s="245"/>
    </row>
    <row r="920150" spans="19:19">
      <c r="S920150" s="245"/>
    </row>
    <row r="920151" spans="19:19">
      <c r="S920151" s="245"/>
    </row>
    <row r="920152" spans="19:19">
      <c r="S920152" s="245"/>
    </row>
    <row r="920153" spans="19:19">
      <c r="S920153" s="245"/>
    </row>
    <row r="920154" spans="19:19">
      <c r="S920154" s="245"/>
    </row>
    <row r="920155" spans="19:19">
      <c r="S920155" s="245"/>
    </row>
    <row r="920156" spans="19:19">
      <c r="S920156" s="245"/>
    </row>
    <row r="920157" spans="19:19">
      <c r="S920157" s="245"/>
    </row>
    <row r="920158" spans="19:19">
      <c r="S920158" s="245"/>
    </row>
    <row r="920159" spans="19:19">
      <c r="S920159" s="541"/>
    </row>
    <row r="920160" spans="19:19">
      <c r="S920160" s="245"/>
    </row>
    <row r="920161" spans="19:19">
      <c r="S920161" s="245"/>
    </row>
    <row r="920162" spans="19:19">
      <c r="S920162" s="245"/>
    </row>
    <row r="920163" spans="19:19">
      <c r="S920163" s="245"/>
    </row>
    <row r="920164" spans="19:19">
      <c r="S920164" s="245"/>
    </row>
    <row r="920165" spans="19:19">
      <c r="S920165" s="245"/>
    </row>
    <row r="920166" spans="19:19">
      <c r="S920166" s="245"/>
    </row>
    <row r="920167" spans="19:19">
      <c r="S920167" s="245"/>
    </row>
    <row r="920168" spans="19:19">
      <c r="S920168" s="245"/>
    </row>
    <row r="920169" spans="19:19">
      <c r="S920169" s="245"/>
    </row>
    <row r="920170" spans="19:19">
      <c r="S920170" s="245"/>
    </row>
    <row r="920171" spans="19:19">
      <c r="S920171" s="245"/>
    </row>
    <row r="920172" spans="19:19">
      <c r="S920172" s="245"/>
    </row>
    <row r="920173" spans="19:19">
      <c r="S920173" s="245"/>
    </row>
    <row r="920174" spans="19:19">
      <c r="S920174" s="245"/>
    </row>
    <row r="920175" spans="19:19">
      <c r="S920175" s="245"/>
    </row>
    <row r="920176" spans="19:19">
      <c r="S920176" s="245"/>
    </row>
    <row r="920177" spans="19:19">
      <c r="S920177" s="541"/>
    </row>
    <row r="920178" spans="19:19">
      <c r="S920178" s="245"/>
    </row>
    <row r="920179" spans="19:19">
      <c r="S920179" s="245"/>
    </row>
    <row r="920180" spans="19:19">
      <c r="S920180" s="245"/>
    </row>
    <row r="920181" spans="19:19">
      <c r="S920181" s="245"/>
    </row>
    <row r="920182" spans="19:19">
      <c r="S920182" s="245"/>
    </row>
    <row r="920183" spans="19:19">
      <c r="S920183" s="245"/>
    </row>
    <row r="920184" spans="19:19">
      <c r="S920184" s="245"/>
    </row>
    <row r="920185" spans="19:19">
      <c r="S920185" s="245"/>
    </row>
    <row r="920186" spans="19:19">
      <c r="S920186" s="245"/>
    </row>
    <row r="920187" spans="19:19">
      <c r="S920187" s="245"/>
    </row>
    <row r="920188" spans="19:19">
      <c r="S920188" s="245"/>
    </row>
    <row r="920189" spans="19:19">
      <c r="S920189" s="245"/>
    </row>
    <row r="920190" spans="19:19">
      <c r="S920190" s="245"/>
    </row>
    <row r="920191" spans="19:19">
      <c r="S920191" s="245"/>
    </row>
    <row r="920192" spans="19:19">
      <c r="S920192" s="245"/>
    </row>
    <row r="920193" spans="19:19">
      <c r="S920193" s="245"/>
    </row>
    <row r="920194" spans="19:19">
      <c r="S920194" s="245"/>
    </row>
    <row r="920195" spans="19:19">
      <c r="S920195" s="541"/>
    </row>
    <row r="920196" spans="19:19">
      <c r="S920196" s="245"/>
    </row>
    <row r="920197" spans="19:19">
      <c r="S920197" s="245"/>
    </row>
    <row r="920198" spans="19:19">
      <c r="S920198" s="245"/>
    </row>
    <row r="920199" spans="19:19">
      <c r="S920199" s="245"/>
    </row>
    <row r="920200" spans="19:19">
      <c r="S920200" s="245"/>
    </row>
    <row r="920201" spans="19:19">
      <c r="S920201" s="245"/>
    </row>
    <row r="920202" spans="19:19">
      <c r="S920202" s="245"/>
    </row>
    <row r="920203" spans="19:19">
      <c r="S920203" s="245"/>
    </row>
    <row r="920204" spans="19:19">
      <c r="S920204" s="245"/>
    </row>
    <row r="920205" spans="19:19">
      <c r="S920205" s="245"/>
    </row>
    <row r="920206" spans="19:19">
      <c r="S920206" s="245"/>
    </row>
    <row r="920207" spans="19:19">
      <c r="S920207" s="245"/>
    </row>
    <row r="920208" spans="19:19">
      <c r="S920208" s="245"/>
    </row>
    <row r="920209" spans="19:19">
      <c r="S920209" s="245"/>
    </row>
    <row r="920210" spans="19:19">
      <c r="S920210" s="245"/>
    </row>
    <row r="920211" spans="19:19">
      <c r="S920211" s="245"/>
    </row>
    <row r="920212" spans="19:19">
      <c r="S920212" s="245"/>
    </row>
    <row r="920213" spans="19:19">
      <c r="S920213" s="541"/>
    </row>
    <row r="920214" spans="19:19">
      <c r="S920214" s="245"/>
    </row>
    <row r="920215" spans="19:19">
      <c r="S920215" s="245"/>
    </row>
    <row r="920216" spans="19:19">
      <c r="S920216" s="245"/>
    </row>
    <row r="920217" spans="19:19">
      <c r="S920217" s="245"/>
    </row>
    <row r="920218" spans="19:19">
      <c r="S920218" s="245"/>
    </row>
    <row r="920219" spans="19:19">
      <c r="S920219" s="245"/>
    </row>
    <row r="920220" spans="19:19">
      <c r="S920220" s="245"/>
    </row>
    <row r="920221" spans="19:19">
      <c r="S920221" s="245"/>
    </row>
    <row r="920222" spans="19:19">
      <c r="S920222" s="245"/>
    </row>
    <row r="920223" spans="19:19">
      <c r="S920223" s="245"/>
    </row>
    <row r="920224" spans="19:19">
      <c r="S920224" s="245"/>
    </row>
    <row r="920225" spans="19:19">
      <c r="S920225" s="245"/>
    </row>
    <row r="920226" spans="19:19">
      <c r="S920226" s="245"/>
    </row>
    <row r="920227" spans="19:19">
      <c r="S920227" s="245"/>
    </row>
    <row r="920228" spans="19:19">
      <c r="S920228" s="245"/>
    </row>
    <row r="920229" spans="19:19">
      <c r="S920229" s="245"/>
    </row>
    <row r="920230" spans="19:19">
      <c r="S920230" s="245"/>
    </row>
    <row r="920231" spans="19:19">
      <c r="S920231" s="541"/>
    </row>
    <row r="920232" spans="19:19">
      <c r="S920232" s="245"/>
    </row>
    <row r="920233" spans="19:19">
      <c r="S920233" s="245"/>
    </row>
    <row r="920234" spans="19:19">
      <c r="S920234" s="245"/>
    </row>
    <row r="920235" spans="19:19">
      <c r="S920235" s="245"/>
    </row>
    <row r="920236" spans="19:19">
      <c r="S920236" s="245"/>
    </row>
    <row r="920237" spans="19:19">
      <c r="S920237" s="245"/>
    </row>
    <row r="920238" spans="19:19">
      <c r="S920238" s="245"/>
    </row>
    <row r="920239" spans="19:19">
      <c r="S920239" s="245"/>
    </row>
    <row r="920240" spans="19:19">
      <c r="S920240" s="245"/>
    </row>
    <row r="920241" spans="19:19">
      <c r="S920241" s="245"/>
    </row>
    <row r="920242" spans="19:19">
      <c r="S920242" s="245"/>
    </row>
    <row r="920243" spans="19:19">
      <c r="S920243" s="245"/>
    </row>
    <row r="920244" spans="19:19">
      <c r="S920244" s="245"/>
    </row>
    <row r="920245" spans="19:19">
      <c r="S920245" s="245"/>
    </row>
    <row r="920246" spans="19:19">
      <c r="S920246" s="245"/>
    </row>
    <row r="920247" spans="19:19">
      <c r="S920247" s="245"/>
    </row>
    <row r="920248" spans="19:19">
      <c r="S920248" s="245"/>
    </row>
    <row r="920249" spans="19:19">
      <c r="S920249" s="541"/>
    </row>
    <row r="920250" spans="19:19">
      <c r="S920250" s="245"/>
    </row>
    <row r="920251" spans="19:19">
      <c r="S920251" s="245"/>
    </row>
    <row r="920252" spans="19:19">
      <c r="S920252" s="245"/>
    </row>
    <row r="920253" spans="19:19">
      <c r="S920253" s="245"/>
    </row>
    <row r="920254" spans="19:19">
      <c r="S920254" s="245"/>
    </row>
    <row r="920255" spans="19:19">
      <c r="S920255" s="245"/>
    </row>
    <row r="920256" spans="19:19">
      <c r="S920256" s="245"/>
    </row>
    <row r="920257" spans="19:19">
      <c r="S920257" s="245"/>
    </row>
    <row r="920258" spans="19:19">
      <c r="S920258" s="245"/>
    </row>
    <row r="920259" spans="19:19">
      <c r="S920259" s="245"/>
    </row>
    <row r="920260" spans="19:19">
      <c r="S920260" s="245"/>
    </row>
    <row r="920261" spans="19:19">
      <c r="S920261" s="245"/>
    </row>
    <row r="920262" spans="19:19">
      <c r="S920262" s="245"/>
    </row>
    <row r="920263" spans="19:19">
      <c r="S920263" s="245"/>
    </row>
    <row r="920264" spans="19:19">
      <c r="S920264" s="245"/>
    </row>
    <row r="920265" spans="19:19">
      <c r="S920265" s="245"/>
    </row>
    <row r="920266" spans="19:19">
      <c r="S920266" s="245"/>
    </row>
    <row r="920267" spans="19:19">
      <c r="S920267" s="541"/>
    </row>
    <row r="920268" spans="19:19">
      <c r="S920268" s="245"/>
    </row>
    <row r="920269" spans="19:19">
      <c r="S920269" s="245"/>
    </row>
    <row r="920270" spans="19:19">
      <c r="S920270" s="245"/>
    </row>
    <row r="920271" spans="19:19">
      <c r="S920271" s="245"/>
    </row>
    <row r="920272" spans="19:19">
      <c r="S920272" s="245"/>
    </row>
    <row r="920273" spans="19:19">
      <c r="S920273" s="245"/>
    </row>
    <row r="920274" spans="19:19">
      <c r="S920274" s="245"/>
    </row>
    <row r="920275" spans="19:19">
      <c r="S920275" s="245"/>
    </row>
    <row r="920276" spans="19:19">
      <c r="S920276" s="245"/>
    </row>
    <row r="920277" spans="19:19">
      <c r="S920277" s="245"/>
    </row>
    <row r="920278" spans="19:19">
      <c r="S920278" s="245"/>
    </row>
    <row r="920279" spans="19:19">
      <c r="S920279" s="245"/>
    </row>
    <row r="920280" spans="19:19">
      <c r="S920280" s="245"/>
    </row>
    <row r="920281" spans="19:19">
      <c r="S920281" s="245"/>
    </row>
    <row r="920282" spans="19:19">
      <c r="S920282" s="245"/>
    </row>
    <row r="920283" spans="19:19">
      <c r="S920283" s="245"/>
    </row>
    <row r="920284" spans="19:19">
      <c r="S920284" s="245"/>
    </row>
    <row r="920285" spans="19:19">
      <c r="S920285" s="541"/>
    </row>
    <row r="920286" spans="19:19">
      <c r="S920286" s="245"/>
    </row>
    <row r="920287" spans="19:19">
      <c r="S920287" s="245"/>
    </row>
    <row r="920288" spans="19:19">
      <c r="S920288" s="245"/>
    </row>
    <row r="920289" spans="19:19">
      <c r="S920289" s="245"/>
    </row>
    <row r="920290" spans="19:19">
      <c r="S920290" s="245"/>
    </row>
    <row r="920291" spans="19:19">
      <c r="S920291" s="245"/>
    </row>
    <row r="920292" spans="19:19">
      <c r="S920292" s="245"/>
    </row>
    <row r="920293" spans="19:19">
      <c r="S920293" s="245"/>
    </row>
    <row r="920294" spans="19:19">
      <c r="S920294" s="245"/>
    </row>
    <row r="920295" spans="19:19">
      <c r="S920295" s="245"/>
    </row>
    <row r="920296" spans="19:19">
      <c r="S920296" s="245"/>
    </row>
    <row r="920297" spans="19:19">
      <c r="S920297" s="245"/>
    </row>
    <row r="920298" spans="19:19">
      <c r="S920298" s="245"/>
    </row>
    <row r="920299" spans="19:19">
      <c r="S920299" s="245"/>
    </row>
    <row r="920300" spans="19:19">
      <c r="S920300" s="245"/>
    </row>
    <row r="920301" spans="19:19">
      <c r="S920301" s="245"/>
    </row>
    <row r="920302" spans="19:19">
      <c r="S920302" s="245"/>
    </row>
    <row r="920303" spans="19:19">
      <c r="S920303" s="541"/>
    </row>
    <row r="920304" spans="19:19">
      <c r="S920304" s="245"/>
    </row>
    <row r="920305" spans="19:19">
      <c r="S920305" s="245"/>
    </row>
    <row r="920306" spans="19:19">
      <c r="S920306" s="245"/>
    </row>
    <row r="920307" spans="19:19">
      <c r="S920307" s="245"/>
    </row>
    <row r="920308" spans="19:19">
      <c r="S920308" s="245"/>
    </row>
    <row r="920309" spans="19:19">
      <c r="S920309" s="245"/>
    </row>
    <row r="920310" spans="19:19">
      <c r="S920310" s="245"/>
    </row>
    <row r="920311" spans="19:19">
      <c r="S920311" s="245"/>
    </row>
    <row r="920312" spans="19:19">
      <c r="S920312" s="245"/>
    </row>
    <row r="920313" spans="19:19">
      <c r="S920313" s="245"/>
    </row>
    <row r="920314" spans="19:19">
      <c r="S920314" s="245"/>
    </row>
    <row r="920315" spans="19:19">
      <c r="S920315" s="245"/>
    </row>
    <row r="920316" spans="19:19">
      <c r="S920316" s="245"/>
    </row>
    <row r="920317" spans="19:19">
      <c r="S920317" s="245"/>
    </row>
    <row r="920318" spans="19:19">
      <c r="S920318" s="245"/>
    </row>
    <row r="920319" spans="19:19">
      <c r="S920319" s="245"/>
    </row>
    <row r="920320" spans="19:19">
      <c r="S920320" s="245"/>
    </row>
    <row r="920321" spans="19:19">
      <c r="S920321" s="541"/>
    </row>
    <row r="920322" spans="19:19">
      <c r="S920322" s="245"/>
    </row>
    <row r="920323" spans="19:19">
      <c r="S920323" s="245"/>
    </row>
    <row r="920324" spans="19:19">
      <c r="S920324" s="245"/>
    </row>
    <row r="920325" spans="19:19">
      <c r="S920325" s="245"/>
    </row>
    <row r="920326" spans="19:19">
      <c r="S920326" s="245"/>
    </row>
    <row r="920327" spans="19:19">
      <c r="S920327" s="245"/>
    </row>
    <row r="920328" spans="19:19">
      <c r="S920328" s="245"/>
    </row>
    <row r="920329" spans="19:19">
      <c r="S920329" s="245"/>
    </row>
    <row r="920330" spans="19:19">
      <c r="S920330" s="245"/>
    </row>
    <row r="920331" spans="19:19">
      <c r="S920331" s="245"/>
    </row>
    <row r="920332" spans="19:19">
      <c r="S920332" s="245"/>
    </row>
    <row r="920333" spans="19:19">
      <c r="S920333" s="245"/>
    </row>
    <row r="920334" spans="19:19">
      <c r="S920334" s="245"/>
    </row>
    <row r="920335" spans="19:19">
      <c r="S920335" s="245"/>
    </row>
    <row r="920336" spans="19:19">
      <c r="S920336" s="245"/>
    </row>
    <row r="920337" spans="19:19">
      <c r="S920337" s="245"/>
    </row>
    <row r="920338" spans="19:19">
      <c r="S920338" s="245"/>
    </row>
    <row r="920339" spans="19:19">
      <c r="S920339" s="541"/>
    </row>
    <row r="920340" spans="19:19">
      <c r="S920340" s="245"/>
    </row>
    <row r="920341" spans="19:19">
      <c r="S920341" s="245"/>
    </row>
    <row r="920342" spans="19:19">
      <c r="S920342" s="245"/>
    </row>
    <row r="920343" spans="19:19">
      <c r="S920343" s="245"/>
    </row>
    <row r="920344" spans="19:19">
      <c r="S920344" s="245"/>
    </row>
    <row r="920345" spans="19:19">
      <c r="S920345" s="245"/>
    </row>
    <row r="920346" spans="19:19">
      <c r="S920346" s="245"/>
    </row>
    <row r="920347" spans="19:19">
      <c r="S920347" s="245"/>
    </row>
    <row r="920348" spans="19:19">
      <c r="S920348" s="245"/>
    </row>
    <row r="920349" spans="19:19">
      <c r="S920349" s="245"/>
    </row>
    <row r="920350" spans="19:19">
      <c r="S920350" s="245"/>
    </row>
    <row r="920351" spans="19:19">
      <c r="S920351" s="245"/>
    </row>
    <row r="920352" spans="19:19">
      <c r="S920352" s="245"/>
    </row>
    <row r="920353" spans="19:19">
      <c r="S920353" s="245"/>
    </row>
    <row r="920354" spans="19:19">
      <c r="S920354" s="245"/>
    </row>
    <row r="920355" spans="19:19">
      <c r="S920355" s="245"/>
    </row>
    <row r="920356" spans="19:19">
      <c r="S920356" s="245"/>
    </row>
    <row r="920357" spans="19:19">
      <c r="S920357" s="541"/>
    </row>
    <row r="920358" spans="19:19">
      <c r="S920358" s="245"/>
    </row>
    <row r="920359" spans="19:19">
      <c r="S920359" s="245"/>
    </row>
    <row r="920360" spans="19:19">
      <c r="S920360" s="245"/>
    </row>
    <row r="920361" spans="19:19">
      <c r="S920361" s="245"/>
    </row>
    <row r="920362" spans="19:19">
      <c r="S920362" s="245"/>
    </row>
    <row r="920363" spans="19:19">
      <c r="S920363" s="245"/>
    </row>
    <row r="920364" spans="19:19">
      <c r="S920364" s="245"/>
    </row>
    <row r="920365" spans="19:19">
      <c r="S920365" s="245"/>
    </row>
    <row r="920366" spans="19:19">
      <c r="S920366" s="245"/>
    </row>
    <row r="920367" spans="19:19">
      <c r="S920367" s="245"/>
    </row>
    <row r="920368" spans="19:19">
      <c r="S920368" s="245"/>
    </row>
    <row r="920369" spans="19:19">
      <c r="S920369" s="245"/>
    </row>
    <row r="920370" spans="19:19">
      <c r="S920370" s="245"/>
    </row>
    <row r="920371" spans="19:19">
      <c r="S920371" s="245"/>
    </row>
    <row r="920372" spans="19:19">
      <c r="S920372" s="245"/>
    </row>
    <row r="920373" spans="19:19">
      <c r="S920373" s="245"/>
    </row>
    <row r="920374" spans="19:19">
      <c r="S920374" s="245"/>
    </row>
    <row r="920375" spans="19:19">
      <c r="S920375" s="541"/>
    </row>
    <row r="920376" spans="19:19">
      <c r="S920376" s="245"/>
    </row>
    <row r="920377" spans="19:19">
      <c r="S920377" s="245"/>
    </row>
    <row r="920378" spans="19:19">
      <c r="S920378" s="245"/>
    </row>
    <row r="920379" spans="19:19">
      <c r="S920379" s="245"/>
    </row>
    <row r="920380" spans="19:19">
      <c r="S920380" s="245"/>
    </row>
    <row r="920381" spans="19:19">
      <c r="S920381" s="245"/>
    </row>
    <row r="920382" spans="19:19">
      <c r="S920382" s="245"/>
    </row>
    <row r="920383" spans="19:19">
      <c r="S920383" s="245"/>
    </row>
    <row r="920384" spans="19:19">
      <c r="S920384" s="245"/>
    </row>
    <row r="920385" spans="19:19">
      <c r="S920385" s="245"/>
    </row>
    <row r="920386" spans="19:19">
      <c r="S920386" s="245"/>
    </row>
    <row r="920387" spans="19:19">
      <c r="S920387" s="245"/>
    </row>
    <row r="920388" spans="19:19">
      <c r="S920388" s="245"/>
    </row>
    <row r="920389" spans="19:19">
      <c r="S920389" s="245"/>
    </row>
    <row r="920390" spans="19:19">
      <c r="S920390" s="245"/>
    </row>
    <row r="920391" spans="19:19">
      <c r="S920391" s="245"/>
    </row>
    <row r="920392" spans="19:19">
      <c r="S920392" s="245"/>
    </row>
    <row r="920393" spans="19:19">
      <c r="S920393" s="541"/>
    </row>
    <row r="920394" spans="19:19">
      <c r="S920394" s="245"/>
    </row>
    <row r="920395" spans="19:19">
      <c r="S920395" s="245"/>
    </row>
    <row r="920396" spans="19:19">
      <c r="S920396" s="245"/>
    </row>
    <row r="920397" spans="19:19">
      <c r="S920397" s="245"/>
    </row>
    <row r="920398" spans="19:19">
      <c r="S920398" s="245"/>
    </row>
    <row r="920399" spans="19:19">
      <c r="S920399" s="245"/>
    </row>
    <row r="920400" spans="19:19">
      <c r="S920400" s="245"/>
    </row>
    <row r="920401" spans="19:19">
      <c r="S920401" s="245"/>
    </row>
    <row r="920402" spans="19:19">
      <c r="S920402" s="245"/>
    </row>
    <row r="920403" spans="19:19">
      <c r="S920403" s="245"/>
    </row>
    <row r="920404" spans="19:19">
      <c r="S920404" s="245"/>
    </row>
    <row r="920405" spans="19:19">
      <c r="S920405" s="245"/>
    </row>
    <row r="920406" spans="19:19">
      <c r="S920406" s="245"/>
    </row>
    <row r="920407" spans="19:19">
      <c r="S920407" s="245"/>
    </row>
    <row r="920408" spans="19:19">
      <c r="S920408" s="245"/>
    </row>
    <row r="920409" spans="19:19">
      <c r="S920409" s="245"/>
    </row>
    <row r="920410" spans="19:19">
      <c r="S920410" s="245"/>
    </row>
    <row r="920411" spans="19:19">
      <c r="S920411" s="541"/>
    </row>
    <row r="920412" spans="19:19">
      <c r="S920412" s="245"/>
    </row>
    <row r="920413" spans="19:19">
      <c r="S920413" s="245"/>
    </row>
    <row r="920414" spans="19:19">
      <c r="S920414" s="245"/>
    </row>
    <row r="920415" spans="19:19">
      <c r="S920415" s="245"/>
    </row>
    <row r="920416" spans="19:19">
      <c r="S920416" s="245"/>
    </row>
    <row r="920417" spans="19:19">
      <c r="S920417" s="245"/>
    </row>
    <row r="920418" spans="19:19">
      <c r="S920418" s="245"/>
    </row>
    <row r="920419" spans="19:19">
      <c r="S920419" s="245"/>
    </row>
    <row r="920420" spans="19:19">
      <c r="S920420" s="245"/>
    </row>
    <row r="920421" spans="19:19">
      <c r="S920421" s="245"/>
    </row>
    <row r="920422" spans="19:19">
      <c r="S920422" s="245"/>
    </row>
    <row r="920423" spans="19:19">
      <c r="S920423" s="245"/>
    </row>
    <row r="920424" spans="19:19">
      <c r="S920424" s="245"/>
    </row>
    <row r="920425" spans="19:19">
      <c r="S920425" s="245"/>
    </row>
    <row r="920426" spans="19:19">
      <c r="S920426" s="245"/>
    </row>
    <row r="920427" spans="19:19">
      <c r="S920427" s="245"/>
    </row>
    <row r="920428" spans="19:19">
      <c r="S920428" s="245"/>
    </row>
    <row r="920429" spans="19:19">
      <c r="S920429" s="541"/>
    </row>
    <row r="920430" spans="19:19">
      <c r="S920430" s="245"/>
    </row>
    <row r="920431" spans="19:19">
      <c r="S920431" s="245"/>
    </row>
    <row r="920432" spans="19:19">
      <c r="S920432" s="245"/>
    </row>
    <row r="920433" spans="19:19">
      <c r="S920433" s="245"/>
    </row>
    <row r="920434" spans="19:19">
      <c r="S920434" s="245"/>
    </row>
    <row r="920435" spans="19:19">
      <c r="S920435" s="245"/>
    </row>
    <row r="920436" spans="19:19">
      <c r="S920436" s="245"/>
    </row>
    <row r="920437" spans="19:19">
      <c r="S920437" s="245"/>
    </row>
    <row r="920438" spans="19:19">
      <c r="S920438" s="245"/>
    </row>
    <row r="920439" spans="19:19">
      <c r="S920439" s="245"/>
    </row>
    <row r="920440" spans="19:19">
      <c r="S920440" s="245"/>
    </row>
    <row r="920441" spans="19:19">
      <c r="S920441" s="245"/>
    </row>
    <row r="920442" spans="19:19">
      <c r="S920442" s="245"/>
    </row>
    <row r="920443" spans="19:19">
      <c r="S920443" s="245"/>
    </row>
    <row r="920444" spans="19:19">
      <c r="S920444" s="245"/>
    </row>
    <row r="920445" spans="19:19">
      <c r="S920445" s="245"/>
    </row>
    <row r="920446" spans="19:19">
      <c r="S920446" s="245"/>
    </row>
    <row r="920447" spans="19:19">
      <c r="S920447" s="541"/>
    </row>
    <row r="920448" spans="19:19">
      <c r="S920448" s="245"/>
    </row>
    <row r="920449" spans="19:19">
      <c r="S920449" s="245"/>
    </row>
    <row r="920450" spans="19:19">
      <c r="S920450" s="245"/>
    </row>
    <row r="920451" spans="19:19">
      <c r="S920451" s="245"/>
    </row>
    <row r="920452" spans="19:19">
      <c r="S920452" s="245"/>
    </row>
    <row r="920453" spans="19:19">
      <c r="S920453" s="245"/>
    </row>
    <row r="920454" spans="19:19">
      <c r="S920454" s="245"/>
    </row>
    <row r="920455" spans="19:19">
      <c r="S920455" s="245"/>
    </row>
    <row r="920456" spans="19:19">
      <c r="S920456" s="245"/>
    </row>
    <row r="920457" spans="19:19">
      <c r="S920457" s="245"/>
    </row>
    <row r="920458" spans="19:19">
      <c r="S920458" s="245"/>
    </row>
    <row r="920459" spans="19:19">
      <c r="S920459" s="245"/>
    </row>
    <row r="920460" spans="19:19">
      <c r="S920460" s="245"/>
    </row>
    <row r="920461" spans="19:19">
      <c r="S920461" s="245"/>
    </row>
    <row r="920462" spans="19:19">
      <c r="S920462" s="245"/>
    </row>
    <row r="920463" spans="19:19">
      <c r="S920463" s="245"/>
    </row>
    <row r="920464" spans="19:19">
      <c r="S920464" s="245"/>
    </row>
    <row r="920465" spans="19:19">
      <c r="S920465" s="541"/>
    </row>
    <row r="920466" spans="19:19">
      <c r="S920466" s="245"/>
    </row>
    <row r="920467" spans="19:19">
      <c r="S920467" s="245"/>
    </row>
    <row r="920468" spans="19:19">
      <c r="S920468" s="245"/>
    </row>
    <row r="920469" spans="19:19">
      <c r="S920469" s="245"/>
    </row>
    <row r="920470" spans="19:19">
      <c r="S920470" s="245"/>
    </row>
    <row r="920471" spans="19:19">
      <c r="S920471" s="245"/>
    </row>
    <row r="920472" spans="19:19">
      <c r="S920472" s="245"/>
    </row>
    <row r="920473" spans="19:19">
      <c r="S920473" s="245"/>
    </row>
    <row r="920474" spans="19:19">
      <c r="S920474" s="245"/>
    </row>
    <row r="920475" spans="19:19">
      <c r="S920475" s="245"/>
    </row>
    <row r="920476" spans="19:19">
      <c r="S920476" s="245"/>
    </row>
    <row r="920477" spans="19:19">
      <c r="S920477" s="245"/>
    </row>
    <row r="920478" spans="19:19">
      <c r="S920478" s="245"/>
    </row>
    <row r="920479" spans="19:19">
      <c r="S920479" s="245"/>
    </row>
    <row r="920480" spans="19:19">
      <c r="S920480" s="245"/>
    </row>
    <row r="920481" spans="19:19">
      <c r="S920481" s="245"/>
    </row>
    <row r="920482" spans="19:19">
      <c r="S920482" s="245"/>
    </row>
    <row r="920483" spans="19:19">
      <c r="S920483" s="541"/>
    </row>
    <row r="920484" spans="19:19">
      <c r="S920484" s="245"/>
    </row>
    <row r="920485" spans="19:19">
      <c r="S920485" s="245"/>
    </row>
    <row r="920486" spans="19:19">
      <c r="S920486" s="245"/>
    </row>
    <row r="920487" spans="19:19">
      <c r="S920487" s="245"/>
    </row>
    <row r="920488" spans="19:19">
      <c r="S920488" s="245"/>
    </row>
    <row r="920489" spans="19:19">
      <c r="S920489" s="245"/>
    </row>
    <row r="920490" spans="19:19">
      <c r="S920490" s="245"/>
    </row>
    <row r="920491" spans="19:19">
      <c r="S920491" s="245"/>
    </row>
    <row r="920492" spans="19:19">
      <c r="S920492" s="245"/>
    </row>
    <row r="920493" spans="19:19">
      <c r="S920493" s="245"/>
    </row>
    <row r="920494" spans="19:19">
      <c r="S920494" s="245"/>
    </row>
    <row r="920495" spans="19:19">
      <c r="S920495" s="245"/>
    </row>
    <row r="920496" spans="19:19">
      <c r="S920496" s="245"/>
    </row>
    <row r="920497" spans="19:19">
      <c r="S920497" s="245"/>
    </row>
    <row r="920498" spans="19:19">
      <c r="S920498" s="245"/>
    </row>
    <row r="920499" spans="19:19">
      <c r="S920499" s="245"/>
    </row>
    <row r="920500" spans="19:19">
      <c r="S920500" s="245"/>
    </row>
    <row r="920501" spans="19:19">
      <c r="S920501" s="541"/>
    </row>
    <row r="920502" spans="19:19">
      <c r="S920502" s="245"/>
    </row>
    <row r="920503" spans="19:19">
      <c r="S920503" s="245"/>
    </row>
    <row r="920504" spans="19:19">
      <c r="S920504" s="245"/>
    </row>
    <row r="920505" spans="19:19">
      <c r="S920505" s="245"/>
    </row>
    <row r="920506" spans="19:19">
      <c r="S920506" s="245"/>
    </row>
    <row r="920507" spans="19:19">
      <c r="S920507" s="245"/>
    </row>
    <row r="920508" spans="19:19">
      <c r="S920508" s="245"/>
    </row>
    <row r="920509" spans="19:19">
      <c r="S920509" s="245"/>
    </row>
    <row r="920510" spans="19:19">
      <c r="S920510" s="245"/>
    </row>
    <row r="920511" spans="19:19">
      <c r="S920511" s="245"/>
    </row>
    <row r="920512" spans="19:19">
      <c r="S920512" s="245"/>
    </row>
    <row r="920513" spans="19:19">
      <c r="S920513" s="245"/>
    </row>
    <row r="920514" spans="19:19">
      <c r="S920514" s="245"/>
    </row>
    <row r="920515" spans="19:19">
      <c r="S920515" s="245"/>
    </row>
    <row r="920516" spans="19:19">
      <c r="S920516" s="245"/>
    </row>
    <row r="920517" spans="19:19">
      <c r="S920517" s="245"/>
    </row>
    <row r="920518" spans="19:19">
      <c r="S920518" s="245"/>
    </row>
    <row r="920519" spans="19:19">
      <c r="S920519" s="541"/>
    </row>
    <row r="920520" spans="19:19">
      <c r="S920520" s="245"/>
    </row>
    <row r="920521" spans="19:19">
      <c r="S920521" s="245"/>
    </row>
    <row r="920522" spans="19:19">
      <c r="S920522" s="245"/>
    </row>
    <row r="920523" spans="19:19">
      <c r="S920523" s="245"/>
    </row>
    <row r="920524" spans="19:19">
      <c r="S920524" s="245"/>
    </row>
    <row r="920525" spans="19:19">
      <c r="S920525" s="245"/>
    </row>
    <row r="920526" spans="19:19">
      <c r="S920526" s="245"/>
    </row>
    <row r="920527" spans="19:19">
      <c r="S920527" s="245"/>
    </row>
    <row r="920528" spans="19:19">
      <c r="S920528" s="245"/>
    </row>
    <row r="920529" spans="19:19">
      <c r="S920529" s="245"/>
    </row>
    <row r="920530" spans="19:19">
      <c r="S920530" s="245"/>
    </row>
    <row r="920531" spans="19:19">
      <c r="S920531" s="245"/>
    </row>
    <row r="920532" spans="19:19">
      <c r="S920532" s="245"/>
    </row>
    <row r="920533" spans="19:19">
      <c r="S920533" s="245"/>
    </row>
    <row r="920534" spans="19:19">
      <c r="S920534" s="245"/>
    </row>
    <row r="920535" spans="19:19">
      <c r="S920535" s="245"/>
    </row>
    <row r="920536" spans="19:19">
      <c r="S920536" s="245"/>
    </row>
    <row r="920537" spans="19:19">
      <c r="S920537" s="541"/>
    </row>
    <row r="920538" spans="19:19">
      <c r="S920538" s="245"/>
    </row>
    <row r="920539" spans="19:19">
      <c r="S920539" s="245"/>
    </row>
    <row r="920540" spans="19:19">
      <c r="S920540" s="245"/>
    </row>
    <row r="920541" spans="19:19">
      <c r="S920541" s="245"/>
    </row>
    <row r="920542" spans="19:19">
      <c r="S920542" s="245"/>
    </row>
    <row r="920543" spans="19:19">
      <c r="S920543" s="245"/>
    </row>
    <row r="920544" spans="19:19">
      <c r="S920544" s="245"/>
    </row>
    <row r="920545" spans="19:19">
      <c r="S920545" s="245"/>
    </row>
    <row r="920546" spans="19:19">
      <c r="S920546" s="245"/>
    </row>
    <row r="920547" spans="19:19">
      <c r="S920547" s="245"/>
    </row>
    <row r="920548" spans="19:19">
      <c r="S920548" s="245"/>
    </row>
    <row r="920549" spans="19:19">
      <c r="S920549" s="245"/>
    </row>
    <row r="920550" spans="19:19">
      <c r="S920550" s="245"/>
    </row>
    <row r="920551" spans="19:19">
      <c r="S920551" s="245"/>
    </row>
    <row r="920552" spans="19:19">
      <c r="S920552" s="245"/>
    </row>
    <row r="920553" spans="19:19">
      <c r="S920553" s="245"/>
    </row>
    <row r="920554" spans="19:19">
      <c r="S920554" s="245"/>
    </row>
    <row r="920555" spans="19:19">
      <c r="S920555" s="541"/>
    </row>
    <row r="920556" spans="19:19">
      <c r="S920556" s="245"/>
    </row>
    <row r="920557" spans="19:19">
      <c r="S920557" s="245"/>
    </row>
    <row r="920558" spans="19:19">
      <c r="S920558" s="245"/>
    </row>
    <row r="920559" spans="19:19">
      <c r="S920559" s="245"/>
    </row>
    <row r="920560" spans="19:19">
      <c r="S920560" s="245"/>
    </row>
    <row r="920561" spans="19:19">
      <c r="S920561" s="245"/>
    </row>
    <row r="920562" spans="19:19">
      <c r="S920562" s="245"/>
    </row>
    <row r="920563" spans="19:19">
      <c r="S920563" s="245"/>
    </row>
    <row r="920564" spans="19:19">
      <c r="S920564" s="245"/>
    </row>
    <row r="920565" spans="19:19">
      <c r="S920565" s="245"/>
    </row>
    <row r="920566" spans="19:19">
      <c r="S920566" s="245"/>
    </row>
    <row r="920567" spans="19:19">
      <c r="S920567" s="245"/>
    </row>
    <row r="920568" spans="19:19">
      <c r="S920568" s="245"/>
    </row>
    <row r="920569" spans="19:19">
      <c r="S920569" s="245"/>
    </row>
    <row r="920570" spans="19:19">
      <c r="S920570" s="245"/>
    </row>
    <row r="920571" spans="19:19">
      <c r="S920571" s="245"/>
    </row>
    <row r="920572" spans="19:19">
      <c r="S920572" s="245"/>
    </row>
    <row r="920573" spans="19:19">
      <c r="S920573" s="541"/>
    </row>
    <row r="920574" spans="19:19">
      <c r="S920574" s="245"/>
    </row>
    <row r="920575" spans="19:19">
      <c r="S920575" s="245"/>
    </row>
    <row r="920576" spans="19:19">
      <c r="S920576" s="245"/>
    </row>
    <row r="920577" spans="19:19">
      <c r="S920577" s="245"/>
    </row>
    <row r="920578" spans="19:19">
      <c r="S920578" s="245"/>
    </row>
    <row r="920579" spans="19:19">
      <c r="S920579" s="245"/>
    </row>
    <row r="920580" spans="19:19">
      <c r="S920580" s="245"/>
    </row>
    <row r="920581" spans="19:19">
      <c r="S920581" s="245"/>
    </row>
    <row r="920582" spans="19:19">
      <c r="S920582" s="245"/>
    </row>
    <row r="920583" spans="19:19">
      <c r="S920583" s="245"/>
    </row>
    <row r="920584" spans="19:19">
      <c r="S920584" s="245"/>
    </row>
    <row r="920585" spans="19:19">
      <c r="S920585" s="245"/>
    </row>
    <row r="920586" spans="19:19">
      <c r="S920586" s="245"/>
    </row>
    <row r="920587" spans="19:19">
      <c r="S920587" s="245"/>
    </row>
    <row r="920588" spans="19:19">
      <c r="S920588" s="245"/>
    </row>
    <row r="920589" spans="19:19">
      <c r="S920589" s="245"/>
    </row>
    <row r="920590" spans="19:19">
      <c r="S920590" s="245"/>
    </row>
    <row r="920591" spans="19:19">
      <c r="S920591" s="541"/>
    </row>
    <row r="920592" spans="19:19">
      <c r="S920592" s="245"/>
    </row>
    <row r="920593" spans="19:19">
      <c r="S920593" s="245"/>
    </row>
    <row r="920594" spans="19:19">
      <c r="S920594" s="245"/>
    </row>
    <row r="920595" spans="19:19">
      <c r="S920595" s="245"/>
    </row>
    <row r="920596" spans="19:19">
      <c r="S920596" s="245"/>
    </row>
    <row r="920597" spans="19:19">
      <c r="S920597" s="245"/>
    </row>
    <row r="920598" spans="19:19">
      <c r="S920598" s="245"/>
    </row>
    <row r="920599" spans="19:19">
      <c r="S920599" s="245"/>
    </row>
    <row r="920600" spans="19:19">
      <c r="S920600" s="245"/>
    </row>
    <row r="920601" spans="19:19">
      <c r="S920601" s="245"/>
    </row>
    <row r="920602" spans="19:19">
      <c r="S920602" s="245"/>
    </row>
    <row r="920603" spans="19:19">
      <c r="S920603" s="245"/>
    </row>
    <row r="920604" spans="19:19">
      <c r="S920604" s="245"/>
    </row>
    <row r="920605" spans="19:19">
      <c r="S920605" s="245"/>
    </row>
    <row r="920606" spans="19:19">
      <c r="S920606" s="245"/>
    </row>
    <row r="920607" spans="19:19">
      <c r="S920607" s="245"/>
    </row>
    <row r="920608" spans="19:19">
      <c r="S920608" s="245"/>
    </row>
    <row r="920609" spans="19:19">
      <c r="S920609" s="541"/>
    </row>
    <row r="920610" spans="19:19">
      <c r="S920610" s="245"/>
    </row>
    <row r="920611" spans="19:19">
      <c r="S920611" s="245"/>
    </row>
    <row r="920612" spans="19:19">
      <c r="S920612" s="245"/>
    </row>
    <row r="920613" spans="19:19">
      <c r="S920613" s="245"/>
    </row>
    <row r="920614" spans="19:19">
      <c r="S920614" s="245"/>
    </row>
    <row r="920615" spans="19:19">
      <c r="S920615" s="245"/>
    </row>
    <row r="920616" spans="19:19">
      <c r="S920616" s="245"/>
    </row>
    <row r="920617" spans="19:19">
      <c r="S920617" s="245"/>
    </row>
    <row r="920618" spans="19:19">
      <c r="S920618" s="245"/>
    </row>
    <row r="920619" spans="19:19">
      <c r="S920619" s="245"/>
    </row>
    <row r="920620" spans="19:19">
      <c r="S920620" s="245"/>
    </row>
    <row r="920621" spans="19:19">
      <c r="S920621" s="245"/>
    </row>
    <row r="920622" spans="19:19">
      <c r="S920622" s="245"/>
    </row>
    <row r="920623" spans="19:19">
      <c r="S920623" s="245"/>
    </row>
    <row r="920624" spans="19:19">
      <c r="S920624" s="245"/>
    </row>
    <row r="920625" spans="19:19">
      <c r="S920625" s="245"/>
    </row>
    <row r="920626" spans="19:19">
      <c r="S920626" s="245"/>
    </row>
    <row r="920627" spans="19:19">
      <c r="S920627" s="541"/>
    </row>
    <row r="920628" spans="19:19">
      <c r="S920628" s="245"/>
    </row>
    <row r="920629" spans="19:19">
      <c r="S920629" s="245"/>
    </row>
    <row r="920630" spans="19:19">
      <c r="S920630" s="245"/>
    </row>
    <row r="920631" spans="19:19">
      <c r="S920631" s="245"/>
    </row>
    <row r="920632" spans="19:19">
      <c r="S920632" s="245"/>
    </row>
    <row r="920633" spans="19:19">
      <c r="S920633" s="245"/>
    </row>
    <row r="920634" spans="19:19">
      <c r="S920634" s="245"/>
    </row>
    <row r="920635" spans="19:19">
      <c r="S920635" s="245"/>
    </row>
    <row r="920636" spans="19:19">
      <c r="S920636" s="245"/>
    </row>
    <row r="920637" spans="19:19">
      <c r="S920637" s="245"/>
    </row>
    <row r="920638" spans="19:19">
      <c r="S920638" s="245"/>
    </row>
    <row r="920639" spans="19:19">
      <c r="S920639" s="245"/>
    </row>
    <row r="920640" spans="19:19">
      <c r="S920640" s="245"/>
    </row>
    <row r="920641" spans="19:19">
      <c r="S920641" s="245"/>
    </row>
    <row r="920642" spans="19:19">
      <c r="S920642" s="245"/>
    </row>
    <row r="920643" spans="19:19">
      <c r="S920643" s="245"/>
    </row>
    <row r="920644" spans="19:19">
      <c r="S920644" s="245"/>
    </row>
    <row r="920645" spans="19:19">
      <c r="S920645" s="541"/>
    </row>
    <row r="920646" spans="19:19">
      <c r="S920646" s="245"/>
    </row>
    <row r="920647" spans="19:19">
      <c r="S920647" s="245"/>
    </row>
    <row r="920648" spans="19:19">
      <c r="S920648" s="245"/>
    </row>
    <row r="920649" spans="19:19">
      <c r="S920649" s="245"/>
    </row>
    <row r="920650" spans="19:19">
      <c r="S920650" s="245"/>
    </row>
    <row r="920651" spans="19:19">
      <c r="S920651" s="245"/>
    </row>
    <row r="920652" spans="19:19">
      <c r="S920652" s="245"/>
    </row>
    <row r="920653" spans="19:19">
      <c r="S920653" s="245"/>
    </row>
    <row r="920654" spans="19:19">
      <c r="S920654" s="245"/>
    </row>
    <row r="920655" spans="19:19">
      <c r="S920655" s="245"/>
    </row>
    <row r="920656" spans="19:19">
      <c r="S920656" s="245"/>
    </row>
    <row r="920657" spans="19:19">
      <c r="S920657" s="245"/>
    </row>
    <row r="920658" spans="19:19">
      <c r="S920658" s="245"/>
    </row>
    <row r="920659" spans="19:19">
      <c r="S920659" s="245"/>
    </row>
    <row r="920660" spans="19:19">
      <c r="S920660" s="245"/>
    </row>
    <row r="920661" spans="19:19">
      <c r="S920661" s="245"/>
    </row>
    <row r="920662" spans="19:19">
      <c r="S920662" s="245"/>
    </row>
    <row r="920663" spans="19:19">
      <c r="S920663" s="541"/>
    </row>
    <row r="920664" spans="19:19">
      <c r="S920664" s="245"/>
    </row>
    <row r="920665" spans="19:19">
      <c r="S920665" s="245"/>
    </row>
    <row r="920666" spans="19:19">
      <c r="S920666" s="245"/>
    </row>
    <row r="920667" spans="19:19">
      <c r="S920667" s="245"/>
    </row>
    <row r="920668" spans="19:19">
      <c r="S920668" s="245"/>
    </row>
    <row r="920669" spans="19:19">
      <c r="S920669" s="245"/>
    </row>
    <row r="920670" spans="19:19">
      <c r="S920670" s="245"/>
    </row>
    <row r="920671" spans="19:19">
      <c r="S920671" s="245"/>
    </row>
    <row r="920672" spans="19:19">
      <c r="S920672" s="245"/>
    </row>
    <row r="920673" spans="19:19">
      <c r="S920673" s="245"/>
    </row>
    <row r="920674" spans="19:19">
      <c r="S920674" s="245"/>
    </row>
    <row r="920675" spans="19:19">
      <c r="S920675" s="245"/>
    </row>
    <row r="920676" spans="19:19">
      <c r="S920676" s="245"/>
    </row>
    <row r="920677" spans="19:19">
      <c r="S920677" s="245"/>
    </row>
    <row r="920678" spans="19:19">
      <c r="S920678" s="245"/>
    </row>
    <row r="920679" spans="19:19">
      <c r="S920679" s="245"/>
    </row>
    <row r="920680" spans="19:19">
      <c r="S920680" s="245"/>
    </row>
    <row r="920681" spans="19:19">
      <c r="S920681" s="541"/>
    </row>
    <row r="920682" spans="19:19">
      <c r="S920682" s="245"/>
    </row>
    <row r="920683" spans="19:19">
      <c r="S920683" s="245"/>
    </row>
    <row r="920684" spans="19:19">
      <c r="S920684" s="245"/>
    </row>
    <row r="920685" spans="19:19">
      <c r="S920685" s="245"/>
    </row>
    <row r="920686" spans="19:19">
      <c r="S920686" s="245"/>
    </row>
    <row r="920687" spans="19:19">
      <c r="S920687" s="245"/>
    </row>
    <row r="920688" spans="19:19">
      <c r="S920688" s="245"/>
    </row>
    <row r="920689" spans="19:19">
      <c r="S920689" s="245"/>
    </row>
    <row r="920690" spans="19:19">
      <c r="S920690" s="245"/>
    </row>
    <row r="920691" spans="19:19">
      <c r="S920691" s="245"/>
    </row>
    <row r="920692" spans="19:19">
      <c r="S920692" s="245"/>
    </row>
    <row r="920693" spans="19:19">
      <c r="S920693" s="245"/>
    </row>
    <row r="920694" spans="19:19">
      <c r="S920694" s="245"/>
    </row>
    <row r="920695" spans="19:19">
      <c r="S920695" s="245"/>
    </row>
    <row r="920696" spans="19:19">
      <c r="S920696" s="245"/>
    </row>
    <row r="920697" spans="19:19">
      <c r="S920697" s="245"/>
    </row>
    <row r="920698" spans="19:19">
      <c r="S920698" s="245"/>
    </row>
    <row r="920699" spans="19:19">
      <c r="S920699" s="541"/>
    </row>
    <row r="920700" spans="19:19">
      <c r="S920700" s="245"/>
    </row>
    <row r="920701" spans="19:19">
      <c r="S920701" s="245"/>
    </row>
    <row r="920702" spans="19:19">
      <c r="S920702" s="245"/>
    </row>
    <row r="920703" spans="19:19">
      <c r="S920703" s="245"/>
    </row>
    <row r="920704" spans="19:19">
      <c r="S920704" s="245"/>
    </row>
    <row r="920705" spans="19:19">
      <c r="S920705" s="245"/>
    </row>
    <row r="920706" spans="19:19">
      <c r="S920706" s="245"/>
    </row>
    <row r="920707" spans="19:19">
      <c r="S920707" s="245"/>
    </row>
    <row r="920708" spans="19:19">
      <c r="S920708" s="245"/>
    </row>
    <row r="920709" spans="19:19">
      <c r="S920709" s="245"/>
    </row>
    <row r="920710" spans="19:19">
      <c r="S920710" s="245"/>
    </row>
    <row r="920711" spans="19:19">
      <c r="S920711" s="245"/>
    </row>
    <row r="920712" spans="19:19">
      <c r="S920712" s="245"/>
    </row>
    <row r="920713" spans="19:19">
      <c r="S920713" s="245"/>
    </row>
    <row r="920714" spans="19:19">
      <c r="S920714" s="245"/>
    </row>
    <row r="920715" spans="19:19">
      <c r="S920715" s="245"/>
    </row>
    <row r="920716" spans="19:19">
      <c r="S920716" s="245"/>
    </row>
    <row r="920717" spans="19:19">
      <c r="S920717" s="541"/>
    </row>
    <row r="920718" spans="19:19">
      <c r="S920718" s="245"/>
    </row>
    <row r="920719" spans="19:19">
      <c r="S920719" s="245"/>
    </row>
    <row r="920720" spans="19:19">
      <c r="S920720" s="245"/>
    </row>
    <row r="920721" spans="19:19">
      <c r="S920721" s="245"/>
    </row>
    <row r="920722" spans="19:19">
      <c r="S920722" s="245"/>
    </row>
    <row r="920723" spans="19:19">
      <c r="S920723" s="245"/>
    </row>
    <row r="920724" spans="19:19">
      <c r="S920724" s="245"/>
    </row>
    <row r="920725" spans="19:19">
      <c r="S920725" s="245"/>
    </row>
    <row r="920726" spans="19:19">
      <c r="S920726" s="245"/>
    </row>
    <row r="920727" spans="19:19">
      <c r="S920727" s="245"/>
    </row>
    <row r="920728" spans="19:19">
      <c r="S920728" s="245"/>
    </row>
    <row r="920729" spans="19:19">
      <c r="S920729" s="245"/>
    </row>
    <row r="920730" spans="19:19">
      <c r="S920730" s="245"/>
    </row>
    <row r="920731" spans="19:19">
      <c r="S920731" s="245"/>
    </row>
    <row r="920732" spans="19:19">
      <c r="S920732" s="245"/>
    </row>
    <row r="920733" spans="19:19">
      <c r="S920733" s="245"/>
    </row>
    <row r="920734" spans="19:19">
      <c r="S920734" s="245"/>
    </row>
    <row r="920735" spans="19:19">
      <c r="S920735" s="541"/>
    </row>
    <row r="920736" spans="19:19">
      <c r="S920736" s="245"/>
    </row>
    <row r="920737" spans="19:19">
      <c r="S920737" s="245"/>
    </row>
    <row r="920738" spans="19:19">
      <c r="S920738" s="245"/>
    </row>
    <row r="920739" spans="19:19">
      <c r="S920739" s="245"/>
    </row>
    <row r="920740" spans="19:19">
      <c r="S920740" s="245"/>
    </row>
    <row r="920741" spans="19:19">
      <c r="S920741" s="245"/>
    </row>
    <row r="920742" spans="19:19">
      <c r="S920742" s="245"/>
    </row>
    <row r="920743" spans="19:19">
      <c r="S920743" s="245"/>
    </row>
    <row r="920744" spans="19:19">
      <c r="S920744" s="245"/>
    </row>
    <row r="920745" spans="19:19">
      <c r="S920745" s="245"/>
    </row>
    <row r="920746" spans="19:19">
      <c r="S920746" s="245"/>
    </row>
    <row r="920747" spans="19:19">
      <c r="S920747" s="245"/>
    </row>
    <row r="920748" spans="19:19">
      <c r="S920748" s="245"/>
    </row>
    <row r="920749" spans="19:19">
      <c r="S920749" s="245"/>
    </row>
    <row r="920750" spans="19:19">
      <c r="S920750" s="245"/>
    </row>
    <row r="920751" spans="19:19">
      <c r="S920751" s="245"/>
    </row>
    <row r="920752" spans="19:19">
      <c r="S920752" s="245"/>
    </row>
    <row r="920753" spans="19:19">
      <c r="S920753" s="541"/>
    </row>
    <row r="920754" spans="19:19">
      <c r="S920754" s="245"/>
    </row>
    <row r="920755" spans="19:19">
      <c r="S920755" s="245"/>
    </row>
    <row r="920756" spans="19:19">
      <c r="S920756" s="245"/>
    </row>
    <row r="920757" spans="19:19">
      <c r="S920757" s="245"/>
    </row>
    <row r="920758" spans="19:19">
      <c r="S920758" s="245"/>
    </row>
    <row r="920759" spans="19:19">
      <c r="S920759" s="245"/>
    </row>
    <row r="920760" spans="19:19">
      <c r="S920760" s="245"/>
    </row>
    <row r="920761" spans="19:19">
      <c r="S920761" s="245"/>
    </row>
    <row r="920762" spans="19:19">
      <c r="S920762" s="245"/>
    </row>
    <row r="920763" spans="19:19">
      <c r="S920763" s="245"/>
    </row>
    <row r="920764" spans="19:19">
      <c r="S920764" s="245"/>
    </row>
    <row r="920765" spans="19:19">
      <c r="S920765" s="245"/>
    </row>
    <row r="920766" spans="19:19">
      <c r="S920766" s="245"/>
    </row>
    <row r="920767" spans="19:19">
      <c r="S920767" s="245"/>
    </row>
    <row r="920768" spans="19:19">
      <c r="S920768" s="245"/>
    </row>
    <row r="920769" spans="19:19">
      <c r="S920769" s="245"/>
    </row>
    <row r="920770" spans="19:19">
      <c r="S920770" s="245"/>
    </row>
    <row r="920771" spans="19:19">
      <c r="S920771" s="541"/>
    </row>
    <row r="920772" spans="19:19">
      <c r="S920772" s="245"/>
    </row>
    <row r="920773" spans="19:19">
      <c r="S920773" s="245"/>
    </row>
    <row r="920774" spans="19:19">
      <c r="S920774" s="245"/>
    </row>
    <row r="920775" spans="19:19">
      <c r="S920775" s="245"/>
    </row>
    <row r="920776" spans="19:19">
      <c r="S920776" s="245"/>
    </row>
    <row r="920777" spans="19:19">
      <c r="S920777" s="245"/>
    </row>
    <row r="920778" spans="19:19">
      <c r="S920778" s="245"/>
    </row>
    <row r="920779" spans="19:19">
      <c r="S920779" s="245"/>
    </row>
    <row r="920780" spans="19:19">
      <c r="S920780" s="245"/>
    </row>
    <row r="920781" spans="19:19">
      <c r="S920781" s="245"/>
    </row>
    <row r="920782" spans="19:19">
      <c r="S920782" s="245"/>
    </row>
    <row r="920783" spans="19:19">
      <c r="S920783" s="245"/>
    </row>
    <row r="920784" spans="19:19">
      <c r="S920784" s="245"/>
    </row>
    <row r="920785" spans="19:19">
      <c r="S920785" s="245"/>
    </row>
    <row r="920786" spans="19:19">
      <c r="S920786" s="245"/>
    </row>
    <row r="920787" spans="19:19">
      <c r="S920787" s="245"/>
    </row>
    <row r="920788" spans="19:19">
      <c r="S920788" s="245"/>
    </row>
    <row r="920789" spans="19:19">
      <c r="S920789" s="541"/>
    </row>
    <row r="920790" spans="19:19">
      <c r="S920790" s="245"/>
    </row>
    <row r="920791" spans="19:19">
      <c r="S920791" s="245"/>
    </row>
    <row r="920792" spans="19:19">
      <c r="S920792" s="245"/>
    </row>
    <row r="920793" spans="19:19">
      <c r="S920793" s="245"/>
    </row>
    <row r="920794" spans="19:19">
      <c r="S920794" s="245"/>
    </row>
    <row r="920795" spans="19:19">
      <c r="S920795" s="245"/>
    </row>
    <row r="920796" spans="19:19">
      <c r="S920796" s="245"/>
    </row>
    <row r="920797" spans="19:19">
      <c r="S920797" s="245"/>
    </row>
    <row r="920798" spans="19:19">
      <c r="S920798" s="245"/>
    </row>
    <row r="920799" spans="19:19">
      <c r="S920799" s="245"/>
    </row>
    <row r="920800" spans="19:19">
      <c r="S920800" s="245"/>
    </row>
    <row r="920801" spans="19:19">
      <c r="S920801" s="245"/>
    </row>
    <row r="920802" spans="19:19">
      <c r="S920802" s="245"/>
    </row>
    <row r="920803" spans="19:19">
      <c r="S920803" s="245"/>
    </row>
    <row r="920804" spans="19:19">
      <c r="S920804" s="245"/>
    </row>
    <row r="920805" spans="19:19">
      <c r="S920805" s="245"/>
    </row>
    <row r="920806" spans="19:19">
      <c r="S920806" s="245"/>
    </row>
    <row r="920807" spans="19:19">
      <c r="S920807" s="541"/>
    </row>
    <row r="920808" spans="19:19">
      <c r="S920808" s="245"/>
    </row>
    <row r="920809" spans="19:19">
      <c r="S920809" s="245"/>
    </row>
    <row r="920810" spans="19:19">
      <c r="S920810" s="245"/>
    </row>
    <row r="920811" spans="19:19">
      <c r="S920811" s="245"/>
    </row>
    <row r="920812" spans="19:19">
      <c r="S920812" s="245"/>
    </row>
    <row r="920813" spans="19:19">
      <c r="S920813" s="245"/>
    </row>
    <row r="920814" spans="19:19">
      <c r="S920814" s="245"/>
    </row>
    <row r="920815" spans="19:19">
      <c r="S920815" s="245"/>
    </row>
    <row r="920816" spans="19:19">
      <c r="S920816" s="245"/>
    </row>
    <row r="920817" spans="19:19">
      <c r="S920817" s="245"/>
    </row>
    <row r="920818" spans="19:19">
      <c r="S920818" s="245"/>
    </row>
    <row r="920819" spans="19:19">
      <c r="S920819" s="245"/>
    </row>
    <row r="920820" spans="19:19">
      <c r="S920820" s="245"/>
    </row>
    <row r="920821" spans="19:19">
      <c r="S920821" s="245"/>
    </row>
    <row r="920822" spans="19:19">
      <c r="S920822" s="245"/>
    </row>
    <row r="920823" spans="19:19">
      <c r="S920823" s="245"/>
    </row>
    <row r="920824" spans="19:19">
      <c r="S920824" s="245"/>
    </row>
    <row r="920825" spans="19:19">
      <c r="S920825" s="541"/>
    </row>
    <row r="920826" spans="19:19">
      <c r="S920826" s="245"/>
    </row>
    <row r="920827" spans="19:19">
      <c r="S920827" s="245"/>
    </row>
    <row r="920828" spans="19:19">
      <c r="S920828" s="245"/>
    </row>
    <row r="920829" spans="19:19">
      <c r="S920829" s="245"/>
    </row>
    <row r="920830" spans="19:19">
      <c r="S920830" s="245"/>
    </row>
    <row r="920831" spans="19:19">
      <c r="S920831" s="245"/>
    </row>
    <row r="920832" spans="19:19">
      <c r="S920832" s="245"/>
    </row>
    <row r="920833" spans="19:19">
      <c r="S920833" s="245"/>
    </row>
    <row r="920834" spans="19:19">
      <c r="S920834" s="245"/>
    </row>
    <row r="920835" spans="19:19">
      <c r="S920835" s="245"/>
    </row>
    <row r="920836" spans="19:19">
      <c r="S920836" s="245"/>
    </row>
    <row r="920837" spans="19:19">
      <c r="S920837" s="245"/>
    </row>
    <row r="920838" spans="19:19">
      <c r="S920838" s="245"/>
    </row>
    <row r="920839" spans="19:19">
      <c r="S920839" s="245"/>
    </row>
    <row r="920840" spans="19:19">
      <c r="S920840" s="245"/>
    </row>
    <row r="920841" spans="19:19">
      <c r="S920841" s="245"/>
    </row>
    <row r="920842" spans="19:19">
      <c r="S920842" s="245"/>
    </row>
    <row r="920843" spans="19:19">
      <c r="S920843" s="541"/>
    </row>
    <row r="920844" spans="19:19">
      <c r="S920844" s="245"/>
    </row>
    <row r="920845" spans="19:19">
      <c r="S920845" s="245"/>
    </row>
    <row r="920846" spans="19:19">
      <c r="S920846" s="245"/>
    </row>
    <row r="920847" spans="19:19">
      <c r="S920847" s="245"/>
    </row>
    <row r="920848" spans="19:19">
      <c r="S920848" s="245"/>
    </row>
    <row r="920849" spans="19:19">
      <c r="S920849" s="245"/>
    </row>
    <row r="920850" spans="19:19">
      <c r="S920850" s="245"/>
    </row>
    <row r="920851" spans="19:19">
      <c r="S920851" s="245"/>
    </row>
    <row r="920852" spans="19:19">
      <c r="S920852" s="245"/>
    </row>
    <row r="920853" spans="19:19">
      <c r="S920853" s="245"/>
    </row>
    <row r="920854" spans="19:19">
      <c r="S920854" s="245"/>
    </row>
    <row r="920855" spans="19:19">
      <c r="S920855" s="245"/>
    </row>
    <row r="920856" spans="19:19">
      <c r="S920856" s="245"/>
    </row>
    <row r="920857" spans="19:19">
      <c r="S920857" s="245"/>
    </row>
    <row r="920858" spans="19:19">
      <c r="S920858" s="245"/>
    </row>
    <row r="920859" spans="19:19">
      <c r="S920859" s="245"/>
    </row>
    <row r="920860" spans="19:19">
      <c r="S920860" s="245"/>
    </row>
    <row r="920861" spans="19:19">
      <c r="S920861" s="541"/>
    </row>
    <row r="920862" spans="19:19">
      <c r="S920862" s="245"/>
    </row>
    <row r="920863" spans="19:19">
      <c r="S920863" s="245"/>
    </row>
    <row r="920864" spans="19:19">
      <c r="S920864" s="245"/>
    </row>
    <row r="920865" spans="19:19">
      <c r="S920865" s="245"/>
    </row>
    <row r="920866" spans="19:19">
      <c r="S920866" s="245"/>
    </row>
    <row r="920867" spans="19:19">
      <c r="S920867" s="245"/>
    </row>
    <row r="920868" spans="19:19">
      <c r="S920868" s="245"/>
    </row>
    <row r="920869" spans="19:19">
      <c r="S920869" s="245"/>
    </row>
    <row r="920870" spans="19:19">
      <c r="S920870" s="245"/>
    </row>
    <row r="920871" spans="19:19">
      <c r="S920871" s="245"/>
    </row>
    <row r="920872" spans="19:19">
      <c r="S920872" s="245"/>
    </row>
    <row r="920873" spans="19:19">
      <c r="S920873" s="245"/>
    </row>
    <row r="920874" spans="19:19">
      <c r="S920874" s="245"/>
    </row>
    <row r="920875" spans="19:19">
      <c r="S920875" s="245"/>
    </row>
    <row r="920876" spans="19:19">
      <c r="S920876" s="245"/>
    </row>
    <row r="920877" spans="19:19">
      <c r="S920877" s="245"/>
    </row>
    <row r="920878" spans="19:19">
      <c r="S920878" s="245"/>
    </row>
    <row r="920879" spans="19:19">
      <c r="S920879" s="541"/>
    </row>
    <row r="920880" spans="19:19">
      <c r="S920880" s="245"/>
    </row>
    <row r="920881" spans="19:19">
      <c r="S920881" s="245"/>
    </row>
    <row r="920882" spans="19:19">
      <c r="S920882" s="245"/>
    </row>
    <row r="920883" spans="19:19">
      <c r="S920883" s="245"/>
    </row>
    <row r="920884" spans="19:19">
      <c r="S920884" s="245"/>
    </row>
    <row r="920885" spans="19:19">
      <c r="S920885" s="245"/>
    </row>
    <row r="920886" spans="19:19">
      <c r="S920886" s="245"/>
    </row>
    <row r="920887" spans="19:19">
      <c r="S920887" s="245"/>
    </row>
    <row r="920888" spans="19:19">
      <c r="S920888" s="245"/>
    </row>
    <row r="920889" spans="19:19">
      <c r="S920889" s="245"/>
    </row>
    <row r="920890" spans="19:19">
      <c r="S920890" s="245"/>
    </row>
    <row r="920891" spans="19:19">
      <c r="S920891" s="245"/>
    </row>
    <row r="920892" spans="19:19">
      <c r="S920892" s="245"/>
    </row>
    <row r="920893" spans="19:19">
      <c r="S920893" s="245"/>
    </row>
    <row r="920894" spans="19:19">
      <c r="S920894" s="245"/>
    </row>
    <row r="920895" spans="19:19">
      <c r="S920895" s="245"/>
    </row>
    <row r="920896" spans="19:19">
      <c r="S920896" s="245"/>
    </row>
    <row r="920897" spans="19:19">
      <c r="S920897" s="541"/>
    </row>
    <row r="920898" spans="19:19">
      <c r="S920898" s="245"/>
    </row>
    <row r="920899" spans="19:19">
      <c r="S920899" s="245"/>
    </row>
    <row r="920900" spans="19:19">
      <c r="S920900" s="245"/>
    </row>
    <row r="920901" spans="19:19">
      <c r="S920901" s="245"/>
    </row>
    <row r="920902" spans="19:19">
      <c r="S920902" s="245"/>
    </row>
    <row r="920903" spans="19:19">
      <c r="S920903" s="245"/>
    </row>
    <row r="920904" spans="19:19">
      <c r="S920904" s="245"/>
    </row>
    <row r="920905" spans="19:19">
      <c r="S920905" s="245"/>
    </row>
    <row r="920906" spans="19:19">
      <c r="S920906" s="245"/>
    </row>
    <row r="920907" spans="19:19">
      <c r="S920907" s="245"/>
    </row>
    <row r="920908" spans="19:19">
      <c r="S920908" s="245"/>
    </row>
    <row r="920909" spans="19:19">
      <c r="S920909" s="245"/>
    </row>
    <row r="920910" spans="19:19">
      <c r="S920910" s="245"/>
    </row>
    <row r="920911" spans="19:19">
      <c r="S920911" s="245"/>
    </row>
    <row r="920912" spans="19:19">
      <c r="S920912" s="245"/>
    </row>
    <row r="920913" spans="19:19">
      <c r="S920913" s="245"/>
    </row>
    <row r="920914" spans="19:19">
      <c r="S920914" s="245"/>
    </row>
    <row r="920915" spans="19:19">
      <c r="S920915" s="541"/>
    </row>
    <row r="920916" spans="19:19">
      <c r="S920916" s="245"/>
    </row>
    <row r="920917" spans="19:19">
      <c r="S920917" s="245"/>
    </row>
    <row r="920918" spans="19:19">
      <c r="S920918" s="245"/>
    </row>
    <row r="920919" spans="19:19">
      <c r="S920919" s="245"/>
    </row>
    <row r="920920" spans="19:19">
      <c r="S920920" s="245"/>
    </row>
    <row r="920921" spans="19:19">
      <c r="S920921" s="245"/>
    </row>
    <row r="920922" spans="19:19">
      <c r="S920922" s="245"/>
    </row>
    <row r="920923" spans="19:19">
      <c r="S920923" s="245"/>
    </row>
    <row r="920924" spans="19:19">
      <c r="S920924" s="245"/>
    </row>
    <row r="920925" spans="19:19">
      <c r="S920925" s="245"/>
    </row>
    <row r="920926" spans="19:19">
      <c r="S920926" s="245"/>
    </row>
    <row r="920927" spans="19:19">
      <c r="S920927" s="245"/>
    </row>
    <row r="920928" spans="19:19">
      <c r="S920928" s="245"/>
    </row>
    <row r="920929" spans="19:19">
      <c r="S920929" s="245"/>
    </row>
    <row r="920930" spans="19:19">
      <c r="S920930" s="245"/>
    </row>
    <row r="920931" spans="19:19">
      <c r="S920931" s="245"/>
    </row>
    <row r="920932" spans="19:19">
      <c r="S920932" s="245"/>
    </row>
    <row r="920933" spans="19:19">
      <c r="S920933" s="541"/>
    </row>
    <row r="920934" spans="19:19">
      <c r="S920934" s="245"/>
    </row>
    <row r="920935" spans="19:19">
      <c r="S920935" s="245"/>
    </row>
    <row r="920936" spans="19:19">
      <c r="S920936" s="245"/>
    </row>
    <row r="920937" spans="19:19">
      <c r="S920937" s="245"/>
    </row>
    <row r="920938" spans="19:19">
      <c r="S920938" s="245"/>
    </row>
    <row r="920939" spans="19:19">
      <c r="S920939" s="245"/>
    </row>
    <row r="920940" spans="19:19">
      <c r="S920940" s="245"/>
    </row>
    <row r="920941" spans="19:19">
      <c r="S920941" s="245"/>
    </row>
    <row r="920942" spans="19:19">
      <c r="S920942" s="245"/>
    </row>
    <row r="920943" spans="19:19">
      <c r="S920943" s="245"/>
    </row>
    <row r="920944" spans="19:19">
      <c r="S920944" s="245"/>
    </row>
    <row r="920945" spans="19:19">
      <c r="S920945" s="245"/>
    </row>
    <row r="920946" spans="19:19">
      <c r="S920946" s="245"/>
    </row>
    <row r="920947" spans="19:19">
      <c r="S920947" s="245"/>
    </row>
    <row r="920948" spans="19:19">
      <c r="S920948" s="245"/>
    </row>
    <row r="920949" spans="19:19">
      <c r="S920949" s="245"/>
    </row>
    <row r="920950" spans="19:19">
      <c r="S920950" s="245"/>
    </row>
    <row r="920951" spans="19:19">
      <c r="S920951" s="541"/>
    </row>
    <row r="920952" spans="19:19">
      <c r="S920952" s="245"/>
    </row>
    <row r="920953" spans="19:19">
      <c r="S920953" s="245"/>
    </row>
    <row r="920954" spans="19:19">
      <c r="S920954" s="245"/>
    </row>
    <row r="920955" spans="19:19">
      <c r="S920955" s="245"/>
    </row>
    <row r="920956" spans="19:19">
      <c r="S920956" s="245"/>
    </row>
    <row r="920957" spans="19:19">
      <c r="S920957" s="245"/>
    </row>
    <row r="920958" spans="19:19">
      <c r="S920958" s="245"/>
    </row>
    <row r="920959" spans="19:19">
      <c r="S920959" s="245"/>
    </row>
    <row r="920960" spans="19:19">
      <c r="S920960" s="245"/>
    </row>
    <row r="920961" spans="19:19">
      <c r="S920961" s="245"/>
    </row>
    <row r="920962" spans="19:19">
      <c r="S920962" s="245"/>
    </row>
    <row r="920963" spans="19:19">
      <c r="S920963" s="245"/>
    </row>
    <row r="920964" spans="19:19">
      <c r="S920964" s="245"/>
    </row>
    <row r="920965" spans="19:19">
      <c r="S920965" s="245"/>
    </row>
    <row r="920966" spans="19:19">
      <c r="S920966" s="245"/>
    </row>
    <row r="920967" spans="19:19">
      <c r="S920967" s="245"/>
    </row>
    <row r="920968" spans="19:19">
      <c r="S920968" s="245"/>
    </row>
    <row r="920969" spans="19:19">
      <c r="S920969" s="541"/>
    </row>
    <row r="920970" spans="19:19">
      <c r="S920970" s="245"/>
    </row>
    <row r="920971" spans="19:19">
      <c r="S920971" s="245"/>
    </row>
    <row r="920972" spans="19:19">
      <c r="S920972" s="245"/>
    </row>
    <row r="920973" spans="19:19">
      <c r="S920973" s="245"/>
    </row>
    <row r="920974" spans="19:19">
      <c r="S920974" s="245"/>
    </row>
    <row r="920975" spans="19:19">
      <c r="S920975" s="245"/>
    </row>
    <row r="920976" spans="19:19">
      <c r="S920976" s="245"/>
    </row>
    <row r="920977" spans="19:19">
      <c r="S920977" s="245"/>
    </row>
    <row r="920978" spans="19:19">
      <c r="S920978" s="245"/>
    </row>
    <row r="920979" spans="19:19">
      <c r="S920979" s="245"/>
    </row>
    <row r="920980" spans="19:19">
      <c r="S920980" s="245"/>
    </row>
    <row r="920981" spans="19:19">
      <c r="S920981" s="245"/>
    </row>
    <row r="920982" spans="19:19">
      <c r="S920982" s="245"/>
    </row>
    <row r="920983" spans="19:19">
      <c r="S920983" s="245"/>
    </row>
    <row r="920984" spans="19:19">
      <c r="S920984" s="245"/>
    </row>
    <row r="920985" spans="19:19">
      <c r="S920985" s="245"/>
    </row>
    <row r="920986" spans="19:19">
      <c r="S920986" s="245"/>
    </row>
    <row r="920987" spans="19:19">
      <c r="S920987" s="541"/>
    </row>
    <row r="920988" spans="19:19">
      <c r="S920988" s="245"/>
    </row>
    <row r="920989" spans="19:19">
      <c r="S920989" s="245"/>
    </row>
    <row r="920990" spans="19:19">
      <c r="S920990" s="245"/>
    </row>
    <row r="920991" spans="19:19">
      <c r="S920991" s="245"/>
    </row>
    <row r="920992" spans="19:19">
      <c r="S920992" s="245"/>
    </row>
    <row r="920993" spans="19:19">
      <c r="S920993" s="245"/>
    </row>
    <row r="920994" spans="19:19">
      <c r="S920994" s="245"/>
    </row>
    <row r="920995" spans="19:19">
      <c r="S920995" s="245"/>
    </row>
    <row r="920996" spans="19:19">
      <c r="S920996" s="245"/>
    </row>
    <row r="920997" spans="19:19">
      <c r="S920997" s="245"/>
    </row>
    <row r="920998" spans="19:19">
      <c r="S920998" s="245"/>
    </row>
    <row r="920999" spans="19:19">
      <c r="S920999" s="245"/>
    </row>
    <row r="921000" spans="19:19">
      <c r="S921000" s="245"/>
    </row>
    <row r="921001" spans="19:19">
      <c r="S921001" s="245"/>
    </row>
    <row r="921002" spans="19:19">
      <c r="S921002" s="245"/>
    </row>
    <row r="921003" spans="19:19">
      <c r="S921003" s="245"/>
    </row>
    <row r="921004" spans="19:19">
      <c r="S921004" s="245"/>
    </row>
    <row r="921005" spans="19:19">
      <c r="S921005" s="541"/>
    </row>
    <row r="921006" spans="19:19">
      <c r="S921006" s="245"/>
    </row>
    <row r="921007" spans="19:19">
      <c r="S921007" s="245"/>
    </row>
    <row r="921008" spans="19:19">
      <c r="S921008" s="245"/>
    </row>
    <row r="921009" spans="19:19">
      <c r="S921009" s="245"/>
    </row>
    <row r="921010" spans="19:19">
      <c r="S921010" s="245"/>
    </row>
    <row r="921011" spans="19:19">
      <c r="S921011" s="245"/>
    </row>
    <row r="921012" spans="19:19">
      <c r="S921012" s="245"/>
    </row>
    <row r="921013" spans="19:19">
      <c r="S921013" s="245"/>
    </row>
    <row r="921014" spans="19:19">
      <c r="S921014" s="245"/>
    </row>
    <row r="921015" spans="19:19">
      <c r="S921015" s="245"/>
    </row>
    <row r="921016" spans="19:19">
      <c r="S921016" s="245"/>
    </row>
    <row r="921017" spans="19:19">
      <c r="S921017" s="245"/>
    </row>
    <row r="921018" spans="19:19">
      <c r="S921018" s="245"/>
    </row>
    <row r="921019" spans="19:19">
      <c r="S921019" s="245"/>
    </row>
    <row r="921020" spans="19:19">
      <c r="S921020" s="245"/>
    </row>
    <row r="921021" spans="19:19">
      <c r="S921021" s="245"/>
    </row>
    <row r="921022" spans="19:19">
      <c r="S921022" s="245"/>
    </row>
    <row r="921023" spans="19:19">
      <c r="S921023" s="541"/>
    </row>
    <row r="921024" spans="19:19">
      <c r="S921024" s="245"/>
    </row>
    <row r="921025" spans="19:19">
      <c r="S921025" s="245"/>
    </row>
    <row r="921026" spans="19:19">
      <c r="S921026" s="245"/>
    </row>
    <row r="921027" spans="19:19">
      <c r="S921027" s="245"/>
    </row>
    <row r="921028" spans="19:19">
      <c r="S921028" s="245"/>
    </row>
    <row r="921029" spans="19:19">
      <c r="S921029" s="245"/>
    </row>
    <row r="921030" spans="19:19">
      <c r="S921030" s="245"/>
    </row>
    <row r="921031" spans="19:19">
      <c r="S921031" s="245"/>
    </row>
    <row r="921032" spans="19:19">
      <c r="S921032" s="245"/>
    </row>
    <row r="921033" spans="19:19">
      <c r="S921033" s="245"/>
    </row>
    <row r="921034" spans="19:19">
      <c r="S921034" s="245"/>
    </row>
    <row r="921035" spans="19:19">
      <c r="S921035" s="245"/>
    </row>
    <row r="921036" spans="19:19">
      <c r="S921036" s="245"/>
    </row>
    <row r="921037" spans="19:19">
      <c r="S921037" s="245"/>
    </row>
    <row r="921038" spans="19:19">
      <c r="S921038" s="245"/>
    </row>
    <row r="921039" spans="19:19">
      <c r="S921039" s="245"/>
    </row>
    <row r="921040" spans="19:19">
      <c r="S921040" s="245"/>
    </row>
    <row r="921041" spans="19:19">
      <c r="S921041" s="541"/>
    </row>
    <row r="921042" spans="19:19">
      <c r="S921042" s="245"/>
    </row>
    <row r="921043" spans="19:19">
      <c r="S921043" s="245"/>
    </row>
    <row r="921044" spans="19:19">
      <c r="S921044" s="245"/>
    </row>
    <row r="921045" spans="19:19">
      <c r="S921045" s="245"/>
    </row>
    <row r="921046" spans="19:19">
      <c r="S921046" s="245"/>
    </row>
    <row r="921047" spans="19:19">
      <c r="S921047" s="245"/>
    </row>
    <row r="921048" spans="19:19">
      <c r="S921048" s="245"/>
    </row>
    <row r="921049" spans="19:19">
      <c r="S921049" s="245"/>
    </row>
    <row r="921050" spans="19:19">
      <c r="S921050" s="245"/>
    </row>
    <row r="921051" spans="19:19">
      <c r="S921051" s="245"/>
    </row>
    <row r="921052" spans="19:19">
      <c r="S921052" s="245"/>
    </row>
    <row r="921053" spans="19:19">
      <c r="S921053" s="245"/>
    </row>
    <row r="921054" spans="19:19">
      <c r="S921054" s="245"/>
    </row>
    <row r="921055" spans="19:19">
      <c r="S921055" s="245"/>
    </row>
    <row r="921056" spans="19:19">
      <c r="S921056" s="245"/>
    </row>
    <row r="921057" spans="19:19">
      <c r="S921057" s="245"/>
    </row>
    <row r="921058" spans="19:19">
      <c r="S921058" s="245"/>
    </row>
    <row r="921059" spans="19:19">
      <c r="S921059" s="541"/>
    </row>
    <row r="921060" spans="19:19">
      <c r="S921060" s="245"/>
    </row>
    <row r="921061" spans="19:19">
      <c r="S921061" s="245"/>
    </row>
    <row r="921062" spans="19:19">
      <c r="S921062" s="245"/>
    </row>
    <row r="921063" spans="19:19">
      <c r="S921063" s="245"/>
    </row>
    <row r="921064" spans="19:19">
      <c r="S921064" s="245"/>
    </row>
    <row r="921065" spans="19:19">
      <c r="S921065" s="245"/>
    </row>
    <row r="921066" spans="19:19">
      <c r="S921066" s="245"/>
    </row>
    <row r="921067" spans="19:19">
      <c r="S921067" s="245"/>
    </row>
    <row r="921068" spans="19:19">
      <c r="S921068" s="245"/>
    </row>
    <row r="921069" spans="19:19">
      <c r="S921069" s="245"/>
    </row>
    <row r="921070" spans="19:19">
      <c r="S921070" s="245"/>
    </row>
    <row r="921071" spans="19:19">
      <c r="S921071" s="245"/>
    </row>
    <row r="921072" spans="19:19">
      <c r="S921072" s="245"/>
    </row>
    <row r="921073" spans="19:19">
      <c r="S921073" s="245"/>
    </row>
    <row r="921074" spans="19:19">
      <c r="S921074" s="245"/>
    </row>
    <row r="921075" spans="19:19">
      <c r="S921075" s="245"/>
    </row>
    <row r="921076" spans="19:19">
      <c r="S921076" s="245"/>
    </row>
    <row r="921077" spans="19:19">
      <c r="S921077" s="541"/>
    </row>
    <row r="921078" spans="19:19">
      <c r="S921078" s="245"/>
    </row>
    <row r="921079" spans="19:19">
      <c r="S921079" s="245"/>
    </row>
    <row r="921080" spans="19:19">
      <c r="S921080" s="245"/>
    </row>
    <row r="921081" spans="19:19">
      <c r="S921081" s="245"/>
    </row>
    <row r="921082" spans="19:19">
      <c r="S921082" s="245"/>
    </row>
    <row r="921083" spans="19:19">
      <c r="S921083" s="245"/>
    </row>
    <row r="921084" spans="19:19">
      <c r="S921084" s="245"/>
    </row>
    <row r="921085" spans="19:19">
      <c r="S921085" s="245"/>
    </row>
    <row r="921086" spans="19:19">
      <c r="S921086" s="245"/>
    </row>
    <row r="921087" spans="19:19">
      <c r="S921087" s="245"/>
    </row>
    <row r="921088" spans="19:19">
      <c r="S921088" s="245"/>
    </row>
    <row r="921089" spans="19:19">
      <c r="S921089" s="245"/>
    </row>
    <row r="921090" spans="19:19">
      <c r="S921090" s="245"/>
    </row>
    <row r="921091" spans="19:19">
      <c r="S921091" s="245"/>
    </row>
    <row r="921092" spans="19:19">
      <c r="S921092" s="245"/>
    </row>
    <row r="921093" spans="19:19">
      <c r="S921093" s="245"/>
    </row>
    <row r="921094" spans="19:19">
      <c r="S921094" s="245"/>
    </row>
    <row r="921095" spans="19:19">
      <c r="S921095" s="541"/>
    </row>
    <row r="921096" spans="19:19">
      <c r="S921096" s="245"/>
    </row>
    <row r="921097" spans="19:19">
      <c r="S921097" s="245"/>
    </row>
    <row r="921098" spans="19:19">
      <c r="S921098" s="245"/>
    </row>
    <row r="921099" spans="19:19">
      <c r="S921099" s="245"/>
    </row>
    <row r="921100" spans="19:19">
      <c r="S921100" s="245"/>
    </row>
    <row r="921101" spans="19:19">
      <c r="S921101" s="245"/>
    </row>
    <row r="921102" spans="19:19">
      <c r="S921102" s="245"/>
    </row>
    <row r="921103" spans="19:19">
      <c r="S921103" s="245"/>
    </row>
    <row r="921104" spans="19:19">
      <c r="S921104" s="245"/>
    </row>
    <row r="921105" spans="19:19">
      <c r="S921105" s="245"/>
    </row>
    <row r="921106" spans="19:19">
      <c r="S921106" s="245"/>
    </row>
    <row r="921107" spans="19:19">
      <c r="S921107" s="245"/>
    </row>
    <row r="921108" spans="19:19">
      <c r="S921108" s="245"/>
    </row>
    <row r="921109" spans="19:19">
      <c r="S921109" s="245"/>
    </row>
    <row r="921110" spans="19:19">
      <c r="S921110" s="245"/>
    </row>
    <row r="921111" spans="19:19">
      <c r="S921111" s="245"/>
    </row>
    <row r="921112" spans="19:19">
      <c r="S921112" s="245"/>
    </row>
    <row r="921113" spans="19:19">
      <c r="S921113" s="541"/>
    </row>
    <row r="921114" spans="19:19">
      <c r="S921114" s="245"/>
    </row>
    <row r="921115" spans="19:19">
      <c r="S921115" s="245"/>
    </row>
    <row r="921116" spans="19:19">
      <c r="S921116" s="245"/>
    </row>
    <row r="921117" spans="19:19">
      <c r="S921117" s="245"/>
    </row>
    <row r="921118" spans="19:19">
      <c r="S921118" s="245"/>
    </row>
    <row r="921119" spans="19:19">
      <c r="S921119" s="245"/>
    </row>
    <row r="921120" spans="19:19">
      <c r="S921120" s="245"/>
    </row>
    <row r="921121" spans="19:19">
      <c r="S921121" s="245"/>
    </row>
    <row r="921122" spans="19:19">
      <c r="S921122" s="245"/>
    </row>
    <row r="921123" spans="19:19">
      <c r="S921123" s="245"/>
    </row>
    <row r="921124" spans="19:19">
      <c r="S921124" s="245"/>
    </row>
    <row r="921125" spans="19:19">
      <c r="S921125" s="245"/>
    </row>
    <row r="921126" spans="19:19">
      <c r="S921126" s="245"/>
    </row>
    <row r="921127" spans="19:19">
      <c r="S921127" s="245"/>
    </row>
    <row r="921128" spans="19:19">
      <c r="S921128" s="245"/>
    </row>
    <row r="921129" spans="19:19">
      <c r="S921129" s="245"/>
    </row>
    <row r="921130" spans="19:19">
      <c r="S921130" s="245"/>
    </row>
    <row r="921131" spans="19:19">
      <c r="S921131" s="541"/>
    </row>
    <row r="921132" spans="19:19">
      <c r="S921132" s="245"/>
    </row>
    <row r="921133" spans="19:19">
      <c r="S921133" s="245"/>
    </row>
    <row r="921134" spans="19:19">
      <c r="S921134" s="245"/>
    </row>
    <row r="921135" spans="19:19">
      <c r="S921135" s="245"/>
    </row>
    <row r="921136" spans="19:19">
      <c r="S921136" s="245"/>
    </row>
    <row r="921137" spans="19:19">
      <c r="S921137" s="245"/>
    </row>
    <row r="921138" spans="19:19">
      <c r="S921138" s="245"/>
    </row>
    <row r="921139" spans="19:19">
      <c r="S921139" s="245"/>
    </row>
    <row r="921140" spans="19:19">
      <c r="S921140" s="245"/>
    </row>
    <row r="921141" spans="19:19">
      <c r="S921141" s="245"/>
    </row>
    <row r="921142" spans="19:19">
      <c r="S921142" s="245"/>
    </row>
    <row r="921143" spans="19:19">
      <c r="S921143" s="245"/>
    </row>
    <row r="921144" spans="19:19">
      <c r="S921144" s="245"/>
    </row>
    <row r="921145" spans="19:19">
      <c r="S921145" s="245"/>
    </row>
    <row r="921146" spans="19:19">
      <c r="S921146" s="245"/>
    </row>
    <row r="921147" spans="19:19">
      <c r="S921147" s="245"/>
    </row>
    <row r="921148" spans="19:19">
      <c r="S921148" s="245"/>
    </row>
    <row r="921149" spans="19:19">
      <c r="S921149" s="541"/>
    </row>
    <row r="921150" spans="19:19">
      <c r="S921150" s="245"/>
    </row>
    <row r="921151" spans="19:19">
      <c r="S921151" s="245"/>
    </row>
    <row r="921152" spans="19:19">
      <c r="S921152" s="245"/>
    </row>
    <row r="921153" spans="19:19">
      <c r="S921153" s="245"/>
    </row>
    <row r="921154" spans="19:19">
      <c r="S921154" s="245"/>
    </row>
    <row r="921155" spans="19:19">
      <c r="S921155" s="245"/>
    </row>
    <row r="921156" spans="19:19">
      <c r="S921156" s="245"/>
    </row>
    <row r="921157" spans="19:19">
      <c r="S921157" s="245"/>
    </row>
    <row r="921158" spans="19:19">
      <c r="S921158" s="245"/>
    </row>
    <row r="921159" spans="19:19">
      <c r="S921159" s="245"/>
    </row>
    <row r="921160" spans="19:19">
      <c r="S921160" s="245"/>
    </row>
    <row r="921161" spans="19:19">
      <c r="S921161" s="245"/>
    </row>
    <row r="921162" spans="19:19">
      <c r="S921162" s="245"/>
    </row>
    <row r="921163" spans="19:19">
      <c r="S921163" s="245"/>
    </row>
    <row r="921164" spans="19:19">
      <c r="S921164" s="245"/>
    </row>
    <row r="921165" spans="19:19">
      <c r="S921165" s="245"/>
    </row>
    <row r="921166" spans="19:19">
      <c r="S921166" s="245"/>
    </row>
    <row r="921167" spans="19:19">
      <c r="S921167" s="541"/>
    </row>
    <row r="921168" spans="19:19">
      <c r="S921168" s="245"/>
    </row>
    <row r="921169" spans="19:19">
      <c r="S921169" s="245"/>
    </row>
    <row r="921170" spans="19:19">
      <c r="S921170" s="245"/>
    </row>
    <row r="921171" spans="19:19">
      <c r="S921171" s="245"/>
    </row>
    <row r="921172" spans="19:19">
      <c r="S921172" s="245"/>
    </row>
    <row r="921173" spans="19:19">
      <c r="S921173" s="245"/>
    </row>
    <row r="921174" spans="19:19">
      <c r="S921174" s="245"/>
    </row>
    <row r="921175" spans="19:19">
      <c r="S921175" s="245"/>
    </row>
    <row r="921176" spans="19:19">
      <c r="S921176" s="245"/>
    </row>
    <row r="921177" spans="19:19">
      <c r="S921177" s="245"/>
    </row>
    <row r="921178" spans="19:19">
      <c r="S921178" s="245"/>
    </row>
    <row r="921179" spans="19:19">
      <c r="S921179" s="245"/>
    </row>
    <row r="921180" spans="19:19">
      <c r="S921180" s="245"/>
    </row>
    <row r="921181" spans="19:19">
      <c r="S921181" s="245"/>
    </row>
    <row r="921182" spans="19:19">
      <c r="S921182" s="245"/>
    </row>
    <row r="921183" spans="19:19">
      <c r="S921183" s="245"/>
    </row>
    <row r="921184" spans="19:19">
      <c r="S921184" s="245"/>
    </row>
    <row r="921185" spans="19:19">
      <c r="S921185" s="541"/>
    </row>
    <row r="921186" spans="19:19">
      <c r="S921186" s="245"/>
    </row>
    <row r="921187" spans="19:19">
      <c r="S921187" s="245"/>
    </row>
    <row r="921188" spans="19:19">
      <c r="S921188" s="245"/>
    </row>
    <row r="921189" spans="19:19">
      <c r="S921189" s="245"/>
    </row>
    <row r="921190" spans="19:19">
      <c r="S921190" s="245"/>
    </row>
    <row r="921191" spans="19:19">
      <c r="S921191" s="245"/>
    </row>
    <row r="921192" spans="19:19">
      <c r="S921192" s="245"/>
    </row>
    <row r="921193" spans="19:19">
      <c r="S921193" s="245"/>
    </row>
    <row r="921194" spans="19:19">
      <c r="S921194" s="245"/>
    </row>
    <row r="921195" spans="19:19">
      <c r="S921195" s="245"/>
    </row>
    <row r="921196" spans="19:19">
      <c r="S921196" s="245"/>
    </row>
    <row r="921197" spans="19:19">
      <c r="S921197" s="245"/>
    </row>
    <row r="921198" spans="19:19">
      <c r="S921198" s="245"/>
    </row>
    <row r="921199" spans="19:19">
      <c r="S921199" s="245"/>
    </row>
    <row r="921200" spans="19:19">
      <c r="S921200" s="245"/>
    </row>
    <row r="921201" spans="19:19">
      <c r="S921201" s="245"/>
    </row>
    <row r="921202" spans="19:19">
      <c r="S921202" s="245"/>
    </row>
    <row r="921203" spans="19:19">
      <c r="S921203" s="541"/>
    </row>
    <row r="921204" spans="19:19">
      <c r="S921204" s="245"/>
    </row>
    <row r="921205" spans="19:19">
      <c r="S921205" s="245"/>
    </row>
    <row r="921206" spans="19:19">
      <c r="S921206" s="245"/>
    </row>
    <row r="921207" spans="19:19">
      <c r="S921207" s="245"/>
    </row>
    <row r="921208" spans="19:19">
      <c r="S921208" s="245"/>
    </row>
    <row r="921209" spans="19:19">
      <c r="S921209" s="245"/>
    </row>
    <row r="921210" spans="19:19">
      <c r="S921210" s="245"/>
    </row>
    <row r="921211" spans="19:19">
      <c r="S921211" s="245"/>
    </row>
    <row r="921212" spans="19:19">
      <c r="S921212" s="245"/>
    </row>
    <row r="921213" spans="19:19">
      <c r="S921213" s="245"/>
    </row>
    <row r="921214" spans="19:19">
      <c r="S921214" s="245"/>
    </row>
    <row r="921215" spans="19:19">
      <c r="S921215" s="245"/>
    </row>
    <row r="921216" spans="19:19">
      <c r="S921216" s="245"/>
    </row>
    <row r="921217" spans="19:19">
      <c r="S921217" s="245"/>
    </row>
    <row r="921218" spans="19:19">
      <c r="S921218" s="245"/>
    </row>
    <row r="921219" spans="19:19">
      <c r="S921219" s="245"/>
    </row>
    <row r="921220" spans="19:19">
      <c r="S921220" s="245"/>
    </row>
    <row r="921221" spans="19:19">
      <c r="S921221" s="541"/>
    </row>
    <row r="921222" spans="19:19">
      <c r="S921222" s="245"/>
    </row>
    <row r="921223" spans="19:19">
      <c r="S921223" s="245"/>
    </row>
    <row r="921224" spans="19:19">
      <c r="S921224" s="245"/>
    </row>
    <row r="921225" spans="19:19">
      <c r="S921225" s="245"/>
    </row>
    <row r="921226" spans="19:19">
      <c r="S921226" s="245"/>
    </row>
    <row r="921227" spans="19:19">
      <c r="S921227" s="245"/>
    </row>
    <row r="921228" spans="19:19">
      <c r="S921228" s="245"/>
    </row>
    <row r="921229" spans="19:19">
      <c r="S921229" s="245"/>
    </row>
    <row r="921230" spans="19:19">
      <c r="S921230" s="245"/>
    </row>
    <row r="921231" spans="19:19">
      <c r="S921231" s="245"/>
    </row>
    <row r="921232" spans="19:19">
      <c r="S921232" s="245"/>
    </row>
    <row r="921233" spans="19:19">
      <c r="S921233" s="245"/>
    </row>
    <row r="921234" spans="19:19">
      <c r="S921234" s="245"/>
    </row>
    <row r="921235" spans="19:19">
      <c r="S921235" s="245"/>
    </row>
    <row r="921236" spans="19:19">
      <c r="S921236" s="245"/>
    </row>
    <row r="921237" spans="19:19">
      <c r="S921237" s="245"/>
    </row>
    <row r="921238" spans="19:19">
      <c r="S921238" s="245"/>
    </row>
    <row r="921239" spans="19:19">
      <c r="S921239" s="541"/>
    </row>
    <row r="921240" spans="19:19">
      <c r="S921240" s="245"/>
    </row>
    <row r="921241" spans="19:19">
      <c r="S921241" s="245"/>
    </row>
    <row r="921242" spans="19:19">
      <c r="S921242" s="245"/>
    </row>
    <row r="921243" spans="19:19">
      <c r="S921243" s="245"/>
    </row>
    <row r="921244" spans="19:19">
      <c r="S921244" s="245"/>
    </row>
    <row r="921245" spans="19:19">
      <c r="S921245" s="245"/>
    </row>
    <row r="921246" spans="19:19">
      <c r="S921246" s="245"/>
    </row>
    <row r="921247" spans="19:19">
      <c r="S921247" s="245"/>
    </row>
    <row r="921248" spans="19:19">
      <c r="S921248" s="245"/>
    </row>
    <row r="921249" spans="19:19">
      <c r="S921249" s="245"/>
    </row>
    <row r="921250" spans="19:19">
      <c r="S921250" s="245"/>
    </row>
    <row r="921251" spans="19:19">
      <c r="S921251" s="245"/>
    </row>
    <row r="921252" spans="19:19">
      <c r="S921252" s="245"/>
    </row>
    <row r="921253" spans="19:19">
      <c r="S921253" s="245"/>
    </row>
    <row r="921254" spans="19:19">
      <c r="S921254" s="245"/>
    </row>
    <row r="921255" spans="19:19">
      <c r="S921255" s="245"/>
    </row>
    <row r="921256" spans="19:19">
      <c r="S921256" s="245"/>
    </row>
    <row r="921257" spans="19:19">
      <c r="S921257" s="541"/>
    </row>
    <row r="921258" spans="19:19">
      <c r="S921258" s="245"/>
    </row>
    <row r="921259" spans="19:19">
      <c r="S921259" s="245"/>
    </row>
    <row r="921260" spans="19:19">
      <c r="S921260" s="245"/>
    </row>
    <row r="921261" spans="19:19">
      <c r="S921261" s="245"/>
    </row>
    <row r="921262" spans="19:19">
      <c r="S921262" s="245"/>
    </row>
    <row r="921263" spans="19:19">
      <c r="S921263" s="245"/>
    </row>
    <row r="921264" spans="19:19">
      <c r="S921264" s="245"/>
    </row>
    <row r="921265" spans="19:19">
      <c r="S921265" s="245"/>
    </row>
    <row r="921266" spans="19:19">
      <c r="S921266" s="245"/>
    </row>
    <row r="921267" spans="19:19">
      <c r="S921267" s="245"/>
    </row>
    <row r="921268" spans="19:19">
      <c r="S921268" s="245"/>
    </row>
    <row r="921269" spans="19:19">
      <c r="S921269" s="245"/>
    </row>
    <row r="921270" spans="19:19">
      <c r="S921270" s="245"/>
    </row>
    <row r="921271" spans="19:19">
      <c r="S921271" s="245"/>
    </row>
    <row r="921272" spans="19:19">
      <c r="S921272" s="245"/>
    </row>
    <row r="921273" spans="19:19">
      <c r="S921273" s="245"/>
    </row>
    <row r="921274" spans="19:19">
      <c r="S921274" s="245"/>
    </row>
    <row r="921275" spans="19:19">
      <c r="S921275" s="541"/>
    </row>
    <row r="921276" spans="19:19">
      <c r="S921276" s="245"/>
    </row>
    <row r="921277" spans="19:19">
      <c r="S921277" s="245"/>
    </row>
    <row r="921278" spans="19:19">
      <c r="S921278" s="245"/>
    </row>
    <row r="921279" spans="19:19">
      <c r="S921279" s="245"/>
    </row>
    <row r="921280" spans="19:19">
      <c r="S921280" s="245"/>
    </row>
    <row r="921281" spans="19:19">
      <c r="S921281" s="245"/>
    </row>
    <row r="921282" spans="19:19">
      <c r="S921282" s="245"/>
    </row>
    <row r="921283" spans="19:19">
      <c r="S921283" s="245"/>
    </row>
    <row r="921284" spans="19:19">
      <c r="S921284" s="245"/>
    </row>
    <row r="921285" spans="19:19">
      <c r="S921285" s="245"/>
    </row>
    <row r="921286" spans="19:19">
      <c r="S921286" s="245"/>
    </row>
    <row r="921287" spans="19:19">
      <c r="S921287" s="245"/>
    </row>
    <row r="921288" spans="19:19">
      <c r="S921288" s="245"/>
    </row>
    <row r="921289" spans="19:19">
      <c r="S921289" s="245"/>
    </row>
    <row r="921290" spans="19:19">
      <c r="S921290" s="245"/>
    </row>
    <row r="921291" spans="19:19">
      <c r="S921291" s="245"/>
    </row>
    <row r="921292" spans="19:19">
      <c r="S921292" s="245"/>
    </row>
    <row r="921293" spans="19:19">
      <c r="S921293" s="541"/>
    </row>
    <row r="921294" spans="19:19">
      <c r="S921294" s="245"/>
    </row>
    <row r="921295" spans="19:19">
      <c r="S921295" s="245"/>
    </row>
    <row r="921296" spans="19:19">
      <c r="S921296" s="245"/>
    </row>
    <row r="921297" spans="19:19">
      <c r="S921297" s="245"/>
    </row>
    <row r="921298" spans="19:19">
      <c r="S921298" s="245"/>
    </row>
    <row r="921299" spans="19:19">
      <c r="S921299" s="245"/>
    </row>
    <row r="921300" spans="19:19">
      <c r="S921300" s="245"/>
    </row>
    <row r="921301" spans="19:19">
      <c r="S921301" s="245"/>
    </row>
    <row r="921302" spans="19:19">
      <c r="S921302" s="245"/>
    </row>
    <row r="921303" spans="19:19">
      <c r="S921303" s="245"/>
    </row>
    <row r="921304" spans="19:19">
      <c r="S921304" s="245"/>
    </row>
    <row r="921305" spans="19:19">
      <c r="S921305" s="245"/>
    </row>
    <row r="921306" spans="19:19">
      <c r="S921306" s="245"/>
    </row>
    <row r="921307" spans="19:19">
      <c r="S921307" s="245"/>
    </row>
    <row r="921308" spans="19:19">
      <c r="S921308" s="245"/>
    </row>
    <row r="921309" spans="19:19">
      <c r="S921309" s="245"/>
    </row>
    <row r="921310" spans="19:19">
      <c r="S921310" s="245"/>
    </row>
    <row r="921311" spans="19:19">
      <c r="S921311" s="541"/>
    </row>
    <row r="921312" spans="19:19">
      <c r="S921312" s="245"/>
    </row>
    <row r="921313" spans="19:19">
      <c r="S921313" s="245"/>
    </row>
    <row r="921314" spans="19:19">
      <c r="S921314" s="245"/>
    </row>
    <row r="921315" spans="19:19">
      <c r="S921315" s="245"/>
    </row>
    <row r="921316" spans="19:19">
      <c r="S921316" s="245"/>
    </row>
    <row r="921317" spans="19:19">
      <c r="S921317" s="245"/>
    </row>
    <row r="921318" spans="19:19">
      <c r="S921318" s="245"/>
    </row>
    <row r="921319" spans="19:19">
      <c r="S921319" s="245"/>
    </row>
    <row r="921320" spans="19:19">
      <c r="S921320" s="245"/>
    </row>
    <row r="921321" spans="19:19">
      <c r="S921321" s="245"/>
    </row>
    <row r="921322" spans="19:19">
      <c r="S921322" s="245"/>
    </row>
    <row r="921323" spans="19:19">
      <c r="S921323" s="245"/>
    </row>
    <row r="921324" spans="19:19">
      <c r="S921324" s="245"/>
    </row>
    <row r="921325" spans="19:19">
      <c r="S921325" s="245"/>
    </row>
    <row r="921326" spans="19:19">
      <c r="S921326" s="245"/>
    </row>
    <row r="921327" spans="19:19">
      <c r="S921327" s="245"/>
    </row>
    <row r="921328" spans="19:19">
      <c r="S921328" s="245"/>
    </row>
    <row r="921329" spans="19:19">
      <c r="S921329" s="541"/>
    </row>
    <row r="921330" spans="19:19">
      <c r="S921330" s="245"/>
    </row>
    <row r="921331" spans="19:19">
      <c r="S921331" s="245"/>
    </row>
    <row r="921332" spans="19:19">
      <c r="S921332" s="245"/>
    </row>
    <row r="921333" spans="19:19">
      <c r="S921333" s="245"/>
    </row>
    <row r="921334" spans="19:19">
      <c r="S921334" s="245"/>
    </row>
    <row r="921335" spans="19:19">
      <c r="S921335" s="245"/>
    </row>
    <row r="921336" spans="19:19">
      <c r="S921336" s="245"/>
    </row>
    <row r="921337" spans="19:19">
      <c r="S921337" s="245"/>
    </row>
    <row r="921338" spans="19:19">
      <c r="S921338" s="245"/>
    </row>
    <row r="921339" spans="19:19">
      <c r="S921339" s="245"/>
    </row>
    <row r="921340" spans="19:19">
      <c r="S921340" s="245"/>
    </row>
    <row r="921341" spans="19:19">
      <c r="S921341" s="245"/>
    </row>
    <row r="921342" spans="19:19">
      <c r="S921342" s="245"/>
    </row>
    <row r="921343" spans="19:19">
      <c r="S921343" s="245"/>
    </row>
    <row r="921344" spans="19:19">
      <c r="S921344" s="245"/>
    </row>
    <row r="921345" spans="19:19">
      <c r="S921345" s="245"/>
    </row>
    <row r="921346" spans="19:19">
      <c r="S921346" s="245"/>
    </row>
    <row r="921347" spans="19:19">
      <c r="S921347" s="541"/>
    </row>
    <row r="921348" spans="19:19">
      <c r="S921348" s="245"/>
    </row>
    <row r="921349" spans="19:19">
      <c r="S921349" s="245"/>
    </row>
    <row r="921350" spans="19:19">
      <c r="S921350" s="245"/>
    </row>
    <row r="921351" spans="19:19">
      <c r="S921351" s="245"/>
    </row>
    <row r="921352" spans="19:19">
      <c r="S921352" s="245"/>
    </row>
    <row r="921353" spans="19:19">
      <c r="S921353" s="245"/>
    </row>
    <row r="921354" spans="19:19">
      <c r="S921354" s="245"/>
    </row>
    <row r="921355" spans="19:19">
      <c r="S921355" s="245"/>
    </row>
    <row r="921356" spans="19:19">
      <c r="S921356" s="245"/>
    </row>
    <row r="921357" spans="19:19">
      <c r="S921357" s="245"/>
    </row>
    <row r="921358" spans="19:19">
      <c r="S921358" s="245"/>
    </row>
    <row r="921359" spans="19:19">
      <c r="S921359" s="245"/>
    </row>
    <row r="921360" spans="19:19">
      <c r="S921360" s="245"/>
    </row>
    <row r="921361" spans="19:19">
      <c r="S921361" s="245"/>
    </row>
    <row r="921362" spans="19:19">
      <c r="S921362" s="245"/>
    </row>
    <row r="921363" spans="19:19">
      <c r="S921363" s="245"/>
    </row>
    <row r="921364" spans="19:19">
      <c r="S921364" s="245"/>
    </row>
    <row r="921365" spans="19:19">
      <c r="S921365" s="541"/>
    </row>
    <row r="921366" spans="19:19">
      <c r="S921366" s="245"/>
    </row>
    <row r="921367" spans="19:19">
      <c r="S921367" s="245"/>
    </row>
    <row r="921368" spans="19:19">
      <c r="S921368" s="245"/>
    </row>
    <row r="921369" spans="19:19">
      <c r="S921369" s="245"/>
    </row>
    <row r="921370" spans="19:19">
      <c r="S921370" s="245"/>
    </row>
    <row r="921371" spans="19:19">
      <c r="S921371" s="245"/>
    </row>
    <row r="921372" spans="19:19">
      <c r="S921372" s="245"/>
    </row>
    <row r="921373" spans="19:19">
      <c r="S921373" s="245"/>
    </row>
    <row r="921374" spans="19:19">
      <c r="S921374" s="245"/>
    </row>
    <row r="921375" spans="19:19">
      <c r="S921375" s="245"/>
    </row>
    <row r="921376" spans="19:19">
      <c r="S921376" s="245"/>
    </row>
    <row r="921377" spans="19:19">
      <c r="S921377" s="245"/>
    </row>
    <row r="921378" spans="19:19">
      <c r="S921378" s="245"/>
    </row>
    <row r="921379" spans="19:19">
      <c r="S921379" s="245"/>
    </row>
    <row r="921380" spans="19:19">
      <c r="S921380" s="245"/>
    </row>
    <row r="921381" spans="19:19">
      <c r="S921381" s="245"/>
    </row>
    <row r="921382" spans="19:19">
      <c r="S921382" s="245"/>
    </row>
    <row r="921383" spans="19:19">
      <c r="S921383" s="541"/>
    </row>
    <row r="921384" spans="19:19">
      <c r="S921384" s="245"/>
    </row>
    <row r="921385" spans="19:19">
      <c r="S921385" s="245"/>
    </row>
    <row r="921386" spans="19:19">
      <c r="S921386" s="245"/>
    </row>
    <row r="921387" spans="19:19">
      <c r="S921387" s="245"/>
    </row>
    <row r="921388" spans="19:19">
      <c r="S921388" s="245"/>
    </row>
    <row r="921389" spans="19:19">
      <c r="S921389" s="245"/>
    </row>
    <row r="921390" spans="19:19">
      <c r="S921390" s="245"/>
    </row>
    <row r="921391" spans="19:19">
      <c r="S921391" s="245"/>
    </row>
    <row r="921392" spans="19:19">
      <c r="S921392" s="245"/>
    </row>
    <row r="921393" spans="19:19">
      <c r="S921393" s="245"/>
    </row>
    <row r="921394" spans="19:19">
      <c r="S921394" s="245"/>
    </row>
    <row r="921395" spans="19:19">
      <c r="S921395" s="245"/>
    </row>
    <row r="921396" spans="19:19">
      <c r="S921396" s="245"/>
    </row>
    <row r="921397" spans="19:19">
      <c r="S921397" s="245"/>
    </row>
    <row r="921398" spans="19:19">
      <c r="S921398" s="245"/>
    </row>
    <row r="921399" spans="19:19">
      <c r="S921399" s="245"/>
    </row>
    <row r="921400" spans="19:19">
      <c r="S921400" s="245"/>
    </row>
    <row r="921401" spans="19:19">
      <c r="S921401" s="541"/>
    </row>
    <row r="921402" spans="19:19">
      <c r="S921402" s="245"/>
    </row>
    <row r="921403" spans="19:19">
      <c r="S921403" s="245"/>
    </row>
    <row r="921404" spans="19:19">
      <c r="S921404" s="245"/>
    </row>
    <row r="921405" spans="19:19">
      <c r="S921405" s="245"/>
    </row>
    <row r="921406" spans="19:19">
      <c r="S921406" s="245"/>
    </row>
    <row r="921407" spans="19:19">
      <c r="S921407" s="245"/>
    </row>
    <row r="921408" spans="19:19">
      <c r="S921408" s="245"/>
    </row>
    <row r="921409" spans="19:19">
      <c r="S921409" s="245"/>
    </row>
    <row r="921410" spans="19:19">
      <c r="S921410" s="245"/>
    </row>
    <row r="921411" spans="19:19">
      <c r="S921411" s="245"/>
    </row>
    <row r="921412" spans="19:19">
      <c r="S921412" s="245"/>
    </row>
    <row r="921413" spans="19:19">
      <c r="S921413" s="245"/>
    </row>
    <row r="921414" spans="19:19">
      <c r="S921414" s="245"/>
    </row>
    <row r="921415" spans="19:19">
      <c r="S921415" s="245"/>
    </row>
    <row r="921416" spans="19:19">
      <c r="S921416" s="245"/>
    </row>
    <row r="921417" spans="19:19">
      <c r="S921417" s="245"/>
    </row>
    <row r="921418" spans="19:19">
      <c r="S921418" s="245"/>
    </row>
    <row r="921419" spans="19:19">
      <c r="S921419" s="541"/>
    </row>
    <row r="921420" spans="19:19">
      <c r="S921420" s="245"/>
    </row>
    <row r="921421" spans="19:19">
      <c r="S921421" s="245"/>
    </row>
    <row r="921422" spans="19:19">
      <c r="S921422" s="245"/>
    </row>
    <row r="921423" spans="19:19">
      <c r="S921423" s="245"/>
    </row>
    <row r="921424" spans="19:19">
      <c r="S921424" s="245"/>
    </row>
    <row r="921425" spans="19:19">
      <c r="S921425" s="245"/>
    </row>
    <row r="921426" spans="19:19">
      <c r="S921426" s="245"/>
    </row>
    <row r="921427" spans="19:19">
      <c r="S921427" s="245"/>
    </row>
    <row r="921428" spans="19:19">
      <c r="S921428" s="245"/>
    </row>
    <row r="921429" spans="19:19">
      <c r="S921429" s="245"/>
    </row>
    <row r="921430" spans="19:19">
      <c r="S921430" s="245"/>
    </row>
    <row r="921431" spans="19:19">
      <c r="S921431" s="245"/>
    </row>
    <row r="921432" spans="19:19">
      <c r="S921432" s="245"/>
    </row>
    <row r="921433" spans="19:19">
      <c r="S921433" s="245"/>
    </row>
    <row r="921434" spans="19:19">
      <c r="S921434" s="245"/>
    </row>
    <row r="921435" spans="19:19">
      <c r="S921435" s="245"/>
    </row>
    <row r="921436" spans="19:19">
      <c r="S921436" s="245"/>
    </row>
    <row r="921437" spans="19:19">
      <c r="S921437" s="541"/>
    </row>
    <row r="921438" spans="19:19">
      <c r="S921438" s="245"/>
    </row>
    <row r="921439" spans="19:19">
      <c r="S921439" s="245"/>
    </row>
    <row r="921440" spans="19:19">
      <c r="S921440" s="245"/>
    </row>
    <row r="921441" spans="19:19">
      <c r="S921441" s="245"/>
    </row>
    <row r="921442" spans="19:19">
      <c r="S921442" s="245"/>
    </row>
    <row r="921443" spans="19:19">
      <c r="S921443" s="245"/>
    </row>
    <row r="921444" spans="19:19">
      <c r="S921444" s="245"/>
    </row>
    <row r="921445" spans="19:19">
      <c r="S921445" s="245"/>
    </row>
    <row r="921446" spans="19:19">
      <c r="S921446" s="245"/>
    </row>
    <row r="921447" spans="19:19">
      <c r="S921447" s="245"/>
    </row>
    <row r="921448" spans="19:19">
      <c r="S921448" s="245"/>
    </row>
    <row r="921449" spans="19:19">
      <c r="S921449" s="245"/>
    </row>
    <row r="921450" spans="19:19">
      <c r="S921450" s="245"/>
    </row>
    <row r="921451" spans="19:19">
      <c r="S921451" s="245"/>
    </row>
    <row r="921452" spans="19:19">
      <c r="S921452" s="245"/>
    </row>
    <row r="921453" spans="19:19">
      <c r="S921453" s="245"/>
    </row>
    <row r="921454" spans="19:19">
      <c r="S921454" s="245"/>
    </row>
    <row r="921455" spans="19:19">
      <c r="S921455" s="541"/>
    </row>
    <row r="921456" spans="19:19">
      <c r="S921456" s="245"/>
    </row>
    <row r="921457" spans="19:19">
      <c r="S921457" s="245"/>
    </row>
    <row r="921458" spans="19:19">
      <c r="S921458" s="245"/>
    </row>
    <row r="921459" spans="19:19">
      <c r="S921459" s="245"/>
    </row>
    <row r="921460" spans="19:19">
      <c r="S921460" s="245"/>
    </row>
    <row r="921461" spans="19:19">
      <c r="S921461" s="245"/>
    </row>
    <row r="921462" spans="19:19">
      <c r="S921462" s="245"/>
    </row>
    <row r="921463" spans="19:19">
      <c r="S921463" s="245"/>
    </row>
    <row r="921464" spans="19:19">
      <c r="S921464" s="245"/>
    </row>
    <row r="921465" spans="19:19">
      <c r="S921465" s="245"/>
    </row>
    <row r="921466" spans="19:19">
      <c r="S921466" s="245"/>
    </row>
    <row r="921467" spans="19:19">
      <c r="S921467" s="245"/>
    </row>
    <row r="921468" spans="19:19">
      <c r="S921468" s="245"/>
    </row>
    <row r="921469" spans="19:19">
      <c r="S921469" s="245"/>
    </row>
    <row r="921470" spans="19:19">
      <c r="S921470" s="245"/>
    </row>
    <row r="921471" spans="19:19">
      <c r="S921471" s="245"/>
    </row>
    <row r="921472" spans="19:19">
      <c r="S921472" s="245"/>
    </row>
    <row r="921473" spans="19:19">
      <c r="S921473" s="541"/>
    </row>
    <row r="921474" spans="19:19">
      <c r="S921474" s="245"/>
    </row>
    <row r="921475" spans="19:19">
      <c r="S921475" s="245"/>
    </row>
    <row r="921476" spans="19:19">
      <c r="S921476" s="245"/>
    </row>
    <row r="921477" spans="19:19">
      <c r="S921477" s="245"/>
    </row>
    <row r="921478" spans="19:19">
      <c r="S921478" s="245"/>
    </row>
    <row r="921479" spans="19:19">
      <c r="S921479" s="245"/>
    </row>
    <row r="921480" spans="19:19">
      <c r="S921480" s="245"/>
    </row>
    <row r="921481" spans="19:19">
      <c r="S921481" s="245"/>
    </row>
    <row r="921482" spans="19:19">
      <c r="S921482" s="245"/>
    </row>
    <row r="921483" spans="19:19">
      <c r="S921483" s="245"/>
    </row>
    <row r="921484" spans="19:19">
      <c r="S921484" s="245"/>
    </row>
    <row r="921485" spans="19:19">
      <c r="S921485" s="245"/>
    </row>
    <row r="921486" spans="19:19">
      <c r="S921486" s="245"/>
    </row>
    <row r="921487" spans="19:19">
      <c r="S921487" s="245"/>
    </row>
    <row r="921488" spans="19:19">
      <c r="S921488" s="245"/>
    </row>
    <row r="921489" spans="19:19">
      <c r="S921489" s="245"/>
    </row>
    <row r="921490" spans="19:19">
      <c r="S921490" s="245"/>
    </row>
    <row r="921491" spans="19:19">
      <c r="S921491" s="541"/>
    </row>
    <row r="921492" spans="19:19">
      <c r="S921492" s="245"/>
    </row>
    <row r="921493" spans="19:19">
      <c r="S921493" s="245"/>
    </row>
    <row r="921494" spans="19:19">
      <c r="S921494" s="245"/>
    </row>
    <row r="921495" spans="19:19">
      <c r="S921495" s="245"/>
    </row>
    <row r="921496" spans="19:19">
      <c r="S921496" s="245"/>
    </row>
    <row r="921497" spans="19:19">
      <c r="S921497" s="245"/>
    </row>
    <row r="921498" spans="19:19">
      <c r="S921498" s="245"/>
    </row>
    <row r="921499" spans="19:19">
      <c r="S921499" s="245"/>
    </row>
    <row r="921500" spans="19:19">
      <c r="S921500" s="245"/>
    </row>
    <row r="921501" spans="19:19">
      <c r="S921501" s="245"/>
    </row>
    <row r="921502" spans="19:19">
      <c r="S921502" s="245"/>
    </row>
    <row r="921503" spans="19:19">
      <c r="S921503" s="245"/>
    </row>
    <row r="921504" spans="19:19">
      <c r="S921504" s="245"/>
    </row>
    <row r="921505" spans="19:19">
      <c r="S921505" s="245"/>
    </row>
    <row r="921506" spans="19:19">
      <c r="S921506" s="245"/>
    </row>
    <row r="921507" spans="19:19">
      <c r="S921507" s="245"/>
    </row>
    <row r="921508" spans="19:19">
      <c r="S921508" s="245"/>
    </row>
    <row r="921509" spans="19:19">
      <c r="S921509" s="541"/>
    </row>
    <row r="921510" spans="19:19">
      <c r="S921510" s="245"/>
    </row>
    <row r="921511" spans="19:19">
      <c r="S921511" s="245"/>
    </row>
    <row r="921512" spans="19:19">
      <c r="S921512" s="245"/>
    </row>
    <row r="921513" spans="19:19">
      <c r="S921513" s="245"/>
    </row>
    <row r="921514" spans="19:19">
      <c r="S921514" s="245"/>
    </row>
    <row r="921515" spans="19:19">
      <c r="S921515" s="245"/>
    </row>
    <row r="921516" spans="19:19">
      <c r="S921516" s="245"/>
    </row>
    <row r="921517" spans="19:19">
      <c r="S921517" s="245"/>
    </row>
    <row r="921518" spans="19:19">
      <c r="S921518" s="245"/>
    </row>
    <row r="921519" spans="19:19">
      <c r="S921519" s="245"/>
    </row>
    <row r="921520" spans="19:19">
      <c r="S921520" s="245"/>
    </row>
    <row r="921521" spans="19:19">
      <c r="S921521" s="245"/>
    </row>
    <row r="921522" spans="19:19">
      <c r="S921522" s="245"/>
    </row>
    <row r="921523" spans="19:19">
      <c r="S921523" s="245"/>
    </row>
    <row r="921524" spans="19:19">
      <c r="S921524" s="245"/>
    </row>
    <row r="921525" spans="19:19">
      <c r="S921525" s="245"/>
    </row>
    <row r="921526" spans="19:19">
      <c r="S921526" s="245"/>
    </row>
    <row r="921527" spans="19:19">
      <c r="S921527" s="541"/>
    </row>
    <row r="921528" spans="19:19">
      <c r="S921528" s="245"/>
    </row>
    <row r="921529" spans="19:19">
      <c r="S921529" s="245"/>
    </row>
    <row r="921530" spans="19:19">
      <c r="S921530" s="245"/>
    </row>
    <row r="921531" spans="19:19">
      <c r="S921531" s="245"/>
    </row>
    <row r="921532" spans="19:19">
      <c r="S921532" s="245"/>
    </row>
    <row r="921533" spans="19:19">
      <c r="S921533" s="245"/>
    </row>
    <row r="921534" spans="19:19">
      <c r="S921534" s="245"/>
    </row>
    <row r="921535" spans="19:19">
      <c r="S921535" s="245"/>
    </row>
    <row r="921536" spans="19:19">
      <c r="S921536" s="245"/>
    </row>
    <row r="921537" spans="19:19">
      <c r="S921537" s="245"/>
    </row>
    <row r="921538" spans="19:19">
      <c r="S921538" s="245"/>
    </row>
    <row r="921539" spans="19:19">
      <c r="S921539" s="245"/>
    </row>
    <row r="921540" spans="19:19">
      <c r="S921540" s="245"/>
    </row>
    <row r="921541" spans="19:19">
      <c r="S921541" s="245"/>
    </row>
    <row r="921542" spans="19:19">
      <c r="S921542" s="245"/>
    </row>
    <row r="921543" spans="19:19">
      <c r="S921543" s="245"/>
    </row>
    <row r="921544" spans="19:19">
      <c r="S921544" s="245"/>
    </row>
    <row r="921545" spans="19:19">
      <c r="S921545" s="541"/>
    </row>
    <row r="921546" spans="19:19">
      <c r="S921546" s="245"/>
    </row>
    <row r="921547" spans="19:19">
      <c r="S921547" s="245"/>
    </row>
    <row r="921548" spans="19:19">
      <c r="S921548" s="245"/>
    </row>
    <row r="921549" spans="19:19">
      <c r="S921549" s="245"/>
    </row>
    <row r="921550" spans="19:19">
      <c r="S921550" s="245"/>
    </row>
    <row r="921551" spans="19:19">
      <c r="S921551" s="245"/>
    </row>
    <row r="921552" spans="19:19">
      <c r="S921552" s="245"/>
    </row>
    <row r="921553" spans="19:19">
      <c r="S921553" s="245"/>
    </row>
    <row r="921554" spans="19:19">
      <c r="S921554" s="245"/>
    </row>
    <row r="921555" spans="19:19">
      <c r="S921555" s="245"/>
    </row>
    <row r="921556" spans="19:19">
      <c r="S921556" s="245"/>
    </row>
    <row r="921557" spans="19:19">
      <c r="S921557" s="245"/>
    </row>
    <row r="921558" spans="19:19">
      <c r="S921558" s="245"/>
    </row>
    <row r="921559" spans="19:19">
      <c r="S921559" s="245"/>
    </row>
    <row r="921560" spans="19:19">
      <c r="S921560" s="245"/>
    </row>
    <row r="921561" spans="19:19">
      <c r="S921561" s="245"/>
    </row>
    <row r="921562" spans="19:19">
      <c r="S921562" s="245"/>
    </row>
    <row r="921563" spans="19:19">
      <c r="S921563" s="541"/>
    </row>
    <row r="921564" spans="19:19">
      <c r="S921564" s="245"/>
    </row>
    <row r="921565" spans="19:19">
      <c r="S921565" s="245"/>
    </row>
    <row r="921566" spans="19:19">
      <c r="S921566" s="245"/>
    </row>
    <row r="921567" spans="19:19">
      <c r="S921567" s="245"/>
    </row>
    <row r="921568" spans="19:19">
      <c r="S921568" s="245"/>
    </row>
    <row r="921569" spans="19:19">
      <c r="S921569" s="245"/>
    </row>
    <row r="921570" spans="19:19">
      <c r="S921570" s="245"/>
    </row>
    <row r="921571" spans="19:19">
      <c r="S921571" s="245"/>
    </row>
    <row r="921572" spans="19:19">
      <c r="S921572" s="245"/>
    </row>
    <row r="921573" spans="19:19">
      <c r="S921573" s="245"/>
    </row>
    <row r="921574" spans="19:19">
      <c r="S921574" s="245"/>
    </row>
    <row r="921575" spans="19:19">
      <c r="S921575" s="245"/>
    </row>
    <row r="921576" spans="19:19">
      <c r="S921576" s="245"/>
    </row>
    <row r="921577" spans="19:19">
      <c r="S921577" s="245"/>
    </row>
    <row r="921578" spans="19:19">
      <c r="S921578" s="245"/>
    </row>
    <row r="921579" spans="19:19">
      <c r="S921579" s="245"/>
    </row>
    <row r="921580" spans="19:19">
      <c r="S921580" s="245"/>
    </row>
    <row r="921581" spans="19:19">
      <c r="S921581" s="541"/>
    </row>
    <row r="921582" spans="19:19">
      <c r="S921582" s="245"/>
    </row>
    <row r="921583" spans="19:19">
      <c r="S921583" s="245"/>
    </row>
    <row r="921584" spans="19:19">
      <c r="S921584" s="245"/>
    </row>
    <row r="921585" spans="19:19">
      <c r="S921585" s="245"/>
    </row>
    <row r="921586" spans="19:19">
      <c r="S921586" s="245"/>
    </row>
    <row r="921587" spans="19:19">
      <c r="S921587" s="245"/>
    </row>
    <row r="921588" spans="19:19">
      <c r="S921588" s="245"/>
    </row>
    <row r="921589" spans="19:19">
      <c r="S921589" s="245"/>
    </row>
    <row r="921590" spans="19:19">
      <c r="S921590" s="245"/>
    </row>
    <row r="921591" spans="19:19">
      <c r="S921591" s="245"/>
    </row>
    <row r="921592" spans="19:19">
      <c r="S921592" s="245"/>
    </row>
    <row r="921593" spans="19:19">
      <c r="S921593" s="245"/>
    </row>
    <row r="921594" spans="19:19">
      <c r="S921594" s="245"/>
    </row>
    <row r="921595" spans="19:19">
      <c r="S921595" s="245"/>
    </row>
    <row r="921596" spans="19:19">
      <c r="S921596" s="245"/>
    </row>
    <row r="921597" spans="19:19">
      <c r="S921597" s="245"/>
    </row>
    <row r="921598" spans="19:19">
      <c r="S921598" s="245"/>
    </row>
    <row r="921599" spans="19:19">
      <c r="S921599" s="541"/>
    </row>
    <row r="921600" spans="19:19">
      <c r="S921600" s="245"/>
    </row>
    <row r="921601" spans="19:19">
      <c r="S921601" s="245"/>
    </row>
    <row r="921602" spans="19:19">
      <c r="S921602" s="245"/>
    </row>
    <row r="921603" spans="19:19">
      <c r="S921603" s="245"/>
    </row>
    <row r="921604" spans="19:19">
      <c r="S921604" s="245"/>
    </row>
    <row r="921605" spans="19:19">
      <c r="S921605" s="245"/>
    </row>
    <row r="921606" spans="19:19">
      <c r="S921606" s="245"/>
    </row>
    <row r="921607" spans="19:19">
      <c r="S921607" s="245"/>
    </row>
    <row r="921608" spans="19:19">
      <c r="S921608" s="245"/>
    </row>
    <row r="921609" spans="19:19">
      <c r="S921609" s="245"/>
    </row>
    <row r="921610" spans="19:19">
      <c r="S921610" s="245"/>
    </row>
    <row r="921611" spans="19:19">
      <c r="S921611" s="245"/>
    </row>
    <row r="921612" spans="19:19">
      <c r="S921612" s="245"/>
    </row>
    <row r="921613" spans="19:19">
      <c r="S921613" s="245"/>
    </row>
    <row r="921614" spans="19:19">
      <c r="S921614" s="245"/>
    </row>
    <row r="921615" spans="19:19">
      <c r="S921615" s="245"/>
    </row>
    <row r="921616" spans="19:19">
      <c r="S921616" s="245"/>
    </row>
    <row r="921617" spans="19:19">
      <c r="S921617" s="541"/>
    </row>
    <row r="921618" spans="19:19">
      <c r="S921618" s="245"/>
    </row>
    <row r="921619" spans="19:19">
      <c r="S921619" s="245"/>
    </row>
    <row r="921620" spans="19:19">
      <c r="S921620" s="245"/>
    </row>
    <row r="921621" spans="19:19">
      <c r="S921621" s="245"/>
    </row>
    <row r="921622" spans="19:19">
      <c r="S921622" s="245"/>
    </row>
    <row r="921623" spans="19:19">
      <c r="S921623" s="245"/>
    </row>
    <row r="921624" spans="19:19">
      <c r="S921624" s="245"/>
    </row>
    <row r="921625" spans="19:19">
      <c r="S921625" s="245"/>
    </row>
    <row r="921626" spans="19:19">
      <c r="S921626" s="245"/>
    </row>
    <row r="921627" spans="19:19">
      <c r="S921627" s="245"/>
    </row>
    <row r="921628" spans="19:19">
      <c r="S921628" s="245"/>
    </row>
    <row r="921629" spans="19:19">
      <c r="S921629" s="245"/>
    </row>
    <row r="921630" spans="19:19">
      <c r="S921630" s="245"/>
    </row>
    <row r="921631" spans="19:19">
      <c r="S921631" s="245"/>
    </row>
    <row r="921632" spans="19:19">
      <c r="S921632" s="245"/>
    </row>
    <row r="921633" spans="19:19">
      <c r="S921633" s="245"/>
    </row>
    <row r="921634" spans="19:19">
      <c r="S921634" s="245"/>
    </row>
    <row r="921635" spans="19:19">
      <c r="S921635" s="541"/>
    </row>
    <row r="921636" spans="19:19">
      <c r="S921636" s="245"/>
    </row>
    <row r="921637" spans="19:19">
      <c r="S921637" s="245"/>
    </row>
    <row r="921638" spans="19:19">
      <c r="S921638" s="245"/>
    </row>
    <row r="921639" spans="19:19">
      <c r="S921639" s="245"/>
    </row>
    <row r="921640" spans="19:19">
      <c r="S921640" s="245"/>
    </row>
    <row r="921641" spans="19:19">
      <c r="S921641" s="245"/>
    </row>
    <row r="921642" spans="19:19">
      <c r="S921642" s="245"/>
    </row>
    <row r="921643" spans="19:19">
      <c r="S921643" s="245"/>
    </row>
    <row r="921644" spans="19:19">
      <c r="S921644" s="245"/>
    </row>
    <row r="921645" spans="19:19">
      <c r="S921645" s="245"/>
    </row>
    <row r="921646" spans="19:19">
      <c r="S921646" s="245"/>
    </row>
    <row r="921647" spans="19:19">
      <c r="S921647" s="245"/>
    </row>
    <row r="921648" spans="19:19">
      <c r="S921648" s="245"/>
    </row>
    <row r="921649" spans="19:19">
      <c r="S921649" s="245"/>
    </row>
    <row r="921650" spans="19:19">
      <c r="S921650" s="245"/>
    </row>
    <row r="921651" spans="19:19">
      <c r="S921651" s="245"/>
    </row>
    <row r="921652" spans="19:19">
      <c r="S921652" s="245"/>
    </row>
    <row r="921653" spans="19:19">
      <c r="S921653" s="541"/>
    </row>
    <row r="921654" spans="19:19">
      <c r="S921654" s="245"/>
    </row>
    <row r="921655" spans="19:19">
      <c r="S921655" s="245"/>
    </row>
    <row r="921656" spans="19:19">
      <c r="S921656" s="245"/>
    </row>
    <row r="921657" spans="19:19">
      <c r="S921657" s="245"/>
    </row>
    <row r="921658" spans="19:19">
      <c r="S921658" s="245"/>
    </row>
    <row r="921659" spans="19:19">
      <c r="S921659" s="245"/>
    </row>
    <row r="921660" spans="19:19">
      <c r="S921660" s="245"/>
    </row>
    <row r="921661" spans="19:19">
      <c r="S921661" s="245"/>
    </row>
    <row r="921662" spans="19:19">
      <c r="S921662" s="245"/>
    </row>
    <row r="921663" spans="19:19">
      <c r="S921663" s="245"/>
    </row>
    <row r="921664" spans="19:19">
      <c r="S921664" s="245"/>
    </row>
    <row r="921665" spans="19:19">
      <c r="S921665" s="245"/>
    </row>
    <row r="921666" spans="19:19">
      <c r="S921666" s="245"/>
    </row>
    <row r="921667" spans="19:19">
      <c r="S921667" s="245"/>
    </row>
    <row r="921668" spans="19:19">
      <c r="S921668" s="245"/>
    </row>
    <row r="921669" spans="19:19">
      <c r="S921669" s="245"/>
    </row>
    <row r="921670" spans="19:19">
      <c r="S921670" s="245"/>
    </row>
    <row r="921671" spans="19:19">
      <c r="S921671" s="541"/>
    </row>
    <row r="921672" spans="19:19">
      <c r="S921672" s="245"/>
    </row>
    <row r="921673" spans="19:19">
      <c r="S921673" s="245"/>
    </row>
    <row r="921674" spans="19:19">
      <c r="S921674" s="245"/>
    </row>
    <row r="921675" spans="19:19">
      <c r="S921675" s="245"/>
    </row>
    <row r="921676" spans="19:19">
      <c r="S921676" s="245"/>
    </row>
    <row r="921677" spans="19:19">
      <c r="S921677" s="245"/>
    </row>
    <row r="921678" spans="19:19">
      <c r="S921678" s="245"/>
    </row>
    <row r="921679" spans="19:19">
      <c r="S921679" s="245"/>
    </row>
    <row r="921680" spans="19:19">
      <c r="S921680" s="245"/>
    </row>
    <row r="921681" spans="19:19">
      <c r="S921681" s="245"/>
    </row>
    <row r="921682" spans="19:19">
      <c r="S921682" s="245"/>
    </row>
    <row r="921683" spans="19:19">
      <c r="S921683" s="245"/>
    </row>
    <row r="921684" spans="19:19">
      <c r="S921684" s="245"/>
    </row>
    <row r="921685" spans="19:19">
      <c r="S921685" s="245"/>
    </row>
    <row r="921686" spans="19:19">
      <c r="S921686" s="245"/>
    </row>
    <row r="921687" spans="19:19">
      <c r="S921687" s="245"/>
    </row>
    <row r="921688" spans="19:19">
      <c r="S921688" s="245"/>
    </row>
    <row r="921689" spans="19:19">
      <c r="S921689" s="541"/>
    </row>
    <row r="921690" spans="19:19">
      <c r="S921690" s="245"/>
    </row>
    <row r="921691" spans="19:19">
      <c r="S921691" s="245"/>
    </row>
    <row r="921692" spans="19:19">
      <c r="S921692" s="245"/>
    </row>
    <row r="921693" spans="19:19">
      <c r="S921693" s="245"/>
    </row>
    <row r="921694" spans="19:19">
      <c r="S921694" s="245"/>
    </row>
    <row r="921695" spans="19:19">
      <c r="S921695" s="245"/>
    </row>
    <row r="921696" spans="19:19">
      <c r="S921696" s="245"/>
    </row>
    <row r="921697" spans="19:19">
      <c r="S921697" s="245"/>
    </row>
    <row r="921698" spans="19:19">
      <c r="S921698" s="245"/>
    </row>
    <row r="921699" spans="19:19">
      <c r="S921699" s="245"/>
    </row>
    <row r="921700" spans="19:19">
      <c r="S921700" s="245"/>
    </row>
    <row r="921701" spans="19:19">
      <c r="S921701" s="245"/>
    </row>
    <row r="921702" spans="19:19">
      <c r="S921702" s="245"/>
    </row>
    <row r="921703" spans="19:19">
      <c r="S921703" s="245"/>
    </row>
    <row r="921704" spans="19:19">
      <c r="S921704" s="245"/>
    </row>
    <row r="921705" spans="19:19">
      <c r="S921705" s="245"/>
    </row>
    <row r="921706" spans="19:19">
      <c r="S921706" s="245"/>
    </row>
    <row r="921707" spans="19:19">
      <c r="S921707" s="541"/>
    </row>
    <row r="921708" spans="19:19">
      <c r="S921708" s="245"/>
    </row>
    <row r="921709" spans="19:19">
      <c r="S921709" s="245"/>
    </row>
    <row r="921710" spans="19:19">
      <c r="S921710" s="245"/>
    </row>
    <row r="921711" spans="19:19">
      <c r="S921711" s="245"/>
    </row>
    <row r="921712" spans="19:19">
      <c r="S921712" s="245"/>
    </row>
    <row r="921713" spans="19:19">
      <c r="S921713" s="245"/>
    </row>
    <row r="921714" spans="19:19">
      <c r="S921714" s="245"/>
    </row>
    <row r="921715" spans="19:19">
      <c r="S921715" s="245"/>
    </row>
    <row r="921716" spans="19:19">
      <c r="S921716" s="245"/>
    </row>
    <row r="921717" spans="19:19">
      <c r="S921717" s="245"/>
    </row>
    <row r="921718" spans="19:19">
      <c r="S921718" s="245"/>
    </row>
    <row r="921719" spans="19:19">
      <c r="S921719" s="245"/>
    </row>
    <row r="921720" spans="19:19">
      <c r="S921720" s="245"/>
    </row>
    <row r="921721" spans="19:19">
      <c r="S921721" s="245"/>
    </row>
    <row r="921722" spans="19:19">
      <c r="S921722" s="245"/>
    </row>
    <row r="921723" spans="19:19">
      <c r="S921723" s="245"/>
    </row>
    <row r="921724" spans="19:19">
      <c r="S921724" s="245"/>
    </row>
    <row r="921725" spans="19:19">
      <c r="S921725" s="541"/>
    </row>
    <row r="921726" spans="19:19">
      <c r="S921726" s="245"/>
    </row>
    <row r="921727" spans="19:19">
      <c r="S921727" s="245"/>
    </row>
    <row r="921728" spans="19:19">
      <c r="S921728" s="245"/>
    </row>
    <row r="921729" spans="19:19">
      <c r="S921729" s="245"/>
    </row>
    <row r="921730" spans="19:19">
      <c r="S921730" s="245"/>
    </row>
    <row r="921731" spans="19:19">
      <c r="S921731" s="245"/>
    </row>
    <row r="921732" spans="19:19">
      <c r="S921732" s="245"/>
    </row>
    <row r="921733" spans="19:19">
      <c r="S921733" s="245"/>
    </row>
    <row r="921734" spans="19:19">
      <c r="S921734" s="245"/>
    </row>
    <row r="921735" spans="19:19">
      <c r="S921735" s="245"/>
    </row>
    <row r="921736" spans="19:19">
      <c r="S921736" s="245"/>
    </row>
    <row r="921737" spans="19:19">
      <c r="S921737" s="245"/>
    </row>
    <row r="921738" spans="19:19">
      <c r="S921738" s="245"/>
    </row>
    <row r="921739" spans="19:19">
      <c r="S921739" s="245"/>
    </row>
    <row r="921740" spans="19:19">
      <c r="S921740" s="245"/>
    </row>
    <row r="921741" spans="19:19">
      <c r="S921741" s="245"/>
    </row>
    <row r="921742" spans="19:19">
      <c r="S921742" s="245"/>
    </row>
    <row r="921743" spans="19:19">
      <c r="S921743" s="541"/>
    </row>
    <row r="921744" spans="19:19">
      <c r="S921744" s="245"/>
    </row>
    <row r="921745" spans="19:19">
      <c r="S921745" s="245"/>
    </row>
    <row r="921746" spans="19:19">
      <c r="S921746" s="245"/>
    </row>
    <row r="921747" spans="19:19">
      <c r="S921747" s="245"/>
    </row>
    <row r="921748" spans="19:19">
      <c r="S921748" s="245"/>
    </row>
    <row r="921749" spans="19:19">
      <c r="S921749" s="245"/>
    </row>
    <row r="921750" spans="19:19">
      <c r="S921750" s="245"/>
    </row>
    <row r="921751" spans="19:19">
      <c r="S921751" s="245"/>
    </row>
    <row r="921752" spans="19:19">
      <c r="S921752" s="245"/>
    </row>
    <row r="921753" spans="19:19">
      <c r="S921753" s="245"/>
    </row>
    <row r="921754" spans="19:19">
      <c r="S921754" s="245"/>
    </row>
    <row r="921755" spans="19:19">
      <c r="S921755" s="245"/>
    </row>
    <row r="921756" spans="19:19">
      <c r="S921756" s="245"/>
    </row>
    <row r="921757" spans="19:19">
      <c r="S921757" s="245"/>
    </row>
    <row r="921758" spans="19:19">
      <c r="S921758" s="245"/>
    </row>
    <row r="921759" spans="19:19">
      <c r="S921759" s="245"/>
    </row>
    <row r="921760" spans="19:19">
      <c r="S921760" s="245"/>
    </row>
    <row r="921761" spans="19:19">
      <c r="S921761" s="541"/>
    </row>
    <row r="921762" spans="19:19">
      <c r="S921762" s="245"/>
    </row>
    <row r="921763" spans="19:19">
      <c r="S921763" s="245"/>
    </row>
    <row r="921764" spans="19:19">
      <c r="S921764" s="245"/>
    </row>
    <row r="921765" spans="19:19">
      <c r="S921765" s="245"/>
    </row>
    <row r="921766" spans="19:19">
      <c r="S921766" s="245"/>
    </row>
    <row r="921767" spans="19:19">
      <c r="S921767" s="245"/>
    </row>
    <row r="921768" spans="19:19">
      <c r="S921768" s="245"/>
    </row>
    <row r="921769" spans="19:19">
      <c r="S921769" s="245"/>
    </row>
    <row r="921770" spans="19:19">
      <c r="S921770" s="245"/>
    </row>
    <row r="921771" spans="19:19">
      <c r="S921771" s="245"/>
    </row>
    <row r="921772" spans="19:19">
      <c r="S921772" s="245"/>
    </row>
    <row r="921773" spans="19:19">
      <c r="S921773" s="245"/>
    </row>
    <row r="921774" spans="19:19">
      <c r="S921774" s="245"/>
    </row>
    <row r="921775" spans="19:19">
      <c r="S921775" s="245"/>
    </row>
    <row r="921776" spans="19:19">
      <c r="S921776" s="245"/>
    </row>
    <row r="921777" spans="19:19">
      <c r="S921777" s="245"/>
    </row>
    <row r="921778" spans="19:19">
      <c r="S921778" s="245"/>
    </row>
    <row r="921779" spans="19:19">
      <c r="S921779" s="541"/>
    </row>
    <row r="921780" spans="19:19">
      <c r="S921780" s="245"/>
    </row>
    <row r="921781" spans="19:19">
      <c r="S921781" s="245"/>
    </row>
    <row r="921782" spans="19:19">
      <c r="S921782" s="245"/>
    </row>
    <row r="921783" spans="19:19">
      <c r="S921783" s="245"/>
    </row>
    <row r="921784" spans="19:19">
      <c r="S921784" s="245"/>
    </row>
    <row r="921785" spans="19:19">
      <c r="S921785" s="245"/>
    </row>
    <row r="921786" spans="19:19">
      <c r="S921786" s="245"/>
    </row>
    <row r="921787" spans="19:19">
      <c r="S921787" s="245"/>
    </row>
    <row r="921788" spans="19:19">
      <c r="S921788" s="245"/>
    </row>
    <row r="921789" spans="19:19">
      <c r="S921789" s="245"/>
    </row>
    <row r="921790" spans="19:19">
      <c r="S921790" s="245"/>
    </row>
    <row r="921791" spans="19:19">
      <c r="S921791" s="245"/>
    </row>
    <row r="921792" spans="19:19">
      <c r="S921792" s="245"/>
    </row>
    <row r="921793" spans="19:19">
      <c r="S921793" s="245"/>
    </row>
    <row r="921794" spans="19:19">
      <c r="S921794" s="245"/>
    </row>
    <row r="921795" spans="19:19">
      <c r="S921795" s="245"/>
    </row>
    <row r="921796" spans="19:19">
      <c r="S921796" s="245"/>
    </row>
    <row r="921797" spans="19:19">
      <c r="S921797" s="541"/>
    </row>
    <row r="921798" spans="19:19">
      <c r="S921798" s="245"/>
    </row>
    <row r="921799" spans="19:19">
      <c r="S921799" s="245"/>
    </row>
    <row r="921800" spans="19:19">
      <c r="S921800" s="245"/>
    </row>
    <row r="921801" spans="19:19">
      <c r="S921801" s="245"/>
    </row>
    <row r="921802" spans="19:19">
      <c r="S921802" s="245"/>
    </row>
    <row r="921803" spans="19:19">
      <c r="S921803" s="245"/>
    </row>
    <row r="921804" spans="19:19">
      <c r="S921804" s="245"/>
    </row>
    <row r="921805" spans="19:19">
      <c r="S921805" s="245"/>
    </row>
    <row r="921806" spans="19:19">
      <c r="S921806" s="245"/>
    </row>
    <row r="921807" spans="19:19">
      <c r="S921807" s="245"/>
    </row>
    <row r="921808" spans="19:19">
      <c r="S921808" s="245"/>
    </row>
    <row r="921809" spans="19:19">
      <c r="S921809" s="245"/>
    </row>
    <row r="921810" spans="19:19">
      <c r="S921810" s="245"/>
    </row>
    <row r="921811" spans="19:19">
      <c r="S921811" s="245"/>
    </row>
    <row r="921812" spans="19:19">
      <c r="S921812" s="245"/>
    </row>
    <row r="921813" spans="19:19">
      <c r="S921813" s="245"/>
    </row>
    <row r="921814" spans="19:19">
      <c r="S921814" s="245"/>
    </row>
    <row r="921815" spans="19:19">
      <c r="S921815" s="541"/>
    </row>
    <row r="921816" spans="19:19">
      <c r="S921816" s="245"/>
    </row>
    <row r="921817" spans="19:19">
      <c r="S921817" s="245"/>
    </row>
    <row r="921818" spans="19:19">
      <c r="S921818" s="245"/>
    </row>
    <row r="921819" spans="19:19">
      <c r="S921819" s="245"/>
    </row>
    <row r="921820" spans="19:19">
      <c r="S921820" s="245"/>
    </row>
    <row r="921821" spans="19:19">
      <c r="S921821" s="245"/>
    </row>
    <row r="921822" spans="19:19">
      <c r="S921822" s="245"/>
    </row>
    <row r="921823" spans="19:19">
      <c r="S921823" s="245"/>
    </row>
    <row r="921824" spans="19:19">
      <c r="S921824" s="245"/>
    </row>
    <row r="921825" spans="19:19">
      <c r="S921825" s="245"/>
    </row>
    <row r="921826" spans="19:19">
      <c r="S921826" s="245"/>
    </row>
    <row r="921827" spans="19:19">
      <c r="S921827" s="245"/>
    </row>
    <row r="921828" spans="19:19">
      <c r="S921828" s="245"/>
    </row>
    <row r="921829" spans="19:19">
      <c r="S921829" s="245"/>
    </row>
    <row r="921830" spans="19:19">
      <c r="S921830" s="245"/>
    </row>
    <row r="921831" spans="19:19">
      <c r="S921831" s="245"/>
    </row>
    <row r="921832" spans="19:19">
      <c r="S921832" s="245"/>
    </row>
    <row r="921833" spans="19:19">
      <c r="S921833" s="541"/>
    </row>
    <row r="921834" spans="19:19">
      <c r="S921834" s="245"/>
    </row>
    <row r="921835" spans="19:19">
      <c r="S921835" s="245"/>
    </row>
    <row r="921836" spans="19:19">
      <c r="S921836" s="245"/>
    </row>
    <row r="921837" spans="19:19">
      <c r="S921837" s="245"/>
    </row>
    <row r="921838" spans="19:19">
      <c r="S921838" s="245"/>
    </row>
    <row r="921839" spans="19:19">
      <c r="S921839" s="245"/>
    </row>
    <row r="921840" spans="19:19">
      <c r="S921840" s="245"/>
    </row>
    <row r="921841" spans="19:19">
      <c r="S921841" s="245"/>
    </row>
    <row r="921842" spans="19:19">
      <c r="S921842" s="245"/>
    </row>
    <row r="921843" spans="19:19">
      <c r="S921843" s="245"/>
    </row>
    <row r="921844" spans="19:19">
      <c r="S921844" s="245"/>
    </row>
    <row r="921845" spans="19:19">
      <c r="S921845" s="245"/>
    </row>
    <row r="921846" spans="19:19">
      <c r="S921846" s="245"/>
    </row>
    <row r="921847" spans="19:19">
      <c r="S921847" s="245"/>
    </row>
    <row r="921848" spans="19:19">
      <c r="S921848" s="245"/>
    </row>
    <row r="921849" spans="19:19">
      <c r="S921849" s="245"/>
    </row>
    <row r="921850" spans="19:19">
      <c r="S921850" s="245"/>
    </row>
    <row r="921851" spans="19:19">
      <c r="S921851" s="541"/>
    </row>
    <row r="921852" spans="19:19">
      <c r="S921852" s="245"/>
    </row>
    <row r="921853" spans="19:19">
      <c r="S921853" s="245"/>
    </row>
    <row r="921854" spans="19:19">
      <c r="S921854" s="245"/>
    </row>
    <row r="921855" spans="19:19">
      <c r="S921855" s="245"/>
    </row>
    <row r="921856" spans="19:19">
      <c r="S921856" s="245"/>
    </row>
    <row r="921857" spans="19:19">
      <c r="S921857" s="245"/>
    </row>
    <row r="921858" spans="19:19">
      <c r="S921858" s="245"/>
    </row>
    <row r="921859" spans="19:19">
      <c r="S921859" s="245"/>
    </row>
    <row r="921860" spans="19:19">
      <c r="S921860" s="245"/>
    </row>
    <row r="921861" spans="19:19">
      <c r="S921861" s="245"/>
    </row>
    <row r="921862" spans="19:19">
      <c r="S921862" s="245"/>
    </row>
    <row r="921863" spans="19:19">
      <c r="S921863" s="245"/>
    </row>
    <row r="921864" spans="19:19">
      <c r="S921864" s="245"/>
    </row>
    <row r="921865" spans="19:19">
      <c r="S921865" s="245"/>
    </row>
    <row r="921866" spans="19:19">
      <c r="S921866" s="245"/>
    </row>
    <row r="921867" spans="19:19">
      <c r="S921867" s="245"/>
    </row>
    <row r="921868" spans="19:19">
      <c r="S921868" s="245"/>
    </row>
    <row r="921869" spans="19:19">
      <c r="S921869" s="541"/>
    </row>
    <row r="921870" spans="19:19">
      <c r="S921870" s="245"/>
    </row>
    <row r="921871" spans="19:19">
      <c r="S921871" s="245"/>
    </row>
    <row r="921872" spans="19:19">
      <c r="S921872" s="245"/>
    </row>
    <row r="921873" spans="19:19">
      <c r="S921873" s="245"/>
    </row>
    <row r="921874" spans="19:19">
      <c r="S921874" s="245"/>
    </row>
    <row r="921875" spans="19:19">
      <c r="S921875" s="245"/>
    </row>
    <row r="921876" spans="19:19">
      <c r="S921876" s="245"/>
    </row>
    <row r="921877" spans="19:19">
      <c r="S921877" s="245"/>
    </row>
    <row r="921878" spans="19:19">
      <c r="S921878" s="245"/>
    </row>
    <row r="921879" spans="19:19">
      <c r="S921879" s="245"/>
    </row>
    <row r="921880" spans="19:19">
      <c r="S921880" s="245"/>
    </row>
    <row r="921881" spans="19:19">
      <c r="S921881" s="245"/>
    </row>
    <row r="921882" spans="19:19">
      <c r="S921882" s="245"/>
    </row>
    <row r="921883" spans="19:19">
      <c r="S921883" s="245"/>
    </row>
    <row r="921884" spans="19:19">
      <c r="S921884" s="245"/>
    </row>
    <row r="921885" spans="19:19">
      <c r="S921885" s="245"/>
    </row>
    <row r="921886" spans="19:19">
      <c r="S921886" s="245"/>
    </row>
    <row r="921887" spans="19:19">
      <c r="S921887" s="541"/>
    </row>
    <row r="921888" spans="19:19">
      <c r="S921888" s="245"/>
    </row>
    <row r="921889" spans="19:19">
      <c r="S921889" s="245"/>
    </row>
    <row r="921890" spans="19:19">
      <c r="S921890" s="245"/>
    </row>
    <row r="921891" spans="19:19">
      <c r="S921891" s="245"/>
    </row>
    <row r="921892" spans="19:19">
      <c r="S921892" s="245"/>
    </row>
    <row r="921893" spans="19:19">
      <c r="S921893" s="245"/>
    </row>
    <row r="921894" spans="19:19">
      <c r="S921894" s="245"/>
    </row>
    <row r="921895" spans="19:19">
      <c r="S921895" s="245"/>
    </row>
    <row r="921896" spans="19:19">
      <c r="S921896" s="245"/>
    </row>
    <row r="921897" spans="19:19">
      <c r="S921897" s="245"/>
    </row>
    <row r="921898" spans="19:19">
      <c r="S921898" s="245"/>
    </row>
    <row r="921899" spans="19:19">
      <c r="S921899" s="245"/>
    </row>
    <row r="921900" spans="19:19">
      <c r="S921900" s="245"/>
    </row>
    <row r="921901" spans="19:19">
      <c r="S921901" s="245"/>
    </row>
    <row r="921902" spans="19:19">
      <c r="S921902" s="245"/>
    </row>
    <row r="921903" spans="19:19">
      <c r="S921903" s="245"/>
    </row>
    <row r="921904" spans="19:19">
      <c r="S921904" s="245"/>
    </row>
    <row r="921905" spans="19:19">
      <c r="S921905" s="541"/>
    </row>
    <row r="921906" spans="19:19">
      <c r="S921906" s="245"/>
    </row>
    <row r="921907" spans="19:19">
      <c r="S921907" s="245"/>
    </row>
    <row r="921908" spans="19:19">
      <c r="S921908" s="245"/>
    </row>
    <row r="921909" spans="19:19">
      <c r="S921909" s="245"/>
    </row>
    <row r="921910" spans="19:19">
      <c r="S921910" s="245"/>
    </row>
    <row r="921911" spans="19:19">
      <c r="S921911" s="245"/>
    </row>
    <row r="921912" spans="19:19">
      <c r="S921912" s="245"/>
    </row>
    <row r="921913" spans="19:19">
      <c r="S921913" s="245"/>
    </row>
    <row r="921914" spans="19:19">
      <c r="S921914" s="245"/>
    </row>
    <row r="921915" spans="19:19">
      <c r="S921915" s="245"/>
    </row>
    <row r="921916" spans="19:19">
      <c r="S921916" s="245"/>
    </row>
    <row r="921917" spans="19:19">
      <c r="S921917" s="245"/>
    </row>
    <row r="921918" spans="19:19">
      <c r="S921918" s="245"/>
    </row>
    <row r="921919" spans="19:19">
      <c r="S921919" s="245"/>
    </row>
    <row r="921920" spans="19:19">
      <c r="S921920" s="245"/>
    </row>
    <row r="921921" spans="19:19">
      <c r="S921921" s="245"/>
    </row>
    <row r="921922" spans="19:19">
      <c r="S921922" s="245"/>
    </row>
    <row r="921923" spans="19:19">
      <c r="S921923" s="541"/>
    </row>
    <row r="921924" spans="19:19">
      <c r="S921924" s="245"/>
    </row>
    <row r="921925" spans="19:19">
      <c r="S921925" s="245"/>
    </row>
    <row r="921926" spans="19:19">
      <c r="S921926" s="245"/>
    </row>
    <row r="921927" spans="19:19">
      <c r="S921927" s="245"/>
    </row>
    <row r="921928" spans="19:19">
      <c r="S921928" s="245"/>
    </row>
    <row r="921929" spans="19:19">
      <c r="S921929" s="245"/>
    </row>
    <row r="921930" spans="19:19">
      <c r="S921930" s="245"/>
    </row>
    <row r="921931" spans="19:19">
      <c r="S921931" s="245"/>
    </row>
    <row r="921932" spans="19:19">
      <c r="S921932" s="245"/>
    </row>
    <row r="921933" spans="19:19">
      <c r="S921933" s="245"/>
    </row>
    <row r="921934" spans="19:19">
      <c r="S921934" s="245"/>
    </row>
    <row r="921935" spans="19:19">
      <c r="S921935" s="245"/>
    </row>
    <row r="921936" spans="19:19">
      <c r="S921936" s="245"/>
    </row>
    <row r="921937" spans="19:19">
      <c r="S921937" s="245"/>
    </row>
    <row r="921938" spans="19:19">
      <c r="S921938" s="245"/>
    </row>
    <row r="921939" spans="19:19">
      <c r="S921939" s="245"/>
    </row>
    <row r="921940" spans="19:19">
      <c r="S921940" s="245"/>
    </row>
    <row r="921941" spans="19:19">
      <c r="S921941" s="541"/>
    </row>
    <row r="921942" spans="19:19">
      <c r="S921942" s="245"/>
    </row>
    <row r="921943" spans="19:19">
      <c r="S921943" s="245"/>
    </row>
    <row r="921944" spans="19:19">
      <c r="S921944" s="245"/>
    </row>
    <row r="921945" spans="19:19">
      <c r="S921945" s="245"/>
    </row>
    <row r="921946" spans="19:19">
      <c r="S921946" s="245"/>
    </row>
    <row r="921947" spans="19:19">
      <c r="S921947" s="245"/>
    </row>
    <row r="921948" spans="19:19">
      <c r="S921948" s="245"/>
    </row>
    <row r="921949" spans="19:19">
      <c r="S921949" s="245"/>
    </row>
    <row r="921950" spans="19:19">
      <c r="S921950" s="245"/>
    </row>
    <row r="921951" spans="19:19">
      <c r="S921951" s="245"/>
    </row>
    <row r="921952" spans="19:19">
      <c r="S921952" s="245"/>
    </row>
    <row r="921953" spans="19:19">
      <c r="S921953" s="245"/>
    </row>
    <row r="921954" spans="19:19">
      <c r="S921954" s="245"/>
    </row>
    <row r="921955" spans="19:19">
      <c r="S921955" s="245"/>
    </row>
    <row r="921956" spans="19:19">
      <c r="S921956" s="245"/>
    </row>
    <row r="921957" spans="19:19">
      <c r="S921957" s="245"/>
    </row>
    <row r="921958" spans="19:19">
      <c r="S921958" s="245"/>
    </row>
    <row r="921959" spans="19:19">
      <c r="S921959" s="541"/>
    </row>
    <row r="921960" spans="19:19">
      <c r="S921960" s="245"/>
    </row>
    <row r="921961" spans="19:19">
      <c r="S921961" s="245"/>
    </row>
    <row r="921962" spans="19:19">
      <c r="S921962" s="245"/>
    </row>
    <row r="921963" spans="19:19">
      <c r="S921963" s="245"/>
    </row>
    <row r="921964" spans="19:19">
      <c r="S921964" s="245"/>
    </row>
    <row r="921965" spans="19:19">
      <c r="S921965" s="245"/>
    </row>
    <row r="921966" spans="19:19">
      <c r="S921966" s="245"/>
    </row>
    <row r="921967" spans="19:19">
      <c r="S921967" s="245"/>
    </row>
    <row r="921968" spans="19:19">
      <c r="S921968" s="245"/>
    </row>
    <row r="921969" spans="19:19">
      <c r="S921969" s="245"/>
    </row>
    <row r="921970" spans="19:19">
      <c r="S921970" s="245"/>
    </row>
    <row r="921971" spans="19:19">
      <c r="S921971" s="245"/>
    </row>
    <row r="921972" spans="19:19">
      <c r="S921972" s="245"/>
    </row>
    <row r="921973" spans="19:19">
      <c r="S921973" s="245"/>
    </row>
    <row r="921974" spans="19:19">
      <c r="S921974" s="245"/>
    </row>
    <row r="921975" spans="19:19">
      <c r="S921975" s="245"/>
    </row>
    <row r="921976" spans="19:19">
      <c r="S921976" s="245"/>
    </row>
    <row r="921977" spans="19:19">
      <c r="S921977" s="541"/>
    </row>
    <row r="921978" spans="19:19">
      <c r="S921978" s="245"/>
    </row>
    <row r="921979" spans="19:19">
      <c r="S921979" s="245"/>
    </row>
    <row r="921980" spans="19:19">
      <c r="S921980" s="245"/>
    </row>
    <row r="921981" spans="19:19">
      <c r="S921981" s="245"/>
    </row>
    <row r="921982" spans="19:19">
      <c r="S921982" s="245"/>
    </row>
    <row r="921983" spans="19:19">
      <c r="S921983" s="245"/>
    </row>
    <row r="921984" spans="19:19">
      <c r="S921984" s="245"/>
    </row>
    <row r="921985" spans="19:19">
      <c r="S921985" s="245"/>
    </row>
    <row r="921986" spans="19:19">
      <c r="S921986" s="245"/>
    </row>
    <row r="921987" spans="19:19">
      <c r="S921987" s="245"/>
    </row>
    <row r="921988" spans="19:19">
      <c r="S921988" s="245"/>
    </row>
    <row r="921989" spans="19:19">
      <c r="S921989" s="245"/>
    </row>
    <row r="921990" spans="19:19">
      <c r="S921990" s="245"/>
    </row>
    <row r="921991" spans="19:19">
      <c r="S921991" s="245"/>
    </row>
    <row r="921992" spans="19:19">
      <c r="S921992" s="245"/>
    </row>
    <row r="921993" spans="19:19">
      <c r="S921993" s="245"/>
    </row>
    <row r="921994" spans="19:19">
      <c r="S921994" s="245"/>
    </row>
    <row r="921995" spans="19:19">
      <c r="S921995" s="541"/>
    </row>
    <row r="921996" spans="19:19">
      <c r="S921996" s="245"/>
    </row>
    <row r="921997" spans="19:19">
      <c r="S921997" s="245"/>
    </row>
    <row r="921998" spans="19:19">
      <c r="S921998" s="245"/>
    </row>
    <row r="921999" spans="19:19">
      <c r="S921999" s="245"/>
    </row>
    <row r="922000" spans="19:19">
      <c r="S922000" s="245"/>
    </row>
    <row r="922001" spans="19:19">
      <c r="S922001" s="245"/>
    </row>
    <row r="922002" spans="19:19">
      <c r="S922002" s="245"/>
    </row>
    <row r="922003" spans="19:19">
      <c r="S922003" s="245"/>
    </row>
    <row r="922004" spans="19:19">
      <c r="S922004" s="245"/>
    </row>
    <row r="922005" spans="19:19">
      <c r="S922005" s="245"/>
    </row>
    <row r="922006" spans="19:19">
      <c r="S922006" s="245"/>
    </row>
    <row r="922007" spans="19:19">
      <c r="S922007" s="245"/>
    </row>
    <row r="922008" spans="19:19">
      <c r="S922008" s="245"/>
    </row>
    <row r="922009" spans="19:19">
      <c r="S922009" s="245"/>
    </row>
    <row r="922010" spans="19:19">
      <c r="S922010" s="245"/>
    </row>
    <row r="922011" spans="19:19">
      <c r="S922011" s="245"/>
    </row>
    <row r="922012" spans="19:19">
      <c r="S922012" s="245"/>
    </row>
    <row r="922013" spans="19:19">
      <c r="S922013" s="541"/>
    </row>
    <row r="922014" spans="19:19">
      <c r="S922014" s="245"/>
    </row>
    <row r="922015" spans="19:19">
      <c r="S922015" s="245"/>
    </row>
    <row r="922016" spans="19:19">
      <c r="S922016" s="245"/>
    </row>
    <row r="922017" spans="19:19">
      <c r="S922017" s="245"/>
    </row>
    <row r="922018" spans="19:19">
      <c r="S922018" s="245"/>
    </row>
    <row r="922019" spans="19:19">
      <c r="S922019" s="245"/>
    </row>
    <row r="922020" spans="19:19">
      <c r="S922020" s="245"/>
    </row>
    <row r="922021" spans="19:19">
      <c r="S922021" s="245"/>
    </row>
    <row r="922022" spans="19:19">
      <c r="S922022" s="245"/>
    </row>
    <row r="922023" spans="19:19">
      <c r="S922023" s="245"/>
    </row>
    <row r="922024" spans="19:19">
      <c r="S922024" s="245"/>
    </row>
    <row r="922025" spans="19:19">
      <c r="S922025" s="245"/>
    </row>
    <row r="922026" spans="19:19">
      <c r="S922026" s="245"/>
    </row>
    <row r="922027" spans="19:19">
      <c r="S922027" s="245"/>
    </row>
    <row r="922028" spans="19:19">
      <c r="S922028" s="245"/>
    </row>
    <row r="922029" spans="19:19">
      <c r="S922029" s="245"/>
    </row>
    <row r="922030" spans="19:19">
      <c r="S922030" s="245"/>
    </row>
    <row r="922031" spans="19:19">
      <c r="S922031" s="541"/>
    </row>
    <row r="922032" spans="19:19">
      <c r="S922032" s="245"/>
    </row>
    <row r="922033" spans="19:19">
      <c r="S922033" s="245"/>
    </row>
    <row r="922034" spans="19:19">
      <c r="S922034" s="245"/>
    </row>
    <row r="922035" spans="19:19">
      <c r="S922035" s="245"/>
    </row>
    <row r="922036" spans="19:19">
      <c r="S922036" s="245"/>
    </row>
    <row r="922037" spans="19:19">
      <c r="S922037" s="245"/>
    </row>
    <row r="922038" spans="19:19">
      <c r="S922038" s="245"/>
    </row>
    <row r="922039" spans="19:19">
      <c r="S922039" s="245"/>
    </row>
    <row r="922040" spans="19:19">
      <c r="S922040" s="245"/>
    </row>
    <row r="922041" spans="19:19">
      <c r="S922041" s="245"/>
    </row>
    <row r="922042" spans="19:19">
      <c r="S922042" s="245"/>
    </row>
    <row r="922043" spans="19:19">
      <c r="S922043" s="245"/>
    </row>
    <row r="922044" spans="19:19">
      <c r="S922044" s="245"/>
    </row>
    <row r="922045" spans="19:19">
      <c r="S922045" s="245"/>
    </row>
    <row r="922046" spans="19:19">
      <c r="S922046" s="245"/>
    </row>
    <row r="922047" spans="19:19">
      <c r="S922047" s="245"/>
    </row>
    <row r="922048" spans="19:19">
      <c r="S922048" s="245"/>
    </row>
    <row r="922049" spans="19:19">
      <c r="S922049" s="541"/>
    </row>
    <row r="922050" spans="19:19">
      <c r="S922050" s="245"/>
    </row>
    <row r="922051" spans="19:19">
      <c r="S922051" s="245"/>
    </row>
    <row r="922052" spans="19:19">
      <c r="S922052" s="245"/>
    </row>
    <row r="922053" spans="19:19">
      <c r="S922053" s="245"/>
    </row>
    <row r="922054" spans="19:19">
      <c r="S922054" s="245"/>
    </row>
    <row r="922055" spans="19:19">
      <c r="S922055" s="245"/>
    </row>
    <row r="922056" spans="19:19">
      <c r="S922056" s="245"/>
    </row>
    <row r="922057" spans="19:19">
      <c r="S922057" s="245"/>
    </row>
    <row r="922058" spans="19:19">
      <c r="S922058" s="245"/>
    </row>
    <row r="922059" spans="19:19">
      <c r="S922059" s="245"/>
    </row>
    <row r="922060" spans="19:19">
      <c r="S922060" s="245"/>
    </row>
    <row r="922061" spans="19:19">
      <c r="S922061" s="245"/>
    </row>
    <row r="922062" spans="19:19">
      <c r="S922062" s="245"/>
    </row>
    <row r="922063" spans="19:19">
      <c r="S922063" s="245"/>
    </row>
    <row r="922064" spans="19:19">
      <c r="S922064" s="245"/>
    </row>
    <row r="922065" spans="19:19">
      <c r="S922065" s="245"/>
    </row>
    <row r="922066" spans="19:19">
      <c r="S922066" s="245"/>
    </row>
    <row r="922067" spans="19:19">
      <c r="S922067" s="541"/>
    </row>
    <row r="922068" spans="19:19">
      <c r="S922068" s="245"/>
    </row>
    <row r="922069" spans="19:19">
      <c r="S922069" s="245"/>
    </row>
    <row r="922070" spans="19:19">
      <c r="S922070" s="245"/>
    </row>
    <row r="922071" spans="19:19">
      <c r="S922071" s="245"/>
    </row>
    <row r="922072" spans="19:19">
      <c r="S922072" s="245"/>
    </row>
    <row r="922073" spans="19:19">
      <c r="S922073" s="245"/>
    </row>
    <row r="922074" spans="19:19">
      <c r="S922074" s="245"/>
    </row>
    <row r="922075" spans="19:19">
      <c r="S922075" s="245"/>
    </row>
    <row r="922076" spans="19:19">
      <c r="S922076" s="245"/>
    </row>
    <row r="922077" spans="19:19">
      <c r="S922077" s="245"/>
    </row>
    <row r="922078" spans="19:19">
      <c r="S922078" s="245"/>
    </row>
    <row r="922079" spans="19:19">
      <c r="S922079" s="245"/>
    </row>
    <row r="922080" spans="19:19">
      <c r="S922080" s="245"/>
    </row>
    <row r="922081" spans="19:19">
      <c r="S922081" s="245"/>
    </row>
    <row r="922082" spans="19:19">
      <c r="S922082" s="245"/>
    </row>
    <row r="922083" spans="19:19">
      <c r="S922083" s="245"/>
    </row>
    <row r="922084" spans="19:19">
      <c r="S922084" s="245"/>
    </row>
    <row r="922085" spans="19:19">
      <c r="S922085" s="541"/>
    </row>
    <row r="922086" spans="19:19">
      <c r="S922086" s="245"/>
    </row>
    <row r="922087" spans="19:19">
      <c r="S922087" s="245"/>
    </row>
    <row r="922088" spans="19:19">
      <c r="S922088" s="245"/>
    </row>
    <row r="922089" spans="19:19">
      <c r="S922089" s="245"/>
    </row>
    <row r="922090" spans="19:19">
      <c r="S922090" s="245"/>
    </row>
    <row r="922091" spans="19:19">
      <c r="S922091" s="245"/>
    </row>
    <row r="922092" spans="19:19">
      <c r="S922092" s="245"/>
    </row>
    <row r="922093" spans="19:19">
      <c r="S922093" s="245"/>
    </row>
    <row r="922094" spans="19:19">
      <c r="S922094" s="245"/>
    </row>
    <row r="922095" spans="19:19">
      <c r="S922095" s="245"/>
    </row>
    <row r="922096" spans="19:19">
      <c r="S922096" s="245"/>
    </row>
    <row r="922097" spans="19:19">
      <c r="S922097" s="245"/>
    </row>
    <row r="922098" spans="19:19">
      <c r="S922098" s="245"/>
    </row>
    <row r="922099" spans="19:19">
      <c r="S922099" s="245"/>
    </row>
    <row r="922100" spans="19:19">
      <c r="S922100" s="245"/>
    </row>
    <row r="922101" spans="19:19">
      <c r="S922101" s="245"/>
    </row>
    <row r="922102" spans="19:19">
      <c r="S922102" s="245"/>
    </row>
    <row r="922103" spans="19:19">
      <c r="S922103" s="541"/>
    </row>
    <row r="922104" spans="19:19">
      <c r="S922104" s="245"/>
    </row>
    <row r="922105" spans="19:19">
      <c r="S922105" s="245"/>
    </row>
    <row r="922106" spans="19:19">
      <c r="S922106" s="245"/>
    </row>
    <row r="922107" spans="19:19">
      <c r="S922107" s="245"/>
    </row>
    <row r="922108" spans="19:19">
      <c r="S922108" s="245"/>
    </row>
    <row r="922109" spans="19:19">
      <c r="S922109" s="245"/>
    </row>
    <row r="922110" spans="19:19">
      <c r="S922110" s="245"/>
    </row>
    <row r="922111" spans="19:19">
      <c r="S922111" s="245"/>
    </row>
    <row r="922112" spans="19:19">
      <c r="S922112" s="245"/>
    </row>
    <row r="922113" spans="19:19">
      <c r="S922113" s="245"/>
    </row>
    <row r="922114" spans="19:19">
      <c r="S922114" s="245"/>
    </row>
    <row r="922115" spans="19:19">
      <c r="S922115" s="245"/>
    </row>
    <row r="922116" spans="19:19">
      <c r="S922116" s="245"/>
    </row>
    <row r="922117" spans="19:19">
      <c r="S922117" s="245"/>
    </row>
    <row r="922118" spans="19:19">
      <c r="S922118" s="245"/>
    </row>
    <row r="922119" spans="19:19">
      <c r="S922119" s="245"/>
    </row>
    <row r="922120" spans="19:19">
      <c r="S922120" s="245"/>
    </row>
    <row r="922121" spans="19:19">
      <c r="S922121" s="541"/>
    </row>
    <row r="922122" spans="19:19">
      <c r="S922122" s="245"/>
    </row>
    <row r="922123" spans="19:19">
      <c r="S922123" s="245"/>
    </row>
    <row r="922124" spans="19:19">
      <c r="S922124" s="245"/>
    </row>
    <row r="922125" spans="19:19">
      <c r="S922125" s="245"/>
    </row>
    <row r="922126" spans="19:19">
      <c r="S922126" s="245"/>
    </row>
    <row r="922127" spans="19:19">
      <c r="S922127" s="245"/>
    </row>
    <row r="922128" spans="19:19">
      <c r="S922128" s="245"/>
    </row>
    <row r="922129" spans="19:19">
      <c r="S922129" s="245"/>
    </row>
    <row r="922130" spans="19:19">
      <c r="S922130" s="245"/>
    </row>
    <row r="922131" spans="19:19">
      <c r="S922131" s="245"/>
    </row>
    <row r="922132" spans="19:19">
      <c r="S922132" s="245"/>
    </row>
    <row r="922133" spans="19:19">
      <c r="S922133" s="245"/>
    </row>
    <row r="922134" spans="19:19">
      <c r="S922134" s="245"/>
    </row>
    <row r="922135" spans="19:19">
      <c r="S922135" s="245"/>
    </row>
    <row r="922136" spans="19:19">
      <c r="S922136" s="245"/>
    </row>
    <row r="922137" spans="19:19">
      <c r="S922137" s="245"/>
    </row>
    <row r="922138" spans="19:19">
      <c r="S922138" s="245"/>
    </row>
    <row r="922139" spans="19:19">
      <c r="S922139" s="541"/>
    </row>
    <row r="922140" spans="19:19">
      <c r="S922140" s="245"/>
    </row>
    <row r="922141" spans="19:19">
      <c r="S922141" s="245"/>
    </row>
    <row r="922142" spans="19:19">
      <c r="S922142" s="245"/>
    </row>
    <row r="922143" spans="19:19">
      <c r="S922143" s="245"/>
    </row>
    <row r="922144" spans="19:19">
      <c r="S922144" s="245"/>
    </row>
    <row r="922145" spans="19:19">
      <c r="S922145" s="245"/>
    </row>
    <row r="922146" spans="19:19">
      <c r="S922146" s="245"/>
    </row>
    <row r="922147" spans="19:19">
      <c r="S922147" s="245"/>
    </row>
    <row r="922148" spans="19:19">
      <c r="S922148" s="245"/>
    </row>
    <row r="922149" spans="19:19">
      <c r="S922149" s="245"/>
    </row>
    <row r="922150" spans="19:19">
      <c r="S922150" s="245"/>
    </row>
    <row r="922151" spans="19:19">
      <c r="S922151" s="245"/>
    </row>
    <row r="922152" spans="19:19">
      <c r="S922152" s="245"/>
    </row>
    <row r="922153" spans="19:19">
      <c r="S922153" s="245"/>
    </row>
    <row r="922154" spans="19:19">
      <c r="S922154" s="245"/>
    </row>
    <row r="922155" spans="19:19">
      <c r="S922155" s="245"/>
    </row>
    <row r="922156" spans="19:19">
      <c r="S922156" s="245"/>
    </row>
    <row r="922157" spans="19:19">
      <c r="S922157" s="541"/>
    </row>
    <row r="922158" spans="19:19">
      <c r="S922158" s="245"/>
    </row>
    <row r="922159" spans="19:19">
      <c r="S922159" s="245"/>
    </row>
    <row r="922160" spans="19:19">
      <c r="S922160" s="245"/>
    </row>
    <row r="922161" spans="19:19">
      <c r="S922161" s="245"/>
    </row>
    <row r="922162" spans="19:19">
      <c r="S922162" s="245"/>
    </row>
    <row r="922163" spans="19:19">
      <c r="S922163" s="245"/>
    </row>
    <row r="922164" spans="19:19">
      <c r="S922164" s="245"/>
    </row>
    <row r="922165" spans="19:19">
      <c r="S922165" s="245"/>
    </row>
    <row r="922166" spans="19:19">
      <c r="S922166" s="245"/>
    </row>
    <row r="922167" spans="19:19">
      <c r="S922167" s="245"/>
    </row>
    <row r="922168" spans="19:19">
      <c r="S922168" s="245"/>
    </row>
    <row r="922169" spans="19:19">
      <c r="S922169" s="245"/>
    </row>
    <row r="922170" spans="19:19">
      <c r="S922170" s="245"/>
    </row>
    <row r="922171" spans="19:19">
      <c r="S922171" s="245"/>
    </row>
    <row r="922172" spans="19:19">
      <c r="S922172" s="245"/>
    </row>
    <row r="922173" spans="19:19">
      <c r="S922173" s="245"/>
    </row>
    <row r="922174" spans="19:19">
      <c r="S922174" s="245"/>
    </row>
    <row r="922175" spans="19:19">
      <c r="S922175" s="541"/>
    </row>
    <row r="922176" spans="19:19">
      <c r="S922176" s="245"/>
    </row>
    <row r="922177" spans="19:19">
      <c r="S922177" s="245"/>
    </row>
    <row r="922178" spans="19:19">
      <c r="S922178" s="245"/>
    </row>
    <row r="922179" spans="19:19">
      <c r="S922179" s="245"/>
    </row>
    <row r="922180" spans="19:19">
      <c r="S922180" s="245"/>
    </row>
    <row r="922181" spans="19:19">
      <c r="S922181" s="245"/>
    </row>
    <row r="922182" spans="19:19">
      <c r="S922182" s="245"/>
    </row>
    <row r="922183" spans="19:19">
      <c r="S922183" s="245"/>
    </row>
    <row r="922184" spans="19:19">
      <c r="S922184" s="245"/>
    </row>
    <row r="922185" spans="19:19">
      <c r="S922185" s="245"/>
    </row>
    <row r="922186" spans="19:19">
      <c r="S922186" s="245"/>
    </row>
    <row r="922187" spans="19:19">
      <c r="S922187" s="245"/>
    </row>
    <row r="922188" spans="19:19">
      <c r="S922188" s="245"/>
    </row>
    <row r="922189" spans="19:19">
      <c r="S922189" s="245"/>
    </row>
    <row r="922190" spans="19:19">
      <c r="S922190" s="245"/>
    </row>
    <row r="922191" spans="19:19">
      <c r="S922191" s="245"/>
    </row>
    <row r="922192" spans="19:19">
      <c r="S922192" s="245"/>
    </row>
    <row r="922193" spans="19:19">
      <c r="S922193" s="541"/>
    </row>
    <row r="922194" spans="19:19">
      <c r="S922194" s="245"/>
    </row>
    <row r="922195" spans="19:19">
      <c r="S922195" s="245"/>
    </row>
    <row r="922196" spans="19:19">
      <c r="S922196" s="245"/>
    </row>
    <row r="922197" spans="19:19">
      <c r="S922197" s="245"/>
    </row>
    <row r="922198" spans="19:19">
      <c r="S922198" s="245"/>
    </row>
    <row r="922199" spans="19:19">
      <c r="S922199" s="245"/>
    </row>
    <row r="922200" spans="19:19">
      <c r="S922200" s="245"/>
    </row>
    <row r="922201" spans="19:19">
      <c r="S922201" s="245"/>
    </row>
    <row r="922202" spans="19:19">
      <c r="S922202" s="245"/>
    </row>
    <row r="922203" spans="19:19">
      <c r="S922203" s="245"/>
    </row>
    <row r="922204" spans="19:19">
      <c r="S922204" s="245"/>
    </row>
    <row r="922205" spans="19:19">
      <c r="S922205" s="245"/>
    </row>
    <row r="922206" spans="19:19">
      <c r="S922206" s="245"/>
    </row>
    <row r="922207" spans="19:19">
      <c r="S922207" s="245"/>
    </row>
    <row r="922208" spans="19:19">
      <c r="S922208" s="245"/>
    </row>
    <row r="922209" spans="19:19">
      <c r="S922209" s="245"/>
    </row>
    <row r="922210" spans="19:19">
      <c r="S922210" s="245"/>
    </row>
    <row r="922211" spans="19:19">
      <c r="S922211" s="541"/>
    </row>
    <row r="922212" spans="19:19">
      <c r="S922212" s="245"/>
    </row>
    <row r="922213" spans="19:19">
      <c r="S922213" s="245"/>
    </row>
    <row r="922214" spans="19:19">
      <c r="S922214" s="245"/>
    </row>
    <row r="922215" spans="19:19">
      <c r="S922215" s="245"/>
    </row>
    <row r="922216" spans="19:19">
      <c r="S922216" s="245"/>
    </row>
    <row r="922217" spans="19:19">
      <c r="S922217" s="245"/>
    </row>
    <row r="922218" spans="19:19">
      <c r="S922218" s="245"/>
    </row>
    <row r="922219" spans="19:19">
      <c r="S922219" s="245"/>
    </row>
    <row r="922220" spans="19:19">
      <c r="S922220" s="245"/>
    </row>
    <row r="922221" spans="19:19">
      <c r="S922221" s="245"/>
    </row>
    <row r="922222" spans="19:19">
      <c r="S922222" s="245"/>
    </row>
    <row r="922223" spans="19:19">
      <c r="S922223" s="245"/>
    </row>
    <row r="922224" spans="19:19">
      <c r="S922224" s="245"/>
    </row>
    <row r="922225" spans="19:19">
      <c r="S922225" s="245"/>
    </row>
    <row r="922226" spans="19:19">
      <c r="S922226" s="245"/>
    </row>
    <row r="922227" spans="19:19">
      <c r="S922227" s="245"/>
    </row>
    <row r="922228" spans="19:19">
      <c r="S922228" s="245"/>
    </row>
    <row r="922229" spans="19:19">
      <c r="S922229" s="541"/>
    </row>
    <row r="922230" spans="19:19">
      <c r="S922230" s="245"/>
    </row>
    <row r="922231" spans="19:19">
      <c r="S922231" s="245"/>
    </row>
    <row r="922232" spans="19:19">
      <c r="S922232" s="245"/>
    </row>
    <row r="922233" spans="19:19">
      <c r="S922233" s="245"/>
    </row>
    <row r="922234" spans="19:19">
      <c r="S922234" s="245"/>
    </row>
    <row r="922235" spans="19:19">
      <c r="S922235" s="245"/>
    </row>
    <row r="922236" spans="19:19">
      <c r="S922236" s="245"/>
    </row>
    <row r="922237" spans="19:19">
      <c r="S922237" s="245"/>
    </row>
    <row r="922238" spans="19:19">
      <c r="S922238" s="245"/>
    </row>
    <row r="922239" spans="19:19">
      <c r="S922239" s="245"/>
    </row>
    <row r="922240" spans="19:19">
      <c r="S922240" s="245"/>
    </row>
    <row r="922241" spans="19:19">
      <c r="S922241" s="245"/>
    </row>
    <row r="922242" spans="19:19">
      <c r="S922242" s="245"/>
    </row>
    <row r="922243" spans="19:19">
      <c r="S922243" s="245"/>
    </row>
    <row r="922244" spans="19:19">
      <c r="S922244" s="245"/>
    </row>
    <row r="922245" spans="19:19">
      <c r="S922245" s="245"/>
    </row>
    <row r="922246" spans="19:19">
      <c r="S922246" s="245"/>
    </row>
    <row r="922247" spans="19:19">
      <c r="S922247" s="541"/>
    </row>
    <row r="922248" spans="19:19">
      <c r="S922248" s="245"/>
    </row>
    <row r="922249" spans="19:19">
      <c r="S922249" s="245"/>
    </row>
    <row r="922250" spans="19:19">
      <c r="S922250" s="245"/>
    </row>
    <row r="922251" spans="19:19">
      <c r="S922251" s="245"/>
    </row>
    <row r="922252" spans="19:19">
      <c r="S922252" s="245"/>
    </row>
    <row r="922253" spans="19:19">
      <c r="S922253" s="245"/>
    </row>
    <row r="922254" spans="19:19">
      <c r="S922254" s="245"/>
    </row>
    <row r="922255" spans="19:19">
      <c r="S922255" s="245"/>
    </row>
    <row r="922256" spans="19:19">
      <c r="S922256" s="245"/>
    </row>
    <row r="922257" spans="19:19">
      <c r="S922257" s="245"/>
    </row>
    <row r="922258" spans="19:19">
      <c r="S922258" s="245"/>
    </row>
    <row r="922259" spans="19:19">
      <c r="S922259" s="245"/>
    </row>
    <row r="922260" spans="19:19">
      <c r="S922260" s="245"/>
    </row>
    <row r="922261" spans="19:19">
      <c r="S922261" s="245"/>
    </row>
    <row r="922262" spans="19:19">
      <c r="S922262" s="245"/>
    </row>
    <row r="922263" spans="19:19">
      <c r="S922263" s="245"/>
    </row>
    <row r="922264" spans="19:19">
      <c r="S922264" s="245"/>
    </row>
    <row r="922265" spans="19:19">
      <c r="S922265" s="541"/>
    </row>
    <row r="922266" spans="19:19">
      <c r="S922266" s="245"/>
    </row>
    <row r="922267" spans="19:19">
      <c r="S922267" s="245"/>
    </row>
    <row r="922268" spans="19:19">
      <c r="S922268" s="245"/>
    </row>
    <row r="922269" spans="19:19">
      <c r="S922269" s="245"/>
    </row>
    <row r="922270" spans="19:19">
      <c r="S922270" s="245"/>
    </row>
    <row r="922271" spans="19:19">
      <c r="S922271" s="245"/>
    </row>
    <row r="922272" spans="19:19">
      <c r="S922272" s="245"/>
    </row>
    <row r="922273" spans="19:19">
      <c r="S922273" s="245"/>
    </row>
    <row r="922274" spans="19:19">
      <c r="S922274" s="245"/>
    </row>
    <row r="922275" spans="19:19">
      <c r="S922275" s="245"/>
    </row>
    <row r="922276" spans="19:19">
      <c r="S922276" s="245"/>
    </row>
    <row r="922277" spans="19:19">
      <c r="S922277" s="245"/>
    </row>
    <row r="922278" spans="19:19">
      <c r="S922278" s="245"/>
    </row>
    <row r="922279" spans="19:19">
      <c r="S922279" s="245"/>
    </row>
    <row r="922280" spans="19:19">
      <c r="S922280" s="245"/>
    </row>
    <row r="922281" spans="19:19">
      <c r="S922281" s="245"/>
    </row>
    <row r="922282" spans="19:19">
      <c r="S922282" s="245"/>
    </row>
    <row r="922283" spans="19:19">
      <c r="S922283" s="541"/>
    </row>
    <row r="922284" spans="19:19">
      <c r="S922284" s="245"/>
    </row>
    <row r="922285" spans="19:19">
      <c r="S922285" s="245"/>
    </row>
    <row r="922286" spans="19:19">
      <c r="S922286" s="245"/>
    </row>
    <row r="922287" spans="19:19">
      <c r="S922287" s="245"/>
    </row>
    <row r="922288" spans="19:19">
      <c r="S922288" s="245"/>
    </row>
    <row r="922289" spans="19:19">
      <c r="S922289" s="245"/>
    </row>
    <row r="922290" spans="19:19">
      <c r="S922290" s="245"/>
    </row>
    <row r="922291" spans="19:19">
      <c r="S922291" s="245"/>
    </row>
    <row r="922292" spans="19:19">
      <c r="S922292" s="245"/>
    </row>
    <row r="922293" spans="19:19">
      <c r="S922293" s="245"/>
    </row>
    <row r="922294" spans="19:19">
      <c r="S922294" s="245"/>
    </row>
    <row r="922295" spans="19:19">
      <c r="S922295" s="245"/>
    </row>
    <row r="922296" spans="19:19">
      <c r="S922296" s="245"/>
    </row>
    <row r="922297" spans="19:19">
      <c r="S922297" s="245"/>
    </row>
    <row r="922298" spans="19:19">
      <c r="S922298" s="245"/>
    </row>
    <row r="922299" spans="19:19">
      <c r="S922299" s="245"/>
    </row>
    <row r="922300" spans="19:19">
      <c r="S922300" s="245"/>
    </row>
    <row r="922301" spans="19:19">
      <c r="S922301" s="541"/>
    </row>
    <row r="922302" spans="19:19">
      <c r="S922302" s="245"/>
    </row>
    <row r="922303" spans="19:19">
      <c r="S922303" s="245"/>
    </row>
    <row r="922304" spans="19:19">
      <c r="S922304" s="245"/>
    </row>
    <row r="922305" spans="19:19">
      <c r="S922305" s="245"/>
    </row>
    <row r="922306" spans="19:19">
      <c r="S922306" s="245"/>
    </row>
    <row r="922307" spans="19:19">
      <c r="S922307" s="245"/>
    </row>
    <row r="922308" spans="19:19">
      <c r="S922308" s="245"/>
    </row>
    <row r="922309" spans="19:19">
      <c r="S922309" s="245"/>
    </row>
    <row r="922310" spans="19:19">
      <c r="S922310" s="245"/>
    </row>
    <row r="922311" spans="19:19">
      <c r="S922311" s="245"/>
    </row>
    <row r="922312" spans="19:19">
      <c r="S922312" s="245"/>
    </row>
    <row r="922313" spans="19:19">
      <c r="S922313" s="245"/>
    </row>
    <row r="922314" spans="19:19">
      <c r="S922314" s="245"/>
    </row>
    <row r="922315" spans="19:19">
      <c r="S922315" s="245"/>
    </row>
    <row r="922316" spans="19:19">
      <c r="S922316" s="245"/>
    </row>
    <row r="922317" spans="19:19">
      <c r="S922317" s="245"/>
    </row>
    <row r="922318" spans="19:19">
      <c r="S922318" s="245"/>
    </row>
    <row r="922319" spans="19:19">
      <c r="S922319" s="541"/>
    </row>
    <row r="922320" spans="19:19">
      <c r="S922320" s="245"/>
    </row>
    <row r="922321" spans="19:19">
      <c r="S922321" s="245"/>
    </row>
    <row r="922322" spans="19:19">
      <c r="S922322" s="245"/>
    </row>
    <row r="922323" spans="19:19">
      <c r="S922323" s="245"/>
    </row>
    <row r="922324" spans="19:19">
      <c r="S922324" s="245"/>
    </row>
    <row r="922325" spans="19:19">
      <c r="S922325" s="245"/>
    </row>
    <row r="922326" spans="19:19">
      <c r="S922326" s="245"/>
    </row>
    <row r="922327" spans="19:19">
      <c r="S922327" s="245"/>
    </row>
    <row r="922328" spans="19:19">
      <c r="S922328" s="245"/>
    </row>
    <row r="922329" spans="19:19">
      <c r="S922329" s="245"/>
    </row>
    <row r="922330" spans="19:19">
      <c r="S922330" s="245"/>
    </row>
    <row r="922331" spans="19:19">
      <c r="S922331" s="245"/>
    </row>
    <row r="922332" spans="19:19">
      <c r="S922332" s="245"/>
    </row>
    <row r="922333" spans="19:19">
      <c r="S922333" s="245"/>
    </row>
    <row r="922334" spans="19:19">
      <c r="S922334" s="245"/>
    </row>
    <row r="922335" spans="19:19">
      <c r="S922335" s="245"/>
    </row>
    <row r="922336" spans="19:19">
      <c r="S922336" s="245"/>
    </row>
    <row r="922337" spans="19:19">
      <c r="S922337" s="541"/>
    </row>
    <row r="922338" spans="19:19">
      <c r="S922338" s="245"/>
    </row>
    <row r="922339" spans="19:19">
      <c r="S922339" s="245"/>
    </row>
    <row r="922340" spans="19:19">
      <c r="S922340" s="245"/>
    </row>
    <row r="922341" spans="19:19">
      <c r="S922341" s="245"/>
    </row>
    <row r="922342" spans="19:19">
      <c r="S922342" s="245"/>
    </row>
    <row r="922343" spans="19:19">
      <c r="S922343" s="245"/>
    </row>
    <row r="922344" spans="19:19">
      <c r="S922344" s="245"/>
    </row>
    <row r="922345" spans="19:19">
      <c r="S922345" s="245"/>
    </row>
    <row r="922346" spans="19:19">
      <c r="S922346" s="245"/>
    </row>
    <row r="922347" spans="19:19">
      <c r="S922347" s="245"/>
    </row>
    <row r="922348" spans="19:19">
      <c r="S922348" s="245"/>
    </row>
    <row r="922349" spans="19:19">
      <c r="S922349" s="245"/>
    </row>
    <row r="922350" spans="19:19">
      <c r="S922350" s="245"/>
    </row>
    <row r="922351" spans="19:19">
      <c r="S922351" s="245"/>
    </row>
    <row r="922352" spans="19:19">
      <c r="S922352" s="245"/>
    </row>
    <row r="922353" spans="19:19">
      <c r="S922353" s="245"/>
    </row>
    <row r="922354" spans="19:19">
      <c r="S922354" s="245"/>
    </row>
    <row r="922355" spans="19:19">
      <c r="S922355" s="541"/>
    </row>
    <row r="922356" spans="19:19">
      <c r="S922356" s="245"/>
    </row>
    <row r="922357" spans="19:19">
      <c r="S922357" s="245"/>
    </row>
    <row r="922358" spans="19:19">
      <c r="S922358" s="245"/>
    </row>
    <row r="922359" spans="19:19">
      <c r="S922359" s="245"/>
    </row>
    <row r="922360" spans="19:19">
      <c r="S922360" s="245"/>
    </row>
    <row r="922361" spans="19:19">
      <c r="S922361" s="245"/>
    </row>
    <row r="922362" spans="19:19">
      <c r="S922362" s="245"/>
    </row>
    <row r="922363" spans="19:19">
      <c r="S922363" s="245"/>
    </row>
    <row r="922364" spans="19:19">
      <c r="S922364" s="245"/>
    </row>
    <row r="922365" spans="19:19">
      <c r="S922365" s="245"/>
    </row>
    <row r="922366" spans="19:19">
      <c r="S922366" s="245"/>
    </row>
    <row r="922367" spans="19:19">
      <c r="S922367" s="245"/>
    </row>
    <row r="922368" spans="19:19">
      <c r="S922368" s="245"/>
    </row>
    <row r="922369" spans="19:19">
      <c r="S922369" s="245"/>
    </row>
    <row r="922370" spans="19:19">
      <c r="S922370" s="245"/>
    </row>
    <row r="922371" spans="19:19">
      <c r="S922371" s="245"/>
    </row>
    <row r="922372" spans="19:19">
      <c r="S922372" s="245"/>
    </row>
    <row r="922373" spans="19:19">
      <c r="S922373" s="541"/>
    </row>
    <row r="922374" spans="19:19">
      <c r="S922374" s="245"/>
    </row>
    <row r="922375" spans="19:19">
      <c r="S922375" s="245"/>
    </row>
    <row r="922376" spans="19:19">
      <c r="S922376" s="245"/>
    </row>
    <row r="922377" spans="19:19">
      <c r="S922377" s="245"/>
    </row>
    <row r="922378" spans="19:19">
      <c r="S922378" s="245"/>
    </row>
    <row r="922379" spans="19:19">
      <c r="S922379" s="245"/>
    </row>
    <row r="922380" spans="19:19">
      <c r="S922380" s="245"/>
    </row>
    <row r="922381" spans="19:19">
      <c r="S922381" s="245"/>
    </row>
    <row r="922382" spans="19:19">
      <c r="S922382" s="245"/>
    </row>
    <row r="922383" spans="19:19">
      <c r="S922383" s="245"/>
    </row>
    <row r="922384" spans="19:19">
      <c r="S922384" s="245"/>
    </row>
    <row r="922385" spans="19:19">
      <c r="S922385" s="245"/>
    </row>
    <row r="922386" spans="19:19">
      <c r="S922386" s="245"/>
    </row>
    <row r="922387" spans="19:19">
      <c r="S922387" s="245"/>
    </row>
    <row r="922388" spans="19:19">
      <c r="S922388" s="245"/>
    </row>
    <row r="922389" spans="19:19">
      <c r="S922389" s="245"/>
    </row>
    <row r="922390" spans="19:19">
      <c r="S922390" s="245"/>
    </row>
    <row r="922391" spans="19:19">
      <c r="S922391" s="541"/>
    </row>
    <row r="922392" spans="19:19">
      <c r="S922392" s="245"/>
    </row>
    <row r="922393" spans="19:19">
      <c r="S922393" s="245"/>
    </row>
    <row r="922394" spans="19:19">
      <c r="S922394" s="245"/>
    </row>
    <row r="922395" spans="19:19">
      <c r="S922395" s="245"/>
    </row>
    <row r="922396" spans="19:19">
      <c r="S922396" s="245"/>
    </row>
    <row r="922397" spans="19:19">
      <c r="S922397" s="245"/>
    </row>
    <row r="922398" spans="19:19">
      <c r="S922398" s="245"/>
    </row>
    <row r="922399" spans="19:19">
      <c r="S922399" s="245"/>
    </row>
    <row r="922400" spans="19:19">
      <c r="S922400" s="245"/>
    </row>
    <row r="922401" spans="19:19">
      <c r="S922401" s="245"/>
    </row>
    <row r="922402" spans="19:19">
      <c r="S922402" s="245"/>
    </row>
    <row r="922403" spans="19:19">
      <c r="S922403" s="245"/>
    </row>
    <row r="922404" spans="19:19">
      <c r="S922404" s="245"/>
    </row>
    <row r="922405" spans="19:19">
      <c r="S922405" s="245"/>
    </row>
    <row r="922406" spans="19:19">
      <c r="S922406" s="245"/>
    </row>
    <row r="922407" spans="19:19">
      <c r="S922407" s="245"/>
    </row>
    <row r="922408" spans="19:19">
      <c r="S922408" s="245"/>
    </row>
    <row r="922409" spans="19:19">
      <c r="S922409" s="541"/>
    </row>
    <row r="922410" spans="19:19">
      <c r="S922410" s="245"/>
    </row>
    <row r="922411" spans="19:19">
      <c r="S922411" s="245"/>
    </row>
    <row r="922412" spans="19:19">
      <c r="S922412" s="245"/>
    </row>
    <row r="922413" spans="19:19">
      <c r="S922413" s="245"/>
    </row>
    <row r="922414" spans="19:19">
      <c r="S922414" s="245"/>
    </row>
    <row r="922415" spans="19:19">
      <c r="S922415" s="245"/>
    </row>
    <row r="922416" spans="19:19">
      <c r="S922416" s="245"/>
    </row>
    <row r="922417" spans="19:19">
      <c r="S922417" s="245"/>
    </row>
    <row r="922418" spans="19:19">
      <c r="S922418" s="245"/>
    </row>
    <row r="922419" spans="19:19">
      <c r="S922419" s="245"/>
    </row>
    <row r="922420" spans="19:19">
      <c r="S922420" s="245"/>
    </row>
    <row r="922421" spans="19:19">
      <c r="S922421" s="245"/>
    </row>
    <row r="922422" spans="19:19">
      <c r="S922422" s="245"/>
    </row>
    <row r="922423" spans="19:19">
      <c r="S922423" s="245"/>
    </row>
    <row r="922424" spans="19:19">
      <c r="S922424" s="245"/>
    </row>
    <row r="922425" spans="19:19">
      <c r="S922425" s="245"/>
    </row>
    <row r="922426" spans="19:19">
      <c r="S922426" s="245"/>
    </row>
    <row r="922427" spans="19:19">
      <c r="S922427" s="541"/>
    </row>
    <row r="922428" spans="19:19">
      <c r="S922428" s="245"/>
    </row>
    <row r="922429" spans="19:19">
      <c r="S922429" s="245"/>
    </row>
    <row r="922430" spans="19:19">
      <c r="S922430" s="245"/>
    </row>
    <row r="922431" spans="19:19">
      <c r="S922431" s="245"/>
    </row>
    <row r="922432" spans="19:19">
      <c r="S922432" s="245"/>
    </row>
    <row r="922433" spans="19:19">
      <c r="S922433" s="245"/>
    </row>
    <row r="922434" spans="19:19">
      <c r="S922434" s="245"/>
    </row>
    <row r="922435" spans="19:19">
      <c r="S922435" s="245"/>
    </row>
    <row r="922436" spans="19:19">
      <c r="S922436" s="245"/>
    </row>
    <row r="922437" spans="19:19">
      <c r="S922437" s="245"/>
    </row>
    <row r="922438" spans="19:19">
      <c r="S922438" s="245"/>
    </row>
    <row r="922439" spans="19:19">
      <c r="S922439" s="245"/>
    </row>
    <row r="922440" spans="19:19">
      <c r="S922440" s="245"/>
    </row>
    <row r="922441" spans="19:19">
      <c r="S922441" s="245"/>
    </row>
    <row r="922442" spans="19:19">
      <c r="S922442" s="245"/>
    </row>
    <row r="922443" spans="19:19">
      <c r="S922443" s="245"/>
    </row>
    <row r="922444" spans="19:19">
      <c r="S922444" s="245"/>
    </row>
    <row r="922445" spans="19:19">
      <c r="S922445" s="541"/>
    </row>
    <row r="922446" spans="19:19">
      <c r="S922446" s="245"/>
    </row>
    <row r="922447" spans="19:19">
      <c r="S922447" s="245"/>
    </row>
    <row r="922448" spans="19:19">
      <c r="S922448" s="245"/>
    </row>
    <row r="922449" spans="19:19">
      <c r="S922449" s="245"/>
    </row>
    <row r="922450" spans="19:19">
      <c r="S922450" s="245"/>
    </row>
    <row r="922451" spans="19:19">
      <c r="S922451" s="245"/>
    </row>
    <row r="922452" spans="19:19">
      <c r="S922452" s="245"/>
    </row>
    <row r="922453" spans="19:19">
      <c r="S922453" s="245"/>
    </row>
    <row r="922454" spans="19:19">
      <c r="S922454" s="245"/>
    </row>
    <row r="922455" spans="19:19">
      <c r="S922455" s="245"/>
    </row>
    <row r="922456" spans="19:19">
      <c r="S922456" s="245"/>
    </row>
    <row r="922457" spans="19:19">
      <c r="S922457" s="245"/>
    </row>
    <row r="922458" spans="19:19">
      <c r="S922458" s="245"/>
    </row>
    <row r="922459" spans="19:19">
      <c r="S922459" s="245"/>
    </row>
    <row r="922460" spans="19:19">
      <c r="S922460" s="245"/>
    </row>
    <row r="922461" spans="19:19">
      <c r="S922461" s="245"/>
    </row>
    <row r="922462" spans="19:19">
      <c r="S922462" s="245"/>
    </row>
    <row r="922463" spans="19:19">
      <c r="S922463" s="541"/>
    </row>
    <row r="922464" spans="19:19">
      <c r="S922464" s="245"/>
    </row>
    <row r="922465" spans="19:19">
      <c r="S922465" s="245"/>
    </row>
    <row r="922466" spans="19:19">
      <c r="S922466" s="245"/>
    </row>
    <row r="922467" spans="19:19">
      <c r="S922467" s="245"/>
    </row>
    <row r="922468" spans="19:19">
      <c r="S922468" s="245"/>
    </row>
    <row r="922469" spans="19:19">
      <c r="S922469" s="245"/>
    </row>
    <row r="922470" spans="19:19">
      <c r="S922470" s="245"/>
    </row>
    <row r="922471" spans="19:19">
      <c r="S922471" s="245"/>
    </row>
    <row r="922472" spans="19:19">
      <c r="S922472" s="245"/>
    </row>
    <row r="922473" spans="19:19">
      <c r="S922473" s="245"/>
    </row>
    <row r="922474" spans="19:19">
      <c r="S922474" s="245"/>
    </row>
    <row r="922475" spans="19:19">
      <c r="S922475" s="245"/>
    </row>
    <row r="922476" spans="19:19">
      <c r="S922476" s="245"/>
    </row>
    <row r="922477" spans="19:19">
      <c r="S922477" s="245"/>
    </row>
    <row r="922478" spans="19:19">
      <c r="S922478" s="245"/>
    </row>
    <row r="922479" spans="19:19">
      <c r="S922479" s="245"/>
    </row>
    <row r="922480" spans="19:19">
      <c r="S922480" s="245"/>
    </row>
    <row r="922481" spans="19:19">
      <c r="S922481" s="541"/>
    </row>
    <row r="922482" spans="19:19">
      <c r="S922482" s="245"/>
    </row>
    <row r="922483" spans="19:19">
      <c r="S922483" s="245"/>
    </row>
    <row r="922484" spans="19:19">
      <c r="S922484" s="245"/>
    </row>
    <row r="922485" spans="19:19">
      <c r="S922485" s="245"/>
    </row>
    <row r="922486" spans="19:19">
      <c r="S922486" s="245"/>
    </row>
    <row r="922487" spans="19:19">
      <c r="S922487" s="245"/>
    </row>
    <row r="922488" spans="19:19">
      <c r="S922488" s="245"/>
    </row>
    <row r="922489" spans="19:19">
      <c r="S922489" s="245"/>
    </row>
    <row r="922490" spans="19:19">
      <c r="S922490" s="245"/>
    </row>
    <row r="922491" spans="19:19">
      <c r="S922491" s="245"/>
    </row>
    <row r="922492" spans="19:19">
      <c r="S922492" s="245"/>
    </row>
    <row r="922493" spans="19:19">
      <c r="S922493" s="245"/>
    </row>
    <row r="922494" spans="19:19">
      <c r="S922494" s="245"/>
    </row>
    <row r="922495" spans="19:19">
      <c r="S922495" s="245"/>
    </row>
    <row r="922496" spans="19:19">
      <c r="S922496" s="245"/>
    </row>
    <row r="922497" spans="19:19">
      <c r="S922497" s="245"/>
    </row>
    <row r="922498" spans="19:19">
      <c r="S922498" s="245"/>
    </row>
    <row r="922499" spans="19:19">
      <c r="S922499" s="541"/>
    </row>
    <row r="922500" spans="19:19">
      <c r="S922500" s="245"/>
    </row>
    <row r="922501" spans="19:19">
      <c r="S922501" s="245"/>
    </row>
    <row r="922502" spans="19:19">
      <c r="S922502" s="245"/>
    </row>
    <row r="922503" spans="19:19">
      <c r="S922503" s="245"/>
    </row>
    <row r="922504" spans="19:19">
      <c r="S922504" s="245"/>
    </row>
    <row r="922505" spans="19:19">
      <c r="S922505" s="245"/>
    </row>
    <row r="922506" spans="19:19">
      <c r="S922506" s="245"/>
    </row>
    <row r="922507" spans="19:19">
      <c r="S922507" s="245"/>
    </row>
    <row r="922508" spans="19:19">
      <c r="S922508" s="245"/>
    </row>
    <row r="922509" spans="19:19">
      <c r="S922509" s="245"/>
    </row>
    <row r="922510" spans="19:19">
      <c r="S922510" s="245"/>
    </row>
    <row r="922511" spans="19:19">
      <c r="S922511" s="245"/>
    </row>
    <row r="922512" spans="19:19">
      <c r="S922512" s="245"/>
    </row>
    <row r="922513" spans="19:19">
      <c r="S922513" s="245"/>
    </row>
    <row r="922514" spans="19:19">
      <c r="S922514" s="245"/>
    </row>
    <row r="922515" spans="19:19">
      <c r="S922515" s="245"/>
    </row>
    <row r="922516" spans="19:19">
      <c r="S922516" s="245"/>
    </row>
    <row r="922517" spans="19:19">
      <c r="S922517" s="541"/>
    </row>
    <row r="922518" spans="19:19">
      <c r="S922518" s="245"/>
    </row>
    <row r="922519" spans="19:19">
      <c r="S922519" s="245"/>
    </row>
    <row r="922520" spans="19:19">
      <c r="S922520" s="245"/>
    </row>
    <row r="922521" spans="19:19">
      <c r="S922521" s="245"/>
    </row>
    <row r="922522" spans="19:19">
      <c r="S922522" s="245"/>
    </row>
    <row r="922523" spans="19:19">
      <c r="S922523" s="245"/>
    </row>
    <row r="922524" spans="19:19">
      <c r="S922524" s="245"/>
    </row>
    <row r="922525" spans="19:19">
      <c r="S922525" s="245"/>
    </row>
    <row r="922526" spans="19:19">
      <c r="S922526" s="245"/>
    </row>
    <row r="922527" spans="19:19">
      <c r="S922527" s="245"/>
    </row>
    <row r="922528" spans="19:19">
      <c r="S922528" s="245"/>
    </row>
    <row r="922529" spans="19:19">
      <c r="S922529" s="245"/>
    </row>
    <row r="922530" spans="19:19">
      <c r="S922530" s="245"/>
    </row>
    <row r="922531" spans="19:19">
      <c r="S922531" s="245"/>
    </row>
    <row r="922532" spans="19:19">
      <c r="S922532" s="245"/>
    </row>
    <row r="922533" spans="19:19">
      <c r="S922533" s="245"/>
    </row>
    <row r="922534" spans="19:19">
      <c r="S922534" s="245"/>
    </row>
    <row r="922535" spans="19:19">
      <c r="S922535" s="541"/>
    </row>
    <row r="922536" spans="19:19">
      <c r="S922536" s="245"/>
    </row>
    <row r="922537" spans="19:19">
      <c r="S922537" s="245"/>
    </row>
    <row r="922538" spans="19:19">
      <c r="S922538" s="245"/>
    </row>
    <row r="922539" spans="19:19">
      <c r="S922539" s="245"/>
    </row>
    <row r="922540" spans="19:19">
      <c r="S922540" s="245"/>
    </row>
    <row r="922541" spans="19:19">
      <c r="S922541" s="245"/>
    </row>
    <row r="922542" spans="19:19">
      <c r="S922542" s="245"/>
    </row>
    <row r="922543" spans="19:19">
      <c r="S922543" s="245"/>
    </row>
    <row r="922544" spans="19:19">
      <c r="S922544" s="245"/>
    </row>
    <row r="922545" spans="19:19">
      <c r="S922545" s="245"/>
    </row>
    <row r="922546" spans="19:19">
      <c r="S922546" s="245"/>
    </row>
    <row r="922547" spans="19:19">
      <c r="S922547" s="245"/>
    </row>
    <row r="922548" spans="19:19">
      <c r="S922548" s="245"/>
    </row>
    <row r="922549" spans="19:19">
      <c r="S922549" s="245"/>
    </row>
    <row r="922550" spans="19:19">
      <c r="S922550" s="245"/>
    </row>
    <row r="922551" spans="19:19">
      <c r="S922551" s="245"/>
    </row>
    <row r="922552" spans="19:19">
      <c r="S922552" s="245"/>
    </row>
    <row r="922553" spans="19:19">
      <c r="S922553" s="541"/>
    </row>
    <row r="922554" spans="19:19">
      <c r="S922554" s="245"/>
    </row>
    <row r="922555" spans="19:19">
      <c r="S922555" s="245"/>
    </row>
    <row r="922556" spans="19:19">
      <c r="S922556" s="245"/>
    </row>
    <row r="922557" spans="19:19">
      <c r="S922557" s="245"/>
    </row>
    <row r="922558" spans="19:19">
      <c r="S922558" s="245"/>
    </row>
    <row r="922559" spans="19:19">
      <c r="S922559" s="245"/>
    </row>
    <row r="922560" spans="19:19">
      <c r="S922560" s="245"/>
    </row>
    <row r="922561" spans="19:19">
      <c r="S922561" s="245"/>
    </row>
    <row r="922562" spans="19:19">
      <c r="S922562" s="245"/>
    </row>
    <row r="922563" spans="19:19">
      <c r="S922563" s="245"/>
    </row>
    <row r="922564" spans="19:19">
      <c r="S922564" s="245"/>
    </row>
    <row r="922565" spans="19:19">
      <c r="S922565" s="245"/>
    </row>
    <row r="922566" spans="19:19">
      <c r="S922566" s="245"/>
    </row>
    <row r="922567" spans="19:19">
      <c r="S922567" s="245"/>
    </row>
    <row r="922568" spans="19:19">
      <c r="S922568" s="245"/>
    </row>
    <row r="922569" spans="19:19">
      <c r="S922569" s="245"/>
    </row>
    <row r="922570" spans="19:19">
      <c r="S922570" s="245"/>
    </row>
    <row r="922571" spans="19:19">
      <c r="S922571" s="541"/>
    </row>
    <row r="922572" spans="19:19">
      <c r="S922572" s="245"/>
    </row>
    <row r="922573" spans="19:19">
      <c r="S922573" s="245"/>
    </row>
    <row r="922574" spans="19:19">
      <c r="S922574" s="245"/>
    </row>
    <row r="922575" spans="19:19">
      <c r="S922575" s="245"/>
    </row>
    <row r="922576" spans="19:19">
      <c r="S922576" s="245"/>
    </row>
    <row r="922577" spans="19:19">
      <c r="S922577" s="245"/>
    </row>
    <row r="922578" spans="19:19">
      <c r="S922578" s="245"/>
    </row>
    <row r="922579" spans="19:19">
      <c r="S922579" s="245"/>
    </row>
    <row r="922580" spans="19:19">
      <c r="S922580" s="245"/>
    </row>
    <row r="922581" spans="19:19">
      <c r="S922581" s="245"/>
    </row>
    <row r="922582" spans="19:19">
      <c r="S922582" s="245"/>
    </row>
    <row r="922583" spans="19:19">
      <c r="S922583" s="245"/>
    </row>
    <row r="922584" spans="19:19">
      <c r="S922584" s="245"/>
    </row>
    <row r="922585" spans="19:19">
      <c r="S922585" s="245"/>
    </row>
    <row r="922586" spans="19:19">
      <c r="S922586" s="245"/>
    </row>
    <row r="922587" spans="19:19">
      <c r="S922587" s="245"/>
    </row>
    <row r="922588" spans="19:19">
      <c r="S922588" s="245"/>
    </row>
    <row r="922589" spans="19:19">
      <c r="S922589" s="541"/>
    </row>
    <row r="922590" spans="19:19">
      <c r="S922590" s="245"/>
    </row>
    <row r="922591" spans="19:19">
      <c r="S922591" s="245"/>
    </row>
    <row r="922592" spans="19:19">
      <c r="S922592" s="245"/>
    </row>
    <row r="922593" spans="19:19">
      <c r="S922593" s="245"/>
    </row>
    <row r="922594" spans="19:19">
      <c r="S922594" s="245"/>
    </row>
    <row r="922595" spans="19:19">
      <c r="S922595" s="245"/>
    </row>
    <row r="922596" spans="19:19">
      <c r="S922596" s="245"/>
    </row>
    <row r="922597" spans="19:19">
      <c r="S922597" s="245"/>
    </row>
    <row r="922598" spans="19:19">
      <c r="S922598" s="245"/>
    </row>
    <row r="922599" spans="19:19">
      <c r="S922599" s="245"/>
    </row>
    <row r="922600" spans="19:19">
      <c r="S922600" s="245"/>
    </row>
    <row r="922601" spans="19:19">
      <c r="S922601" s="245"/>
    </row>
    <row r="922602" spans="19:19">
      <c r="S922602" s="245"/>
    </row>
    <row r="922603" spans="19:19">
      <c r="S922603" s="245"/>
    </row>
    <row r="922604" spans="19:19">
      <c r="S922604" s="245"/>
    </row>
    <row r="922605" spans="19:19">
      <c r="S922605" s="245"/>
    </row>
    <row r="922606" spans="19:19">
      <c r="S922606" s="245"/>
    </row>
    <row r="922607" spans="19:19">
      <c r="S922607" s="541"/>
    </row>
    <row r="922608" spans="19:19">
      <c r="S922608" s="245"/>
    </row>
    <row r="922609" spans="19:19">
      <c r="S922609" s="245"/>
    </row>
    <row r="922610" spans="19:19">
      <c r="S922610" s="245"/>
    </row>
    <row r="922611" spans="19:19">
      <c r="S922611" s="245"/>
    </row>
    <row r="922612" spans="19:19">
      <c r="S922612" s="245"/>
    </row>
    <row r="922613" spans="19:19">
      <c r="S922613" s="245"/>
    </row>
    <row r="922614" spans="19:19">
      <c r="S922614" s="245"/>
    </row>
    <row r="922615" spans="19:19">
      <c r="S922615" s="245"/>
    </row>
    <row r="922616" spans="19:19">
      <c r="S922616" s="245"/>
    </row>
    <row r="922617" spans="19:19">
      <c r="S922617" s="245"/>
    </row>
    <row r="922618" spans="19:19">
      <c r="S922618" s="245"/>
    </row>
    <row r="922619" spans="19:19">
      <c r="S922619" s="245"/>
    </row>
    <row r="922620" spans="19:19">
      <c r="S922620" s="245"/>
    </row>
    <row r="922621" spans="19:19">
      <c r="S922621" s="245"/>
    </row>
    <row r="922622" spans="19:19">
      <c r="S922622" s="245"/>
    </row>
    <row r="922623" spans="19:19">
      <c r="S922623" s="245"/>
    </row>
    <row r="922624" spans="19:19">
      <c r="S922624" s="245"/>
    </row>
    <row r="922625" spans="19:19">
      <c r="S922625" s="541"/>
    </row>
    <row r="922626" spans="19:19">
      <c r="S922626" s="245"/>
    </row>
    <row r="922627" spans="19:19">
      <c r="S922627" s="245"/>
    </row>
    <row r="922628" spans="19:19">
      <c r="S922628" s="245"/>
    </row>
    <row r="922629" spans="19:19">
      <c r="S922629" s="245"/>
    </row>
    <row r="922630" spans="19:19">
      <c r="S922630" s="245"/>
    </row>
    <row r="922631" spans="19:19">
      <c r="S922631" s="245"/>
    </row>
    <row r="922632" spans="19:19">
      <c r="S922632" s="245"/>
    </row>
    <row r="922633" spans="19:19">
      <c r="S922633" s="245"/>
    </row>
    <row r="922634" spans="19:19">
      <c r="S922634" s="245"/>
    </row>
    <row r="922635" spans="19:19">
      <c r="S922635" s="245"/>
    </row>
    <row r="922636" spans="19:19">
      <c r="S922636" s="245"/>
    </row>
    <row r="922637" spans="19:19">
      <c r="S922637" s="245"/>
    </row>
    <row r="922638" spans="19:19">
      <c r="S922638" s="245"/>
    </row>
    <row r="922639" spans="19:19">
      <c r="S922639" s="245"/>
    </row>
    <row r="922640" spans="19:19">
      <c r="S922640" s="245"/>
    </row>
    <row r="922641" spans="19:19">
      <c r="S922641" s="245"/>
    </row>
    <row r="922642" spans="19:19">
      <c r="S922642" s="245"/>
    </row>
    <row r="922643" spans="19:19">
      <c r="S922643" s="541"/>
    </row>
    <row r="922644" spans="19:19">
      <c r="S922644" s="245"/>
    </row>
    <row r="922645" spans="19:19">
      <c r="S922645" s="245"/>
    </row>
    <row r="922646" spans="19:19">
      <c r="S922646" s="245"/>
    </row>
    <row r="922647" spans="19:19">
      <c r="S922647" s="245"/>
    </row>
    <row r="922648" spans="19:19">
      <c r="S922648" s="245"/>
    </row>
    <row r="922649" spans="19:19">
      <c r="S922649" s="245"/>
    </row>
    <row r="922650" spans="19:19">
      <c r="S922650" s="245"/>
    </row>
    <row r="922651" spans="19:19">
      <c r="S922651" s="245"/>
    </row>
    <row r="922652" spans="19:19">
      <c r="S922652" s="245"/>
    </row>
    <row r="922653" spans="19:19">
      <c r="S922653" s="245"/>
    </row>
    <row r="922654" spans="19:19">
      <c r="S922654" s="245"/>
    </row>
    <row r="922655" spans="19:19">
      <c r="S922655" s="245"/>
    </row>
    <row r="922656" spans="19:19">
      <c r="S922656" s="245"/>
    </row>
    <row r="922657" spans="19:19">
      <c r="S922657" s="245"/>
    </row>
    <row r="922658" spans="19:19">
      <c r="S922658" s="245"/>
    </row>
    <row r="922659" spans="19:19">
      <c r="S922659" s="245"/>
    </row>
    <row r="922660" spans="19:19">
      <c r="S922660" s="245"/>
    </row>
    <row r="922661" spans="19:19">
      <c r="S922661" s="541"/>
    </row>
    <row r="922662" spans="19:19">
      <c r="S922662" s="245"/>
    </row>
    <row r="922663" spans="19:19">
      <c r="S922663" s="245"/>
    </row>
    <row r="922664" spans="19:19">
      <c r="S922664" s="245"/>
    </row>
    <row r="922665" spans="19:19">
      <c r="S922665" s="245"/>
    </row>
    <row r="922666" spans="19:19">
      <c r="S922666" s="245"/>
    </row>
    <row r="922667" spans="19:19">
      <c r="S922667" s="245"/>
    </row>
    <row r="922668" spans="19:19">
      <c r="S922668" s="245"/>
    </row>
    <row r="922669" spans="19:19">
      <c r="S922669" s="245"/>
    </row>
    <row r="922670" spans="19:19">
      <c r="S922670" s="245"/>
    </row>
    <row r="922671" spans="19:19">
      <c r="S922671" s="245"/>
    </row>
    <row r="922672" spans="19:19">
      <c r="S922672" s="245"/>
    </row>
    <row r="922673" spans="19:19">
      <c r="S922673" s="245"/>
    </row>
    <row r="922674" spans="19:19">
      <c r="S922674" s="245"/>
    </row>
    <row r="922675" spans="19:19">
      <c r="S922675" s="245"/>
    </row>
    <row r="922676" spans="19:19">
      <c r="S922676" s="245"/>
    </row>
    <row r="922677" spans="19:19">
      <c r="S922677" s="245"/>
    </row>
    <row r="922678" spans="19:19">
      <c r="S922678" s="245"/>
    </row>
    <row r="922679" spans="19:19">
      <c r="S922679" s="541"/>
    </row>
    <row r="922680" spans="19:19">
      <c r="S922680" s="245"/>
    </row>
    <row r="922681" spans="19:19">
      <c r="S922681" s="245"/>
    </row>
    <row r="922682" spans="19:19">
      <c r="S922682" s="245"/>
    </row>
    <row r="922683" spans="19:19">
      <c r="S922683" s="245"/>
    </row>
    <row r="922684" spans="19:19">
      <c r="S922684" s="245"/>
    </row>
    <row r="922685" spans="19:19">
      <c r="S922685" s="245"/>
    </row>
    <row r="922686" spans="19:19">
      <c r="S922686" s="245"/>
    </row>
    <row r="922687" spans="19:19">
      <c r="S922687" s="245"/>
    </row>
    <row r="922688" spans="19:19">
      <c r="S922688" s="245"/>
    </row>
    <row r="922689" spans="19:19">
      <c r="S922689" s="245"/>
    </row>
    <row r="922690" spans="19:19">
      <c r="S922690" s="245"/>
    </row>
    <row r="922691" spans="19:19">
      <c r="S922691" s="245"/>
    </row>
    <row r="922692" spans="19:19">
      <c r="S922692" s="245"/>
    </row>
    <row r="922693" spans="19:19">
      <c r="S922693" s="245"/>
    </row>
    <row r="922694" spans="19:19">
      <c r="S922694" s="245"/>
    </row>
    <row r="922695" spans="19:19">
      <c r="S922695" s="245"/>
    </row>
    <row r="922696" spans="19:19">
      <c r="S922696" s="245"/>
    </row>
    <row r="922697" spans="19:19">
      <c r="S922697" s="541"/>
    </row>
    <row r="922698" spans="19:19">
      <c r="S922698" s="245"/>
    </row>
    <row r="922699" spans="19:19">
      <c r="S922699" s="245"/>
    </row>
    <row r="922700" spans="19:19">
      <c r="S922700" s="245"/>
    </row>
    <row r="922701" spans="19:19">
      <c r="S922701" s="245"/>
    </row>
    <row r="922702" spans="19:19">
      <c r="S922702" s="245"/>
    </row>
    <row r="922703" spans="19:19">
      <c r="S922703" s="245"/>
    </row>
    <row r="922704" spans="19:19">
      <c r="S922704" s="245"/>
    </row>
    <row r="922705" spans="19:19">
      <c r="S922705" s="245"/>
    </row>
    <row r="922706" spans="19:19">
      <c r="S922706" s="245"/>
    </row>
    <row r="922707" spans="19:19">
      <c r="S922707" s="245"/>
    </row>
    <row r="922708" spans="19:19">
      <c r="S922708" s="245"/>
    </row>
    <row r="922709" spans="19:19">
      <c r="S922709" s="245"/>
    </row>
    <row r="922710" spans="19:19">
      <c r="S922710" s="245"/>
    </row>
    <row r="922711" spans="19:19">
      <c r="S922711" s="245"/>
    </row>
    <row r="922712" spans="19:19">
      <c r="S922712" s="245"/>
    </row>
    <row r="922713" spans="19:19">
      <c r="S922713" s="245"/>
    </row>
    <row r="922714" spans="19:19">
      <c r="S922714" s="245"/>
    </row>
    <row r="922715" spans="19:19">
      <c r="S922715" s="541"/>
    </row>
    <row r="922716" spans="19:19">
      <c r="S922716" s="245"/>
    </row>
    <row r="922717" spans="19:19">
      <c r="S922717" s="245"/>
    </row>
    <row r="922718" spans="19:19">
      <c r="S922718" s="245"/>
    </row>
    <row r="922719" spans="19:19">
      <c r="S922719" s="245"/>
    </row>
    <row r="922720" spans="19:19">
      <c r="S922720" s="245"/>
    </row>
    <row r="922721" spans="19:19">
      <c r="S922721" s="245"/>
    </row>
    <row r="922722" spans="19:19">
      <c r="S922722" s="245"/>
    </row>
    <row r="922723" spans="19:19">
      <c r="S922723" s="245"/>
    </row>
    <row r="922724" spans="19:19">
      <c r="S922724" s="245"/>
    </row>
    <row r="922725" spans="19:19">
      <c r="S922725" s="245"/>
    </row>
    <row r="922726" spans="19:19">
      <c r="S922726" s="245"/>
    </row>
    <row r="922727" spans="19:19">
      <c r="S922727" s="245"/>
    </row>
    <row r="922728" spans="19:19">
      <c r="S922728" s="245"/>
    </row>
    <row r="922729" spans="19:19">
      <c r="S922729" s="245"/>
    </row>
    <row r="922730" spans="19:19">
      <c r="S922730" s="245"/>
    </row>
    <row r="922731" spans="19:19">
      <c r="S922731" s="245"/>
    </row>
    <row r="922732" spans="19:19">
      <c r="S922732" s="245"/>
    </row>
    <row r="922733" spans="19:19">
      <c r="S922733" s="541"/>
    </row>
    <row r="922734" spans="19:19">
      <c r="S922734" s="245"/>
    </row>
    <row r="922735" spans="19:19">
      <c r="S922735" s="245"/>
    </row>
    <row r="922736" spans="19:19">
      <c r="S922736" s="245"/>
    </row>
    <row r="922737" spans="19:19">
      <c r="S922737" s="245"/>
    </row>
    <row r="922738" spans="19:19">
      <c r="S922738" s="245"/>
    </row>
    <row r="922739" spans="19:19">
      <c r="S922739" s="245"/>
    </row>
    <row r="922740" spans="19:19">
      <c r="S922740" s="245"/>
    </row>
    <row r="922741" spans="19:19">
      <c r="S922741" s="245"/>
    </row>
    <row r="922742" spans="19:19">
      <c r="S922742" s="245"/>
    </row>
    <row r="922743" spans="19:19">
      <c r="S922743" s="245"/>
    </row>
    <row r="922744" spans="19:19">
      <c r="S922744" s="245"/>
    </row>
    <row r="922745" spans="19:19">
      <c r="S922745" s="245"/>
    </row>
    <row r="922746" spans="19:19">
      <c r="S922746" s="245"/>
    </row>
    <row r="922747" spans="19:19">
      <c r="S922747" s="245"/>
    </row>
    <row r="922748" spans="19:19">
      <c r="S922748" s="245"/>
    </row>
    <row r="922749" spans="19:19">
      <c r="S922749" s="245"/>
    </row>
    <row r="922750" spans="19:19">
      <c r="S922750" s="245"/>
    </row>
    <row r="922751" spans="19:19">
      <c r="S922751" s="541"/>
    </row>
    <row r="922752" spans="19:19">
      <c r="S922752" s="245"/>
    </row>
    <row r="922753" spans="19:19">
      <c r="S922753" s="245"/>
    </row>
    <row r="922754" spans="19:19">
      <c r="S922754" s="245"/>
    </row>
    <row r="922755" spans="19:19">
      <c r="S922755" s="245"/>
    </row>
    <row r="922756" spans="19:19">
      <c r="S922756" s="245"/>
    </row>
    <row r="922757" spans="19:19">
      <c r="S922757" s="245"/>
    </row>
    <row r="922758" spans="19:19">
      <c r="S922758" s="245"/>
    </row>
    <row r="922759" spans="19:19">
      <c r="S922759" s="245"/>
    </row>
    <row r="922760" spans="19:19">
      <c r="S922760" s="245"/>
    </row>
    <row r="922761" spans="19:19">
      <c r="S922761" s="245"/>
    </row>
    <row r="922762" spans="19:19">
      <c r="S922762" s="245"/>
    </row>
    <row r="922763" spans="19:19">
      <c r="S922763" s="245"/>
    </row>
    <row r="922764" spans="19:19">
      <c r="S922764" s="245"/>
    </row>
    <row r="922765" spans="19:19">
      <c r="S922765" s="245"/>
    </row>
    <row r="922766" spans="19:19">
      <c r="S922766" s="245"/>
    </row>
    <row r="922767" spans="19:19">
      <c r="S922767" s="245"/>
    </row>
    <row r="922768" spans="19:19">
      <c r="S922768" s="245"/>
    </row>
    <row r="922769" spans="19:19">
      <c r="S922769" s="541"/>
    </row>
    <row r="922770" spans="19:19">
      <c r="S922770" s="245"/>
    </row>
    <row r="922771" spans="19:19">
      <c r="S922771" s="245"/>
    </row>
    <row r="922772" spans="19:19">
      <c r="S922772" s="245"/>
    </row>
    <row r="922773" spans="19:19">
      <c r="S922773" s="245"/>
    </row>
    <row r="922774" spans="19:19">
      <c r="S922774" s="245"/>
    </row>
    <row r="922775" spans="19:19">
      <c r="S922775" s="245"/>
    </row>
    <row r="922776" spans="19:19">
      <c r="S922776" s="245"/>
    </row>
    <row r="922777" spans="19:19">
      <c r="S922777" s="245"/>
    </row>
    <row r="922778" spans="19:19">
      <c r="S922778" s="245"/>
    </row>
    <row r="922779" spans="19:19">
      <c r="S922779" s="245"/>
    </row>
    <row r="922780" spans="19:19">
      <c r="S922780" s="245"/>
    </row>
    <row r="922781" spans="19:19">
      <c r="S922781" s="245"/>
    </row>
    <row r="922782" spans="19:19">
      <c r="S922782" s="245"/>
    </row>
    <row r="922783" spans="19:19">
      <c r="S922783" s="245"/>
    </row>
    <row r="922784" spans="19:19">
      <c r="S922784" s="245"/>
    </row>
    <row r="922785" spans="19:19">
      <c r="S922785" s="245"/>
    </row>
    <row r="922786" spans="19:19">
      <c r="S922786" s="245"/>
    </row>
    <row r="922787" spans="19:19">
      <c r="S922787" s="541"/>
    </row>
    <row r="922788" spans="19:19">
      <c r="S922788" s="245"/>
    </row>
    <row r="922789" spans="19:19">
      <c r="S922789" s="245"/>
    </row>
    <row r="922790" spans="19:19">
      <c r="S922790" s="245"/>
    </row>
    <row r="922791" spans="19:19">
      <c r="S922791" s="245"/>
    </row>
    <row r="922792" spans="19:19">
      <c r="S922792" s="245"/>
    </row>
    <row r="922793" spans="19:19">
      <c r="S922793" s="245"/>
    </row>
    <row r="922794" spans="19:19">
      <c r="S922794" s="245"/>
    </row>
    <row r="922795" spans="19:19">
      <c r="S922795" s="245"/>
    </row>
    <row r="922796" spans="19:19">
      <c r="S922796" s="245"/>
    </row>
    <row r="922797" spans="19:19">
      <c r="S922797" s="245"/>
    </row>
    <row r="922798" spans="19:19">
      <c r="S922798" s="245"/>
    </row>
    <row r="922799" spans="19:19">
      <c r="S922799" s="245"/>
    </row>
    <row r="922800" spans="19:19">
      <c r="S922800" s="245"/>
    </row>
    <row r="922801" spans="19:19">
      <c r="S922801" s="245"/>
    </row>
    <row r="922802" spans="19:19">
      <c r="S922802" s="245"/>
    </row>
    <row r="922803" spans="19:19">
      <c r="S922803" s="245"/>
    </row>
    <row r="922804" spans="19:19">
      <c r="S922804" s="245"/>
    </row>
    <row r="922805" spans="19:19">
      <c r="S922805" s="541"/>
    </row>
    <row r="922806" spans="19:19">
      <c r="S922806" s="245"/>
    </row>
    <row r="922807" spans="19:19">
      <c r="S922807" s="245"/>
    </row>
    <row r="922808" spans="19:19">
      <c r="S922808" s="245"/>
    </row>
    <row r="922809" spans="19:19">
      <c r="S922809" s="245"/>
    </row>
    <row r="922810" spans="19:19">
      <c r="S922810" s="245"/>
    </row>
    <row r="922811" spans="19:19">
      <c r="S922811" s="245"/>
    </row>
    <row r="922812" spans="19:19">
      <c r="S922812" s="245"/>
    </row>
    <row r="922813" spans="19:19">
      <c r="S922813" s="245"/>
    </row>
    <row r="922814" spans="19:19">
      <c r="S922814" s="245"/>
    </row>
    <row r="922815" spans="19:19">
      <c r="S922815" s="245"/>
    </row>
    <row r="922816" spans="19:19">
      <c r="S922816" s="245"/>
    </row>
    <row r="922817" spans="19:19">
      <c r="S922817" s="245"/>
    </row>
    <row r="922818" spans="19:19">
      <c r="S922818" s="245"/>
    </row>
    <row r="922819" spans="19:19">
      <c r="S922819" s="245"/>
    </row>
    <row r="922820" spans="19:19">
      <c r="S922820" s="245"/>
    </row>
    <row r="922821" spans="19:19">
      <c r="S922821" s="245"/>
    </row>
    <row r="922822" spans="19:19">
      <c r="S922822" s="245"/>
    </row>
    <row r="922823" spans="19:19">
      <c r="S922823" s="541"/>
    </row>
    <row r="922824" spans="19:19">
      <c r="S922824" s="245"/>
    </row>
    <row r="922825" spans="19:19">
      <c r="S922825" s="245"/>
    </row>
    <row r="922826" spans="19:19">
      <c r="S922826" s="245"/>
    </row>
    <row r="922827" spans="19:19">
      <c r="S922827" s="245"/>
    </row>
    <row r="922828" spans="19:19">
      <c r="S922828" s="245"/>
    </row>
    <row r="922829" spans="19:19">
      <c r="S922829" s="245"/>
    </row>
    <row r="922830" spans="19:19">
      <c r="S922830" s="245"/>
    </row>
    <row r="922831" spans="19:19">
      <c r="S922831" s="245"/>
    </row>
    <row r="922832" spans="19:19">
      <c r="S922832" s="245"/>
    </row>
    <row r="922833" spans="19:19">
      <c r="S922833" s="245"/>
    </row>
    <row r="922834" spans="19:19">
      <c r="S922834" s="245"/>
    </row>
    <row r="922835" spans="19:19">
      <c r="S922835" s="245"/>
    </row>
    <row r="922836" spans="19:19">
      <c r="S922836" s="245"/>
    </row>
    <row r="922837" spans="19:19">
      <c r="S922837" s="245"/>
    </row>
    <row r="922838" spans="19:19">
      <c r="S922838" s="245"/>
    </row>
    <row r="922839" spans="19:19">
      <c r="S922839" s="245"/>
    </row>
    <row r="922840" spans="19:19">
      <c r="S922840" s="245"/>
    </row>
    <row r="922841" spans="19:19">
      <c r="S922841" s="541"/>
    </row>
    <row r="922842" spans="19:19">
      <c r="S922842" s="245"/>
    </row>
    <row r="922843" spans="19:19">
      <c r="S922843" s="245"/>
    </row>
    <row r="922844" spans="19:19">
      <c r="S922844" s="245"/>
    </row>
    <row r="922845" spans="19:19">
      <c r="S922845" s="245"/>
    </row>
    <row r="922846" spans="19:19">
      <c r="S922846" s="245"/>
    </row>
    <row r="922847" spans="19:19">
      <c r="S922847" s="245"/>
    </row>
    <row r="922848" spans="19:19">
      <c r="S922848" s="245"/>
    </row>
    <row r="922849" spans="19:19">
      <c r="S922849" s="245"/>
    </row>
    <row r="922850" spans="19:19">
      <c r="S922850" s="245"/>
    </row>
    <row r="922851" spans="19:19">
      <c r="S922851" s="245"/>
    </row>
    <row r="922852" spans="19:19">
      <c r="S922852" s="245"/>
    </row>
    <row r="922853" spans="19:19">
      <c r="S922853" s="245"/>
    </row>
    <row r="922854" spans="19:19">
      <c r="S922854" s="245"/>
    </row>
    <row r="922855" spans="19:19">
      <c r="S922855" s="245"/>
    </row>
    <row r="922856" spans="19:19">
      <c r="S922856" s="245"/>
    </row>
    <row r="922857" spans="19:19">
      <c r="S922857" s="245"/>
    </row>
    <row r="922858" spans="19:19">
      <c r="S922858" s="245"/>
    </row>
    <row r="922859" spans="19:19">
      <c r="S922859" s="541"/>
    </row>
    <row r="922860" spans="19:19">
      <c r="S922860" s="245"/>
    </row>
    <row r="922861" spans="19:19">
      <c r="S922861" s="245"/>
    </row>
    <row r="922862" spans="19:19">
      <c r="S922862" s="245"/>
    </row>
    <row r="922863" spans="19:19">
      <c r="S922863" s="245"/>
    </row>
    <row r="922864" spans="19:19">
      <c r="S922864" s="245"/>
    </row>
    <row r="922865" spans="19:19">
      <c r="S922865" s="245"/>
    </row>
    <row r="922866" spans="19:19">
      <c r="S922866" s="245"/>
    </row>
    <row r="922867" spans="19:19">
      <c r="S922867" s="245"/>
    </row>
    <row r="922868" spans="19:19">
      <c r="S922868" s="245"/>
    </row>
    <row r="922869" spans="19:19">
      <c r="S922869" s="245"/>
    </row>
    <row r="922870" spans="19:19">
      <c r="S922870" s="245"/>
    </row>
    <row r="922871" spans="19:19">
      <c r="S922871" s="245"/>
    </row>
    <row r="922872" spans="19:19">
      <c r="S922872" s="245"/>
    </row>
    <row r="922873" spans="19:19">
      <c r="S922873" s="245"/>
    </row>
    <row r="922874" spans="19:19">
      <c r="S922874" s="245"/>
    </row>
    <row r="922875" spans="19:19">
      <c r="S922875" s="245"/>
    </row>
    <row r="922876" spans="19:19">
      <c r="S922876" s="245"/>
    </row>
    <row r="922877" spans="19:19">
      <c r="S922877" s="541"/>
    </row>
    <row r="922878" spans="19:19">
      <c r="S922878" s="245"/>
    </row>
    <row r="922879" spans="19:19">
      <c r="S922879" s="245"/>
    </row>
    <row r="922880" spans="19:19">
      <c r="S922880" s="245"/>
    </row>
    <row r="922881" spans="19:19">
      <c r="S922881" s="245"/>
    </row>
    <row r="922882" spans="19:19">
      <c r="S922882" s="245"/>
    </row>
    <row r="922883" spans="19:19">
      <c r="S922883" s="245"/>
    </row>
    <row r="922884" spans="19:19">
      <c r="S922884" s="245"/>
    </row>
    <row r="922885" spans="19:19">
      <c r="S922885" s="245"/>
    </row>
    <row r="922886" spans="19:19">
      <c r="S922886" s="245"/>
    </row>
    <row r="922887" spans="19:19">
      <c r="S922887" s="245"/>
    </row>
    <row r="922888" spans="19:19">
      <c r="S922888" s="245"/>
    </row>
    <row r="922889" spans="19:19">
      <c r="S922889" s="245"/>
    </row>
    <row r="922890" spans="19:19">
      <c r="S922890" s="245"/>
    </row>
    <row r="922891" spans="19:19">
      <c r="S922891" s="245"/>
    </row>
    <row r="922892" spans="19:19">
      <c r="S922892" s="245"/>
    </row>
    <row r="922893" spans="19:19">
      <c r="S922893" s="245"/>
    </row>
    <row r="922894" spans="19:19">
      <c r="S922894" s="245"/>
    </row>
    <row r="922895" spans="19:19">
      <c r="S922895" s="541"/>
    </row>
    <row r="922896" spans="19:19">
      <c r="S922896" s="245"/>
    </row>
    <row r="922897" spans="19:19">
      <c r="S922897" s="245"/>
    </row>
    <row r="922898" spans="19:19">
      <c r="S922898" s="245"/>
    </row>
    <row r="922899" spans="19:19">
      <c r="S922899" s="245"/>
    </row>
    <row r="922900" spans="19:19">
      <c r="S922900" s="245"/>
    </row>
    <row r="922901" spans="19:19">
      <c r="S922901" s="245"/>
    </row>
    <row r="922902" spans="19:19">
      <c r="S922902" s="245"/>
    </row>
    <row r="922903" spans="19:19">
      <c r="S922903" s="245"/>
    </row>
    <row r="922904" spans="19:19">
      <c r="S922904" s="245"/>
    </row>
    <row r="922905" spans="19:19">
      <c r="S922905" s="245"/>
    </row>
    <row r="922906" spans="19:19">
      <c r="S922906" s="245"/>
    </row>
    <row r="922907" spans="19:19">
      <c r="S922907" s="245"/>
    </row>
    <row r="922908" spans="19:19">
      <c r="S922908" s="245"/>
    </row>
    <row r="922909" spans="19:19">
      <c r="S922909" s="245"/>
    </row>
    <row r="922910" spans="19:19">
      <c r="S922910" s="245"/>
    </row>
    <row r="922911" spans="19:19">
      <c r="S922911" s="245"/>
    </row>
    <row r="922912" spans="19:19">
      <c r="S922912" s="245"/>
    </row>
    <row r="922913" spans="19:19">
      <c r="S922913" s="541"/>
    </row>
    <row r="922914" spans="19:19">
      <c r="S922914" s="245"/>
    </row>
    <row r="922915" spans="19:19">
      <c r="S922915" s="245"/>
    </row>
    <row r="922916" spans="19:19">
      <c r="S922916" s="245"/>
    </row>
    <row r="922917" spans="19:19">
      <c r="S922917" s="245"/>
    </row>
    <row r="922918" spans="19:19">
      <c r="S922918" s="245"/>
    </row>
    <row r="922919" spans="19:19">
      <c r="S922919" s="245"/>
    </row>
    <row r="922920" spans="19:19">
      <c r="S922920" s="245"/>
    </row>
    <row r="922921" spans="19:19">
      <c r="S922921" s="245"/>
    </row>
    <row r="922922" spans="19:19">
      <c r="S922922" s="245"/>
    </row>
    <row r="922923" spans="19:19">
      <c r="S922923" s="245"/>
    </row>
    <row r="922924" spans="19:19">
      <c r="S922924" s="245"/>
    </row>
    <row r="922925" spans="19:19">
      <c r="S922925" s="245"/>
    </row>
    <row r="922926" spans="19:19">
      <c r="S922926" s="245"/>
    </row>
    <row r="922927" spans="19:19">
      <c r="S922927" s="245"/>
    </row>
    <row r="922928" spans="19:19">
      <c r="S922928" s="245"/>
    </row>
    <row r="922929" spans="19:19">
      <c r="S922929" s="245"/>
    </row>
    <row r="922930" spans="19:19">
      <c r="S922930" s="245"/>
    </row>
    <row r="922931" spans="19:19">
      <c r="S922931" s="541"/>
    </row>
    <row r="922932" spans="19:19">
      <c r="S922932" s="245"/>
    </row>
    <row r="922933" spans="19:19">
      <c r="S922933" s="245"/>
    </row>
    <row r="922934" spans="19:19">
      <c r="S922934" s="245"/>
    </row>
    <row r="922935" spans="19:19">
      <c r="S922935" s="245"/>
    </row>
    <row r="922936" spans="19:19">
      <c r="S922936" s="245"/>
    </row>
    <row r="922937" spans="19:19">
      <c r="S922937" s="245"/>
    </row>
    <row r="922938" spans="19:19">
      <c r="S922938" s="245"/>
    </row>
    <row r="922939" spans="19:19">
      <c r="S922939" s="245"/>
    </row>
    <row r="922940" spans="19:19">
      <c r="S922940" s="245"/>
    </row>
    <row r="922941" spans="19:19">
      <c r="S922941" s="245"/>
    </row>
    <row r="922942" spans="19:19">
      <c r="S922942" s="245"/>
    </row>
    <row r="922943" spans="19:19">
      <c r="S922943" s="245"/>
    </row>
    <row r="922944" spans="19:19">
      <c r="S922944" s="245"/>
    </row>
    <row r="922945" spans="19:19">
      <c r="S922945" s="245"/>
    </row>
    <row r="922946" spans="19:19">
      <c r="S922946" s="245"/>
    </row>
    <row r="922947" spans="19:19">
      <c r="S922947" s="245"/>
    </row>
    <row r="922948" spans="19:19">
      <c r="S922948" s="245"/>
    </row>
    <row r="922949" spans="19:19">
      <c r="S922949" s="541"/>
    </row>
    <row r="922950" spans="19:19">
      <c r="S922950" s="245"/>
    </row>
    <row r="922951" spans="19:19">
      <c r="S922951" s="245"/>
    </row>
    <row r="922952" spans="19:19">
      <c r="S922952" s="245"/>
    </row>
    <row r="922953" spans="19:19">
      <c r="S922953" s="245"/>
    </row>
    <row r="922954" spans="19:19">
      <c r="S922954" s="245"/>
    </row>
    <row r="922955" spans="19:19">
      <c r="S922955" s="245"/>
    </row>
    <row r="922956" spans="19:19">
      <c r="S922956" s="245"/>
    </row>
    <row r="922957" spans="19:19">
      <c r="S922957" s="245"/>
    </row>
    <row r="922958" spans="19:19">
      <c r="S922958" s="245"/>
    </row>
    <row r="922959" spans="19:19">
      <c r="S922959" s="245"/>
    </row>
    <row r="922960" spans="19:19">
      <c r="S922960" s="245"/>
    </row>
    <row r="922961" spans="19:19">
      <c r="S922961" s="245"/>
    </row>
    <row r="922962" spans="19:19">
      <c r="S922962" s="245"/>
    </row>
    <row r="922963" spans="19:19">
      <c r="S922963" s="245"/>
    </row>
    <row r="922964" spans="19:19">
      <c r="S922964" s="245"/>
    </row>
    <row r="922965" spans="19:19">
      <c r="S922965" s="245"/>
    </row>
    <row r="922966" spans="19:19">
      <c r="S922966" s="245"/>
    </row>
    <row r="922967" spans="19:19">
      <c r="S922967" s="541"/>
    </row>
    <row r="922968" spans="19:19">
      <c r="S922968" s="245"/>
    </row>
    <row r="922969" spans="19:19">
      <c r="S922969" s="245"/>
    </row>
    <row r="922970" spans="19:19">
      <c r="S922970" s="245"/>
    </row>
    <row r="922971" spans="19:19">
      <c r="S922971" s="245"/>
    </row>
    <row r="922972" spans="19:19">
      <c r="S922972" s="245"/>
    </row>
    <row r="922973" spans="19:19">
      <c r="S922973" s="245"/>
    </row>
    <row r="922974" spans="19:19">
      <c r="S922974" s="245"/>
    </row>
    <row r="922975" spans="19:19">
      <c r="S922975" s="245"/>
    </row>
    <row r="922976" spans="19:19">
      <c r="S922976" s="245"/>
    </row>
    <row r="922977" spans="19:19">
      <c r="S922977" s="245"/>
    </row>
    <row r="922978" spans="19:19">
      <c r="S922978" s="245"/>
    </row>
    <row r="922979" spans="19:19">
      <c r="S922979" s="245"/>
    </row>
    <row r="922980" spans="19:19">
      <c r="S922980" s="245"/>
    </row>
    <row r="922981" spans="19:19">
      <c r="S922981" s="245"/>
    </row>
    <row r="922982" spans="19:19">
      <c r="S922982" s="245"/>
    </row>
    <row r="922983" spans="19:19">
      <c r="S922983" s="245"/>
    </row>
    <row r="922984" spans="19:19">
      <c r="S922984" s="245"/>
    </row>
    <row r="922985" spans="19:19">
      <c r="S922985" s="541"/>
    </row>
    <row r="922986" spans="19:19">
      <c r="S922986" s="245"/>
    </row>
    <row r="922987" spans="19:19">
      <c r="S922987" s="245"/>
    </row>
    <row r="922988" spans="19:19">
      <c r="S922988" s="245"/>
    </row>
    <row r="922989" spans="19:19">
      <c r="S922989" s="245"/>
    </row>
    <row r="922990" spans="19:19">
      <c r="S922990" s="245"/>
    </row>
    <row r="922991" spans="19:19">
      <c r="S922991" s="245"/>
    </row>
    <row r="922992" spans="19:19">
      <c r="S922992" s="245"/>
    </row>
    <row r="922993" spans="19:19">
      <c r="S922993" s="245"/>
    </row>
    <row r="922994" spans="19:19">
      <c r="S922994" s="245"/>
    </row>
    <row r="922995" spans="19:19">
      <c r="S922995" s="245"/>
    </row>
    <row r="922996" spans="19:19">
      <c r="S922996" s="245"/>
    </row>
    <row r="922997" spans="19:19">
      <c r="S922997" s="245"/>
    </row>
    <row r="922998" spans="19:19">
      <c r="S922998" s="245"/>
    </row>
    <row r="922999" spans="19:19">
      <c r="S922999" s="245"/>
    </row>
    <row r="923000" spans="19:19">
      <c r="S923000" s="245"/>
    </row>
    <row r="923001" spans="19:19">
      <c r="S923001" s="245"/>
    </row>
    <row r="923002" spans="19:19">
      <c r="S923002" s="245"/>
    </row>
    <row r="923003" spans="19:19">
      <c r="S923003" s="541"/>
    </row>
    <row r="923004" spans="19:19">
      <c r="S923004" s="245"/>
    </row>
    <row r="923005" spans="19:19">
      <c r="S923005" s="245"/>
    </row>
    <row r="923006" spans="19:19">
      <c r="S923006" s="245"/>
    </row>
    <row r="923007" spans="19:19">
      <c r="S923007" s="245"/>
    </row>
    <row r="923008" spans="19:19">
      <c r="S923008" s="245"/>
    </row>
    <row r="923009" spans="19:19">
      <c r="S923009" s="245"/>
    </row>
    <row r="923010" spans="19:19">
      <c r="S923010" s="245"/>
    </row>
    <row r="923011" spans="19:19">
      <c r="S923011" s="245"/>
    </row>
    <row r="923012" spans="19:19">
      <c r="S923012" s="245"/>
    </row>
    <row r="923013" spans="19:19">
      <c r="S923013" s="245"/>
    </row>
    <row r="923014" spans="19:19">
      <c r="S923014" s="245"/>
    </row>
    <row r="923015" spans="19:19">
      <c r="S923015" s="245"/>
    </row>
    <row r="923016" spans="19:19">
      <c r="S923016" s="245"/>
    </row>
    <row r="923017" spans="19:19">
      <c r="S923017" s="245"/>
    </row>
    <row r="923018" spans="19:19">
      <c r="S923018" s="245"/>
    </row>
    <row r="923019" spans="19:19">
      <c r="S923019" s="245"/>
    </row>
    <row r="923020" spans="19:19">
      <c r="S923020" s="245"/>
    </row>
    <row r="923021" spans="19:19">
      <c r="S923021" s="541"/>
    </row>
    <row r="923022" spans="19:19">
      <c r="S923022" s="245"/>
    </row>
    <row r="923023" spans="19:19">
      <c r="S923023" s="245"/>
    </row>
    <row r="923024" spans="19:19">
      <c r="S923024" s="245"/>
    </row>
    <row r="923025" spans="19:19">
      <c r="S923025" s="245"/>
    </row>
    <row r="923026" spans="19:19">
      <c r="S923026" s="245"/>
    </row>
    <row r="923027" spans="19:19">
      <c r="S923027" s="245"/>
    </row>
    <row r="923028" spans="19:19">
      <c r="S923028" s="245"/>
    </row>
    <row r="923029" spans="19:19">
      <c r="S923029" s="245"/>
    </row>
    <row r="923030" spans="19:19">
      <c r="S923030" s="245"/>
    </row>
    <row r="923031" spans="19:19">
      <c r="S923031" s="245"/>
    </row>
    <row r="923032" spans="19:19">
      <c r="S923032" s="245"/>
    </row>
    <row r="923033" spans="19:19">
      <c r="S923033" s="245"/>
    </row>
    <row r="923034" spans="19:19">
      <c r="S923034" s="245"/>
    </row>
    <row r="923035" spans="19:19">
      <c r="S923035" s="245"/>
    </row>
    <row r="923036" spans="19:19">
      <c r="S923036" s="245"/>
    </row>
    <row r="923037" spans="19:19">
      <c r="S923037" s="245"/>
    </row>
    <row r="923038" spans="19:19">
      <c r="S923038" s="245"/>
    </row>
    <row r="923039" spans="19:19">
      <c r="S923039" s="541"/>
    </row>
    <row r="923040" spans="19:19">
      <c r="S923040" s="245"/>
    </row>
    <row r="923041" spans="19:19">
      <c r="S923041" s="245"/>
    </row>
    <row r="923042" spans="19:19">
      <c r="S923042" s="245"/>
    </row>
    <row r="923043" spans="19:19">
      <c r="S923043" s="245"/>
    </row>
    <row r="923044" spans="19:19">
      <c r="S923044" s="245"/>
    </row>
    <row r="923045" spans="19:19">
      <c r="S923045" s="245"/>
    </row>
    <row r="923046" spans="19:19">
      <c r="S923046" s="245"/>
    </row>
    <row r="923047" spans="19:19">
      <c r="S923047" s="245"/>
    </row>
    <row r="923048" spans="19:19">
      <c r="S923048" s="245"/>
    </row>
    <row r="923049" spans="19:19">
      <c r="S923049" s="245"/>
    </row>
    <row r="923050" spans="19:19">
      <c r="S923050" s="245"/>
    </row>
    <row r="923051" spans="19:19">
      <c r="S923051" s="245"/>
    </row>
    <row r="923052" spans="19:19">
      <c r="S923052" s="245"/>
    </row>
    <row r="923053" spans="19:19">
      <c r="S923053" s="245"/>
    </row>
    <row r="923054" spans="19:19">
      <c r="S923054" s="245"/>
    </row>
    <row r="923055" spans="19:19">
      <c r="S923055" s="245"/>
    </row>
    <row r="923056" spans="19:19">
      <c r="S923056" s="245"/>
    </row>
    <row r="923057" spans="19:19">
      <c r="S923057" s="541"/>
    </row>
    <row r="923058" spans="19:19">
      <c r="S923058" s="245"/>
    </row>
    <row r="923059" spans="19:19">
      <c r="S923059" s="245"/>
    </row>
    <row r="923060" spans="19:19">
      <c r="S923060" s="245"/>
    </row>
    <row r="923061" spans="19:19">
      <c r="S923061" s="245"/>
    </row>
    <row r="923062" spans="19:19">
      <c r="S923062" s="245"/>
    </row>
    <row r="923063" spans="19:19">
      <c r="S923063" s="245"/>
    </row>
    <row r="923064" spans="19:19">
      <c r="S923064" s="245"/>
    </row>
    <row r="923065" spans="19:19">
      <c r="S923065" s="245"/>
    </row>
    <row r="923066" spans="19:19">
      <c r="S923066" s="245"/>
    </row>
    <row r="923067" spans="19:19">
      <c r="S923067" s="245"/>
    </row>
    <row r="923068" spans="19:19">
      <c r="S923068" s="245"/>
    </row>
    <row r="923069" spans="19:19">
      <c r="S923069" s="245"/>
    </row>
    <row r="923070" spans="19:19">
      <c r="S923070" s="245"/>
    </row>
    <row r="923071" spans="19:19">
      <c r="S923071" s="245"/>
    </row>
    <row r="923072" spans="19:19">
      <c r="S923072" s="245"/>
    </row>
    <row r="923073" spans="19:19">
      <c r="S923073" s="245"/>
    </row>
    <row r="923074" spans="19:19">
      <c r="S923074" s="245"/>
    </row>
    <row r="923075" spans="19:19">
      <c r="S923075" s="541"/>
    </row>
    <row r="923076" spans="19:19">
      <c r="S923076" s="245"/>
    </row>
    <row r="923077" spans="19:19">
      <c r="S923077" s="245"/>
    </row>
    <row r="923078" spans="19:19">
      <c r="S923078" s="245"/>
    </row>
    <row r="923079" spans="19:19">
      <c r="S923079" s="245"/>
    </row>
    <row r="923080" spans="19:19">
      <c r="S923080" s="245"/>
    </row>
    <row r="923081" spans="19:19">
      <c r="S923081" s="245"/>
    </row>
    <row r="923082" spans="19:19">
      <c r="S923082" s="245"/>
    </row>
    <row r="923083" spans="19:19">
      <c r="S923083" s="245"/>
    </row>
    <row r="923084" spans="19:19">
      <c r="S923084" s="245"/>
    </row>
    <row r="923085" spans="19:19">
      <c r="S923085" s="245"/>
    </row>
    <row r="923086" spans="19:19">
      <c r="S923086" s="245"/>
    </row>
    <row r="923087" spans="19:19">
      <c r="S923087" s="245"/>
    </row>
    <row r="923088" spans="19:19">
      <c r="S923088" s="245"/>
    </row>
    <row r="923089" spans="19:19">
      <c r="S923089" s="245"/>
    </row>
    <row r="923090" spans="19:19">
      <c r="S923090" s="245"/>
    </row>
    <row r="923091" spans="19:19">
      <c r="S923091" s="245"/>
    </row>
    <row r="923092" spans="19:19">
      <c r="S923092" s="245"/>
    </row>
    <row r="923093" spans="19:19">
      <c r="S923093" s="541"/>
    </row>
    <row r="923094" spans="19:19">
      <c r="S923094" s="245"/>
    </row>
    <row r="923095" spans="19:19">
      <c r="S923095" s="245"/>
    </row>
    <row r="923096" spans="19:19">
      <c r="S923096" s="245"/>
    </row>
    <row r="923097" spans="19:19">
      <c r="S923097" s="245"/>
    </row>
    <row r="923098" spans="19:19">
      <c r="S923098" s="245"/>
    </row>
    <row r="923099" spans="19:19">
      <c r="S923099" s="245"/>
    </row>
    <row r="923100" spans="19:19">
      <c r="S923100" s="245"/>
    </row>
    <row r="923101" spans="19:19">
      <c r="S923101" s="245"/>
    </row>
    <row r="923102" spans="19:19">
      <c r="S923102" s="245"/>
    </row>
    <row r="923103" spans="19:19">
      <c r="S923103" s="245"/>
    </row>
    <row r="923104" spans="19:19">
      <c r="S923104" s="245"/>
    </row>
    <row r="923105" spans="19:19">
      <c r="S923105" s="245"/>
    </row>
    <row r="923106" spans="19:19">
      <c r="S923106" s="245"/>
    </row>
    <row r="923107" spans="19:19">
      <c r="S923107" s="245"/>
    </row>
    <row r="923108" spans="19:19">
      <c r="S923108" s="245"/>
    </row>
    <row r="923109" spans="19:19">
      <c r="S923109" s="245"/>
    </row>
    <row r="923110" spans="19:19">
      <c r="S923110" s="245"/>
    </row>
    <row r="923111" spans="19:19">
      <c r="S923111" s="541"/>
    </row>
    <row r="923112" spans="19:19">
      <c r="S923112" s="245"/>
    </row>
    <row r="923113" spans="19:19">
      <c r="S923113" s="245"/>
    </row>
    <row r="923114" spans="19:19">
      <c r="S923114" s="245"/>
    </row>
    <row r="923115" spans="19:19">
      <c r="S923115" s="245"/>
    </row>
    <row r="923116" spans="19:19">
      <c r="S923116" s="245"/>
    </row>
    <row r="923117" spans="19:19">
      <c r="S923117" s="245"/>
    </row>
    <row r="923118" spans="19:19">
      <c r="S923118" s="245"/>
    </row>
    <row r="923119" spans="19:19">
      <c r="S923119" s="245"/>
    </row>
    <row r="923120" spans="19:19">
      <c r="S923120" s="245"/>
    </row>
    <row r="923121" spans="19:19">
      <c r="S923121" s="245"/>
    </row>
    <row r="923122" spans="19:19">
      <c r="S923122" s="245"/>
    </row>
    <row r="923123" spans="19:19">
      <c r="S923123" s="245"/>
    </row>
    <row r="923124" spans="19:19">
      <c r="S923124" s="245"/>
    </row>
    <row r="923125" spans="19:19">
      <c r="S923125" s="245"/>
    </row>
    <row r="923126" spans="19:19">
      <c r="S923126" s="245"/>
    </row>
    <row r="923127" spans="19:19">
      <c r="S923127" s="245"/>
    </row>
    <row r="923128" spans="19:19">
      <c r="S923128" s="245"/>
    </row>
    <row r="923129" spans="19:19">
      <c r="S923129" s="541"/>
    </row>
    <row r="923130" spans="19:19">
      <c r="S923130" s="245"/>
    </row>
    <row r="923131" spans="19:19">
      <c r="S923131" s="245"/>
    </row>
    <row r="923132" spans="19:19">
      <c r="S923132" s="245"/>
    </row>
    <row r="923133" spans="19:19">
      <c r="S923133" s="245"/>
    </row>
    <row r="923134" spans="19:19">
      <c r="S923134" s="245"/>
    </row>
    <row r="923135" spans="19:19">
      <c r="S923135" s="245"/>
    </row>
    <row r="923136" spans="19:19">
      <c r="S923136" s="245"/>
    </row>
    <row r="923137" spans="19:19">
      <c r="S923137" s="245"/>
    </row>
    <row r="923138" spans="19:19">
      <c r="S923138" s="245"/>
    </row>
    <row r="923139" spans="19:19">
      <c r="S923139" s="245"/>
    </row>
    <row r="923140" spans="19:19">
      <c r="S923140" s="245"/>
    </row>
    <row r="923141" spans="19:19">
      <c r="S923141" s="245"/>
    </row>
    <row r="923142" spans="19:19">
      <c r="S923142" s="245"/>
    </row>
    <row r="923143" spans="19:19">
      <c r="S923143" s="245"/>
    </row>
    <row r="923144" spans="19:19">
      <c r="S923144" s="245"/>
    </row>
    <row r="923145" spans="19:19">
      <c r="S923145" s="245"/>
    </row>
    <row r="923146" spans="19:19">
      <c r="S923146" s="245"/>
    </row>
    <row r="923147" spans="19:19">
      <c r="S923147" s="541"/>
    </row>
    <row r="923148" spans="19:19">
      <c r="S923148" s="245"/>
    </row>
    <row r="923149" spans="19:19">
      <c r="S923149" s="245"/>
    </row>
    <row r="923150" spans="19:19">
      <c r="S923150" s="245"/>
    </row>
    <row r="923151" spans="19:19">
      <c r="S923151" s="245"/>
    </row>
    <row r="923152" spans="19:19">
      <c r="S923152" s="245"/>
    </row>
    <row r="923153" spans="19:19">
      <c r="S923153" s="245"/>
    </row>
    <row r="923154" spans="19:19">
      <c r="S923154" s="245"/>
    </row>
    <row r="923155" spans="19:19">
      <c r="S923155" s="245"/>
    </row>
    <row r="923156" spans="19:19">
      <c r="S923156" s="245"/>
    </row>
    <row r="923157" spans="19:19">
      <c r="S923157" s="245"/>
    </row>
    <row r="923158" spans="19:19">
      <c r="S923158" s="245"/>
    </row>
    <row r="923159" spans="19:19">
      <c r="S923159" s="245"/>
    </row>
    <row r="923160" spans="19:19">
      <c r="S923160" s="245"/>
    </row>
    <row r="923161" spans="19:19">
      <c r="S923161" s="245"/>
    </row>
    <row r="923162" spans="19:19">
      <c r="S923162" s="245"/>
    </row>
    <row r="923163" spans="19:19">
      <c r="S923163" s="245"/>
    </row>
    <row r="923164" spans="19:19">
      <c r="S923164" s="245"/>
    </row>
    <row r="923165" spans="19:19">
      <c r="S923165" s="541"/>
    </row>
    <row r="923166" spans="19:19">
      <c r="S923166" s="245"/>
    </row>
    <row r="923167" spans="19:19">
      <c r="S923167" s="245"/>
    </row>
    <row r="923168" spans="19:19">
      <c r="S923168" s="245"/>
    </row>
    <row r="923169" spans="19:19">
      <c r="S923169" s="245"/>
    </row>
    <row r="923170" spans="19:19">
      <c r="S923170" s="245"/>
    </row>
    <row r="923171" spans="19:19">
      <c r="S923171" s="245"/>
    </row>
    <row r="923172" spans="19:19">
      <c r="S923172" s="245"/>
    </row>
    <row r="923173" spans="19:19">
      <c r="S923173" s="245"/>
    </row>
    <row r="923174" spans="19:19">
      <c r="S923174" s="245"/>
    </row>
    <row r="923175" spans="19:19">
      <c r="S923175" s="245"/>
    </row>
    <row r="923176" spans="19:19">
      <c r="S923176" s="245"/>
    </row>
    <row r="923177" spans="19:19">
      <c r="S923177" s="245"/>
    </row>
    <row r="923178" spans="19:19">
      <c r="S923178" s="245"/>
    </row>
    <row r="923179" spans="19:19">
      <c r="S923179" s="245"/>
    </row>
    <row r="923180" spans="19:19">
      <c r="S923180" s="245"/>
    </row>
    <row r="923181" spans="19:19">
      <c r="S923181" s="245"/>
    </row>
    <row r="923182" spans="19:19">
      <c r="S923182" s="245"/>
    </row>
    <row r="923183" spans="19:19">
      <c r="S923183" s="541"/>
    </row>
    <row r="923184" spans="19:19">
      <c r="S923184" s="245"/>
    </row>
    <row r="923185" spans="19:19">
      <c r="S923185" s="245"/>
    </row>
    <row r="923186" spans="19:19">
      <c r="S923186" s="245"/>
    </row>
    <row r="923187" spans="19:19">
      <c r="S923187" s="245"/>
    </row>
    <row r="923188" spans="19:19">
      <c r="S923188" s="245"/>
    </row>
    <row r="923189" spans="19:19">
      <c r="S923189" s="245"/>
    </row>
    <row r="923190" spans="19:19">
      <c r="S923190" s="245"/>
    </row>
    <row r="923191" spans="19:19">
      <c r="S923191" s="245"/>
    </row>
    <row r="923192" spans="19:19">
      <c r="S923192" s="245"/>
    </row>
    <row r="923193" spans="19:19">
      <c r="S923193" s="245"/>
    </row>
    <row r="923194" spans="19:19">
      <c r="S923194" s="245"/>
    </row>
    <row r="923195" spans="19:19">
      <c r="S923195" s="245"/>
    </row>
    <row r="923196" spans="19:19">
      <c r="S923196" s="245"/>
    </row>
    <row r="923197" spans="19:19">
      <c r="S923197" s="245"/>
    </row>
    <row r="923198" spans="19:19">
      <c r="S923198" s="245"/>
    </row>
    <row r="923199" spans="19:19">
      <c r="S923199" s="245"/>
    </row>
    <row r="923200" spans="19:19">
      <c r="S923200" s="245"/>
    </row>
    <row r="923201" spans="19:19">
      <c r="S923201" s="541"/>
    </row>
    <row r="923202" spans="19:19">
      <c r="S923202" s="245"/>
    </row>
    <row r="923203" spans="19:19">
      <c r="S923203" s="245"/>
    </row>
    <row r="923204" spans="19:19">
      <c r="S923204" s="245"/>
    </row>
    <row r="923205" spans="19:19">
      <c r="S923205" s="245"/>
    </row>
    <row r="923206" spans="19:19">
      <c r="S923206" s="245"/>
    </row>
    <row r="923207" spans="19:19">
      <c r="S923207" s="245"/>
    </row>
    <row r="923208" spans="19:19">
      <c r="S923208" s="245"/>
    </row>
    <row r="923209" spans="19:19">
      <c r="S923209" s="245"/>
    </row>
    <row r="923210" spans="19:19">
      <c r="S923210" s="245"/>
    </row>
    <row r="923211" spans="19:19">
      <c r="S923211" s="245"/>
    </row>
    <row r="923212" spans="19:19">
      <c r="S923212" s="245"/>
    </row>
    <row r="923213" spans="19:19">
      <c r="S923213" s="245"/>
    </row>
    <row r="923214" spans="19:19">
      <c r="S923214" s="245"/>
    </row>
    <row r="923215" spans="19:19">
      <c r="S923215" s="245"/>
    </row>
    <row r="923216" spans="19:19">
      <c r="S923216" s="245"/>
    </row>
    <row r="923217" spans="19:19">
      <c r="S923217" s="245"/>
    </row>
    <row r="923218" spans="19:19">
      <c r="S923218" s="245"/>
    </row>
    <row r="923219" spans="19:19">
      <c r="S923219" s="541"/>
    </row>
    <row r="923220" spans="19:19">
      <c r="S923220" s="245"/>
    </row>
    <row r="923221" spans="19:19">
      <c r="S923221" s="245"/>
    </row>
    <row r="923222" spans="19:19">
      <c r="S923222" s="245"/>
    </row>
    <row r="923223" spans="19:19">
      <c r="S923223" s="245"/>
    </row>
    <row r="923224" spans="19:19">
      <c r="S923224" s="245"/>
    </row>
    <row r="923225" spans="19:19">
      <c r="S923225" s="245"/>
    </row>
    <row r="923226" spans="19:19">
      <c r="S923226" s="245"/>
    </row>
    <row r="923227" spans="19:19">
      <c r="S923227" s="245"/>
    </row>
    <row r="923228" spans="19:19">
      <c r="S923228" s="245"/>
    </row>
    <row r="923229" spans="19:19">
      <c r="S923229" s="245"/>
    </row>
    <row r="923230" spans="19:19">
      <c r="S923230" s="245"/>
    </row>
    <row r="923231" spans="19:19">
      <c r="S923231" s="245"/>
    </row>
    <row r="923232" spans="19:19">
      <c r="S923232" s="245"/>
    </row>
    <row r="923233" spans="19:19">
      <c r="S923233" s="245"/>
    </row>
    <row r="923234" spans="19:19">
      <c r="S923234" s="245"/>
    </row>
    <row r="923235" spans="19:19">
      <c r="S923235" s="245"/>
    </row>
    <row r="923236" spans="19:19">
      <c r="S923236" s="245"/>
    </row>
    <row r="923237" spans="19:19">
      <c r="S923237" s="541"/>
    </row>
    <row r="923238" spans="19:19">
      <c r="S923238" s="245"/>
    </row>
    <row r="923239" spans="19:19">
      <c r="S923239" s="245"/>
    </row>
    <row r="923240" spans="19:19">
      <c r="S923240" s="245"/>
    </row>
    <row r="923241" spans="19:19">
      <c r="S923241" s="245"/>
    </row>
    <row r="923242" spans="19:19">
      <c r="S923242" s="245"/>
    </row>
    <row r="923243" spans="19:19">
      <c r="S923243" s="245"/>
    </row>
    <row r="923244" spans="19:19">
      <c r="S923244" s="245"/>
    </row>
    <row r="923245" spans="19:19">
      <c r="S923245" s="245"/>
    </row>
    <row r="923246" spans="19:19">
      <c r="S923246" s="245"/>
    </row>
    <row r="923247" spans="19:19">
      <c r="S923247" s="245"/>
    </row>
    <row r="923248" spans="19:19">
      <c r="S923248" s="245"/>
    </row>
    <row r="923249" spans="19:19">
      <c r="S923249" s="245"/>
    </row>
    <row r="923250" spans="19:19">
      <c r="S923250" s="245"/>
    </row>
    <row r="923251" spans="19:19">
      <c r="S923251" s="245"/>
    </row>
    <row r="923252" spans="19:19">
      <c r="S923252" s="245"/>
    </row>
    <row r="923253" spans="19:19">
      <c r="S923253" s="245"/>
    </row>
    <row r="923254" spans="19:19">
      <c r="S923254" s="245"/>
    </row>
    <row r="923255" spans="19:19">
      <c r="S923255" s="541"/>
    </row>
    <row r="923256" spans="19:19">
      <c r="S923256" s="245"/>
    </row>
    <row r="923257" spans="19:19">
      <c r="S923257" s="245"/>
    </row>
    <row r="923258" spans="19:19">
      <c r="S923258" s="245"/>
    </row>
    <row r="923259" spans="19:19">
      <c r="S923259" s="245"/>
    </row>
    <row r="923260" spans="19:19">
      <c r="S923260" s="245"/>
    </row>
    <row r="923261" spans="19:19">
      <c r="S923261" s="245"/>
    </row>
    <row r="923262" spans="19:19">
      <c r="S923262" s="245"/>
    </row>
    <row r="923263" spans="19:19">
      <c r="S923263" s="245"/>
    </row>
    <row r="923264" spans="19:19">
      <c r="S923264" s="245"/>
    </row>
    <row r="923265" spans="19:19">
      <c r="S923265" s="245"/>
    </row>
    <row r="923266" spans="19:19">
      <c r="S923266" s="245"/>
    </row>
    <row r="923267" spans="19:19">
      <c r="S923267" s="245"/>
    </row>
    <row r="923268" spans="19:19">
      <c r="S923268" s="245"/>
    </row>
    <row r="923269" spans="19:19">
      <c r="S923269" s="245"/>
    </row>
    <row r="923270" spans="19:19">
      <c r="S923270" s="245"/>
    </row>
    <row r="923271" spans="19:19">
      <c r="S923271" s="245"/>
    </row>
    <row r="923272" spans="19:19">
      <c r="S923272" s="245"/>
    </row>
    <row r="923273" spans="19:19">
      <c r="S923273" s="541"/>
    </row>
    <row r="923274" spans="19:19">
      <c r="S923274" s="245"/>
    </row>
    <row r="923275" spans="19:19">
      <c r="S923275" s="245"/>
    </row>
    <row r="923276" spans="19:19">
      <c r="S923276" s="245"/>
    </row>
    <row r="923277" spans="19:19">
      <c r="S923277" s="245"/>
    </row>
    <row r="923278" spans="19:19">
      <c r="S923278" s="245"/>
    </row>
    <row r="923279" spans="19:19">
      <c r="S923279" s="245"/>
    </row>
    <row r="923280" spans="19:19">
      <c r="S923280" s="245"/>
    </row>
    <row r="923281" spans="19:19">
      <c r="S923281" s="245"/>
    </row>
    <row r="923282" spans="19:19">
      <c r="S923282" s="245"/>
    </row>
    <row r="923283" spans="19:19">
      <c r="S923283" s="245"/>
    </row>
    <row r="923284" spans="19:19">
      <c r="S923284" s="245"/>
    </row>
    <row r="923285" spans="19:19">
      <c r="S923285" s="245"/>
    </row>
    <row r="923286" spans="19:19">
      <c r="S923286" s="245"/>
    </row>
    <row r="923287" spans="19:19">
      <c r="S923287" s="245"/>
    </row>
    <row r="923288" spans="19:19">
      <c r="S923288" s="245"/>
    </row>
    <row r="923289" spans="19:19">
      <c r="S923289" s="245"/>
    </row>
    <row r="923290" spans="19:19">
      <c r="S923290" s="245"/>
    </row>
    <row r="923291" spans="19:19">
      <c r="S923291" s="541"/>
    </row>
    <row r="923292" spans="19:19">
      <c r="S923292" s="245"/>
    </row>
    <row r="923293" spans="19:19">
      <c r="S923293" s="245"/>
    </row>
    <row r="923294" spans="19:19">
      <c r="S923294" s="245"/>
    </row>
    <row r="923295" spans="19:19">
      <c r="S923295" s="245"/>
    </row>
    <row r="923296" spans="19:19">
      <c r="S923296" s="245"/>
    </row>
    <row r="923297" spans="19:19">
      <c r="S923297" s="245"/>
    </row>
    <row r="923298" spans="19:19">
      <c r="S923298" s="245"/>
    </row>
    <row r="923299" spans="19:19">
      <c r="S923299" s="245"/>
    </row>
    <row r="923300" spans="19:19">
      <c r="S923300" s="245"/>
    </row>
    <row r="923301" spans="19:19">
      <c r="S923301" s="245"/>
    </row>
    <row r="923302" spans="19:19">
      <c r="S923302" s="245"/>
    </row>
    <row r="923303" spans="19:19">
      <c r="S923303" s="245"/>
    </row>
    <row r="923304" spans="19:19">
      <c r="S923304" s="245"/>
    </row>
    <row r="923305" spans="19:19">
      <c r="S923305" s="245"/>
    </row>
    <row r="923306" spans="19:19">
      <c r="S923306" s="245"/>
    </row>
    <row r="923307" spans="19:19">
      <c r="S923307" s="245"/>
    </row>
    <row r="923308" spans="19:19">
      <c r="S923308" s="245"/>
    </row>
    <row r="923309" spans="19:19">
      <c r="S923309" s="541"/>
    </row>
    <row r="923310" spans="19:19">
      <c r="S923310" s="245"/>
    </row>
    <row r="923311" spans="19:19">
      <c r="S923311" s="245"/>
    </row>
    <row r="923312" spans="19:19">
      <c r="S923312" s="245"/>
    </row>
    <row r="923313" spans="19:19">
      <c r="S923313" s="245"/>
    </row>
    <row r="923314" spans="19:19">
      <c r="S923314" s="245"/>
    </row>
    <row r="923315" spans="19:19">
      <c r="S923315" s="245"/>
    </row>
    <row r="923316" spans="19:19">
      <c r="S923316" s="245"/>
    </row>
    <row r="923317" spans="19:19">
      <c r="S923317" s="245"/>
    </row>
    <row r="923318" spans="19:19">
      <c r="S923318" s="245"/>
    </row>
    <row r="923319" spans="19:19">
      <c r="S923319" s="245"/>
    </row>
    <row r="923320" spans="19:19">
      <c r="S923320" s="245"/>
    </row>
    <row r="923321" spans="19:19">
      <c r="S923321" s="245"/>
    </row>
    <row r="923322" spans="19:19">
      <c r="S923322" s="245"/>
    </row>
    <row r="923323" spans="19:19">
      <c r="S923323" s="245"/>
    </row>
    <row r="923324" spans="19:19">
      <c r="S923324" s="245"/>
    </row>
    <row r="923325" spans="19:19">
      <c r="S923325" s="245"/>
    </row>
    <row r="923326" spans="19:19">
      <c r="S923326" s="245"/>
    </row>
    <row r="923327" spans="19:19">
      <c r="S923327" s="541"/>
    </row>
    <row r="923328" spans="19:19">
      <c r="S923328" s="245"/>
    </row>
    <row r="923329" spans="19:19">
      <c r="S923329" s="245"/>
    </row>
    <row r="923330" spans="19:19">
      <c r="S923330" s="245"/>
    </row>
    <row r="923331" spans="19:19">
      <c r="S923331" s="245"/>
    </row>
    <row r="923332" spans="19:19">
      <c r="S923332" s="245"/>
    </row>
    <row r="923333" spans="19:19">
      <c r="S923333" s="245"/>
    </row>
    <row r="923334" spans="19:19">
      <c r="S923334" s="245"/>
    </row>
    <row r="923335" spans="19:19">
      <c r="S923335" s="245"/>
    </row>
    <row r="923336" spans="19:19">
      <c r="S923336" s="245"/>
    </row>
    <row r="923337" spans="19:19">
      <c r="S923337" s="245"/>
    </row>
    <row r="923338" spans="19:19">
      <c r="S923338" s="245"/>
    </row>
    <row r="923339" spans="19:19">
      <c r="S923339" s="245"/>
    </row>
    <row r="923340" spans="19:19">
      <c r="S923340" s="245"/>
    </row>
    <row r="923341" spans="19:19">
      <c r="S923341" s="245"/>
    </row>
    <row r="923342" spans="19:19">
      <c r="S923342" s="245"/>
    </row>
    <row r="923343" spans="19:19">
      <c r="S923343" s="245"/>
    </row>
    <row r="923344" spans="19:19">
      <c r="S923344" s="245"/>
    </row>
    <row r="923345" spans="19:19">
      <c r="S923345" s="541"/>
    </row>
    <row r="923346" spans="19:19">
      <c r="S923346" s="245"/>
    </row>
    <row r="923347" spans="19:19">
      <c r="S923347" s="245"/>
    </row>
    <row r="923348" spans="19:19">
      <c r="S923348" s="245"/>
    </row>
    <row r="923349" spans="19:19">
      <c r="S923349" s="245"/>
    </row>
    <row r="923350" spans="19:19">
      <c r="S923350" s="245"/>
    </row>
    <row r="923351" spans="19:19">
      <c r="S923351" s="245"/>
    </row>
    <row r="923352" spans="19:19">
      <c r="S923352" s="245"/>
    </row>
    <row r="923353" spans="19:19">
      <c r="S923353" s="245"/>
    </row>
    <row r="923354" spans="19:19">
      <c r="S923354" s="245"/>
    </row>
    <row r="923355" spans="19:19">
      <c r="S923355" s="245"/>
    </row>
    <row r="923356" spans="19:19">
      <c r="S923356" s="245"/>
    </row>
    <row r="923357" spans="19:19">
      <c r="S923357" s="245"/>
    </row>
    <row r="923358" spans="19:19">
      <c r="S923358" s="245"/>
    </row>
    <row r="923359" spans="19:19">
      <c r="S923359" s="245"/>
    </row>
    <row r="923360" spans="19:19">
      <c r="S923360" s="245"/>
    </row>
    <row r="923361" spans="19:19">
      <c r="S923361" s="245"/>
    </row>
    <row r="923362" spans="19:19">
      <c r="S923362" s="245"/>
    </row>
    <row r="923363" spans="19:19">
      <c r="S923363" s="541"/>
    </row>
    <row r="923364" spans="19:19">
      <c r="S923364" s="245"/>
    </row>
    <row r="923365" spans="19:19">
      <c r="S923365" s="245"/>
    </row>
    <row r="923366" spans="19:19">
      <c r="S923366" s="245"/>
    </row>
    <row r="923367" spans="19:19">
      <c r="S923367" s="245"/>
    </row>
    <row r="923368" spans="19:19">
      <c r="S923368" s="245"/>
    </row>
    <row r="923369" spans="19:19">
      <c r="S923369" s="245"/>
    </row>
    <row r="923370" spans="19:19">
      <c r="S923370" s="245"/>
    </row>
    <row r="923371" spans="19:19">
      <c r="S923371" s="245"/>
    </row>
    <row r="923372" spans="19:19">
      <c r="S923372" s="245"/>
    </row>
    <row r="923373" spans="19:19">
      <c r="S923373" s="245"/>
    </row>
    <row r="923374" spans="19:19">
      <c r="S923374" s="245"/>
    </row>
    <row r="923375" spans="19:19">
      <c r="S923375" s="245"/>
    </row>
    <row r="923376" spans="19:19">
      <c r="S923376" s="245"/>
    </row>
    <row r="923377" spans="19:19">
      <c r="S923377" s="245"/>
    </row>
    <row r="923378" spans="19:19">
      <c r="S923378" s="245"/>
    </row>
    <row r="923379" spans="19:19">
      <c r="S923379" s="245"/>
    </row>
    <row r="923380" spans="19:19">
      <c r="S923380" s="245"/>
    </row>
    <row r="923381" spans="19:19">
      <c r="S923381" s="541"/>
    </row>
    <row r="923382" spans="19:19">
      <c r="S923382" s="245"/>
    </row>
    <row r="923383" spans="19:19">
      <c r="S923383" s="245"/>
    </row>
    <row r="923384" spans="19:19">
      <c r="S923384" s="245"/>
    </row>
    <row r="923385" spans="19:19">
      <c r="S923385" s="245"/>
    </row>
    <row r="923386" spans="19:19">
      <c r="S923386" s="245"/>
    </row>
    <row r="923387" spans="19:19">
      <c r="S923387" s="245"/>
    </row>
    <row r="923388" spans="19:19">
      <c r="S923388" s="245"/>
    </row>
    <row r="923389" spans="19:19">
      <c r="S923389" s="245"/>
    </row>
    <row r="923390" spans="19:19">
      <c r="S923390" s="245"/>
    </row>
    <row r="923391" spans="19:19">
      <c r="S923391" s="245"/>
    </row>
    <row r="923392" spans="19:19">
      <c r="S923392" s="245"/>
    </row>
    <row r="923393" spans="19:19">
      <c r="S923393" s="245"/>
    </row>
    <row r="923394" spans="19:19">
      <c r="S923394" s="245"/>
    </row>
    <row r="923395" spans="19:19">
      <c r="S923395" s="245"/>
    </row>
    <row r="923396" spans="19:19">
      <c r="S923396" s="245"/>
    </row>
    <row r="923397" spans="19:19">
      <c r="S923397" s="245"/>
    </row>
    <row r="923398" spans="19:19">
      <c r="S923398" s="245"/>
    </row>
    <row r="923399" spans="19:19">
      <c r="S923399" s="541"/>
    </row>
    <row r="923400" spans="19:19">
      <c r="S923400" s="245"/>
    </row>
    <row r="923401" spans="19:19">
      <c r="S923401" s="245"/>
    </row>
    <row r="923402" spans="19:19">
      <c r="S923402" s="245"/>
    </row>
    <row r="923403" spans="19:19">
      <c r="S923403" s="245"/>
    </row>
    <row r="923404" spans="19:19">
      <c r="S923404" s="245"/>
    </row>
    <row r="923405" spans="19:19">
      <c r="S923405" s="245"/>
    </row>
    <row r="923406" spans="19:19">
      <c r="S923406" s="245"/>
    </row>
    <row r="923407" spans="19:19">
      <c r="S923407" s="245"/>
    </row>
    <row r="923408" spans="19:19">
      <c r="S923408" s="245"/>
    </row>
    <row r="923409" spans="19:19">
      <c r="S923409" s="245"/>
    </row>
    <row r="923410" spans="19:19">
      <c r="S923410" s="245"/>
    </row>
    <row r="923411" spans="19:19">
      <c r="S923411" s="245"/>
    </row>
    <row r="923412" spans="19:19">
      <c r="S923412" s="245"/>
    </row>
    <row r="923413" spans="19:19">
      <c r="S923413" s="245"/>
    </row>
    <row r="923414" spans="19:19">
      <c r="S923414" s="245"/>
    </row>
    <row r="923415" spans="19:19">
      <c r="S923415" s="245"/>
    </row>
    <row r="923416" spans="19:19">
      <c r="S923416" s="245"/>
    </row>
    <row r="923417" spans="19:19">
      <c r="S923417" s="541"/>
    </row>
    <row r="923418" spans="19:19">
      <c r="S923418" s="245"/>
    </row>
    <row r="923419" spans="19:19">
      <c r="S923419" s="245"/>
    </row>
    <row r="923420" spans="19:19">
      <c r="S923420" s="245"/>
    </row>
    <row r="923421" spans="19:19">
      <c r="S923421" s="245"/>
    </row>
    <row r="923422" spans="19:19">
      <c r="S923422" s="245"/>
    </row>
    <row r="923423" spans="19:19">
      <c r="S923423" s="245"/>
    </row>
    <row r="923424" spans="19:19">
      <c r="S923424" s="245"/>
    </row>
    <row r="923425" spans="19:19">
      <c r="S923425" s="245"/>
    </row>
    <row r="923426" spans="19:19">
      <c r="S923426" s="245"/>
    </row>
    <row r="923427" spans="19:19">
      <c r="S923427" s="245"/>
    </row>
    <row r="923428" spans="19:19">
      <c r="S923428" s="245"/>
    </row>
    <row r="923429" spans="19:19">
      <c r="S923429" s="245"/>
    </row>
    <row r="923430" spans="19:19">
      <c r="S923430" s="245"/>
    </row>
    <row r="923431" spans="19:19">
      <c r="S923431" s="245"/>
    </row>
    <row r="923432" spans="19:19">
      <c r="S923432" s="245"/>
    </row>
    <row r="923433" spans="19:19">
      <c r="S923433" s="245"/>
    </row>
    <row r="923434" spans="19:19">
      <c r="S923434" s="245"/>
    </row>
    <row r="923435" spans="19:19">
      <c r="S923435" s="541"/>
    </row>
    <row r="923436" spans="19:19">
      <c r="S923436" s="245"/>
    </row>
    <row r="923437" spans="19:19">
      <c r="S923437" s="245"/>
    </row>
    <row r="923438" spans="19:19">
      <c r="S923438" s="245"/>
    </row>
    <row r="923439" spans="19:19">
      <c r="S923439" s="245"/>
    </row>
    <row r="923440" spans="19:19">
      <c r="S923440" s="245"/>
    </row>
    <row r="923441" spans="19:19">
      <c r="S923441" s="245"/>
    </row>
    <row r="923442" spans="19:19">
      <c r="S923442" s="245"/>
    </row>
    <row r="923443" spans="19:19">
      <c r="S923443" s="245"/>
    </row>
    <row r="923444" spans="19:19">
      <c r="S923444" s="245"/>
    </row>
    <row r="923445" spans="19:19">
      <c r="S923445" s="245"/>
    </row>
    <row r="923446" spans="19:19">
      <c r="S923446" s="245"/>
    </row>
    <row r="923447" spans="19:19">
      <c r="S923447" s="245"/>
    </row>
    <row r="923448" spans="19:19">
      <c r="S923448" s="245"/>
    </row>
    <row r="923449" spans="19:19">
      <c r="S923449" s="245"/>
    </row>
    <row r="923450" spans="19:19">
      <c r="S923450" s="245"/>
    </row>
    <row r="923451" spans="19:19">
      <c r="S923451" s="245"/>
    </row>
    <row r="923452" spans="19:19">
      <c r="S923452" s="245"/>
    </row>
    <row r="923453" spans="19:19">
      <c r="S923453" s="541"/>
    </row>
    <row r="923454" spans="19:19">
      <c r="S923454" s="245"/>
    </row>
    <row r="923455" spans="19:19">
      <c r="S923455" s="245"/>
    </row>
    <row r="923456" spans="19:19">
      <c r="S923456" s="245"/>
    </row>
    <row r="923457" spans="19:19">
      <c r="S923457" s="245"/>
    </row>
    <row r="923458" spans="19:19">
      <c r="S923458" s="245"/>
    </row>
    <row r="923459" spans="19:19">
      <c r="S923459" s="245"/>
    </row>
    <row r="923460" spans="19:19">
      <c r="S923460" s="245"/>
    </row>
    <row r="923461" spans="19:19">
      <c r="S923461" s="245"/>
    </row>
    <row r="923462" spans="19:19">
      <c r="S923462" s="245"/>
    </row>
    <row r="923463" spans="19:19">
      <c r="S923463" s="245"/>
    </row>
    <row r="923464" spans="19:19">
      <c r="S923464" s="245"/>
    </row>
    <row r="923465" spans="19:19">
      <c r="S923465" s="245"/>
    </row>
    <row r="923466" spans="19:19">
      <c r="S923466" s="245"/>
    </row>
    <row r="923467" spans="19:19">
      <c r="S923467" s="245"/>
    </row>
    <row r="923468" spans="19:19">
      <c r="S923468" s="245"/>
    </row>
    <row r="923469" spans="19:19">
      <c r="S923469" s="245"/>
    </row>
    <row r="923470" spans="19:19">
      <c r="S923470" s="245"/>
    </row>
    <row r="923471" spans="19:19">
      <c r="S923471" s="541"/>
    </row>
    <row r="923472" spans="19:19">
      <c r="S923472" s="245"/>
    </row>
    <row r="923473" spans="19:19">
      <c r="S923473" s="245"/>
    </row>
    <row r="923474" spans="19:19">
      <c r="S923474" s="245"/>
    </row>
    <row r="923475" spans="19:19">
      <c r="S923475" s="245"/>
    </row>
    <row r="923476" spans="19:19">
      <c r="S923476" s="245"/>
    </row>
    <row r="923477" spans="19:19">
      <c r="S923477" s="245"/>
    </row>
    <row r="923478" spans="19:19">
      <c r="S923478" s="245"/>
    </row>
    <row r="923479" spans="19:19">
      <c r="S923479" s="245"/>
    </row>
    <row r="923480" spans="19:19">
      <c r="S923480" s="245"/>
    </row>
    <row r="923481" spans="19:19">
      <c r="S923481" s="245"/>
    </row>
    <row r="923482" spans="19:19">
      <c r="S923482" s="245"/>
    </row>
    <row r="923483" spans="19:19">
      <c r="S923483" s="245"/>
    </row>
    <row r="923484" spans="19:19">
      <c r="S923484" s="245"/>
    </row>
    <row r="923485" spans="19:19">
      <c r="S923485" s="245"/>
    </row>
    <row r="923486" spans="19:19">
      <c r="S923486" s="245"/>
    </row>
    <row r="923487" spans="19:19">
      <c r="S923487" s="245"/>
    </row>
    <row r="923488" spans="19:19">
      <c r="S923488" s="245"/>
    </row>
    <row r="923489" spans="19:19">
      <c r="S923489" s="541"/>
    </row>
    <row r="923490" spans="19:19">
      <c r="S923490" s="245"/>
    </row>
    <row r="923491" spans="19:19">
      <c r="S923491" s="245"/>
    </row>
    <row r="923492" spans="19:19">
      <c r="S923492" s="245"/>
    </row>
    <row r="923493" spans="19:19">
      <c r="S923493" s="245"/>
    </row>
    <row r="923494" spans="19:19">
      <c r="S923494" s="245"/>
    </row>
    <row r="923495" spans="19:19">
      <c r="S923495" s="245"/>
    </row>
    <row r="923496" spans="19:19">
      <c r="S923496" s="245"/>
    </row>
    <row r="923497" spans="19:19">
      <c r="S923497" s="245"/>
    </row>
    <row r="923498" spans="19:19">
      <c r="S923498" s="245"/>
    </row>
    <row r="923499" spans="19:19">
      <c r="S923499" s="245"/>
    </row>
    <row r="923500" spans="19:19">
      <c r="S923500" s="245"/>
    </row>
    <row r="923501" spans="19:19">
      <c r="S923501" s="245"/>
    </row>
    <row r="923502" spans="19:19">
      <c r="S923502" s="245"/>
    </row>
    <row r="923503" spans="19:19">
      <c r="S923503" s="245"/>
    </row>
    <row r="923504" spans="19:19">
      <c r="S923504" s="245"/>
    </row>
    <row r="923505" spans="19:19">
      <c r="S923505" s="245"/>
    </row>
    <row r="923506" spans="19:19">
      <c r="S923506" s="245"/>
    </row>
    <row r="923507" spans="19:19">
      <c r="S923507" s="541"/>
    </row>
    <row r="923508" spans="19:19">
      <c r="S923508" s="245"/>
    </row>
    <row r="923509" spans="19:19">
      <c r="S923509" s="245"/>
    </row>
    <row r="923510" spans="19:19">
      <c r="S923510" s="245"/>
    </row>
    <row r="923511" spans="19:19">
      <c r="S923511" s="245"/>
    </row>
    <row r="923512" spans="19:19">
      <c r="S923512" s="245"/>
    </row>
    <row r="923513" spans="19:19">
      <c r="S923513" s="245"/>
    </row>
    <row r="923514" spans="19:19">
      <c r="S923514" s="245"/>
    </row>
    <row r="923515" spans="19:19">
      <c r="S923515" s="245"/>
    </row>
    <row r="923516" spans="19:19">
      <c r="S923516" s="245"/>
    </row>
    <row r="923517" spans="19:19">
      <c r="S923517" s="245"/>
    </row>
    <row r="923518" spans="19:19">
      <c r="S923518" s="245"/>
    </row>
    <row r="923519" spans="19:19">
      <c r="S923519" s="245"/>
    </row>
    <row r="923520" spans="19:19">
      <c r="S923520" s="245"/>
    </row>
    <row r="923521" spans="19:19">
      <c r="S923521" s="245"/>
    </row>
    <row r="923522" spans="19:19">
      <c r="S923522" s="245"/>
    </row>
    <row r="923523" spans="19:19">
      <c r="S923523" s="245"/>
    </row>
    <row r="923524" spans="19:19">
      <c r="S923524" s="245"/>
    </row>
    <row r="923525" spans="19:19">
      <c r="S923525" s="541"/>
    </row>
    <row r="923526" spans="19:19">
      <c r="S923526" s="245"/>
    </row>
    <row r="923527" spans="19:19">
      <c r="S923527" s="245"/>
    </row>
    <row r="923528" spans="19:19">
      <c r="S923528" s="245"/>
    </row>
    <row r="923529" spans="19:19">
      <c r="S923529" s="245"/>
    </row>
    <row r="923530" spans="19:19">
      <c r="S923530" s="245"/>
    </row>
    <row r="923531" spans="19:19">
      <c r="S923531" s="245"/>
    </row>
    <row r="923532" spans="19:19">
      <c r="S923532" s="245"/>
    </row>
    <row r="923533" spans="19:19">
      <c r="S923533" s="245"/>
    </row>
    <row r="923534" spans="19:19">
      <c r="S923534" s="245"/>
    </row>
    <row r="923535" spans="19:19">
      <c r="S923535" s="245"/>
    </row>
    <row r="923536" spans="19:19">
      <c r="S923536" s="245"/>
    </row>
    <row r="923537" spans="19:19">
      <c r="S923537" s="245"/>
    </row>
    <row r="923538" spans="19:19">
      <c r="S923538" s="245"/>
    </row>
    <row r="923539" spans="19:19">
      <c r="S923539" s="245"/>
    </row>
    <row r="923540" spans="19:19">
      <c r="S923540" s="245"/>
    </row>
    <row r="923541" spans="19:19">
      <c r="S923541" s="245"/>
    </row>
    <row r="923542" spans="19:19">
      <c r="S923542" s="245"/>
    </row>
    <row r="923543" spans="19:19">
      <c r="S923543" s="541"/>
    </row>
    <row r="923544" spans="19:19">
      <c r="S923544" s="245"/>
    </row>
    <row r="923545" spans="19:19">
      <c r="S923545" s="245"/>
    </row>
    <row r="923546" spans="19:19">
      <c r="S923546" s="245"/>
    </row>
    <row r="923547" spans="19:19">
      <c r="S923547" s="245"/>
    </row>
    <row r="923548" spans="19:19">
      <c r="S923548" s="245"/>
    </row>
    <row r="923549" spans="19:19">
      <c r="S923549" s="245"/>
    </row>
    <row r="923550" spans="19:19">
      <c r="S923550" s="245"/>
    </row>
    <row r="923551" spans="19:19">
      <c r="S923551" s="245"/>
    </row>
    <row r="923552" spans="19:19">
      <c r="S923552" s="245"/>
    </row>
    <row r="923553" spans="19:19">
      <c r="S923553" s="245"/>
    </row>
    <row r="923554" spans="19:19">
      <c r="S923554" s="245"/>
    </row>
    <row r="923555" spans="19:19">
      <c r="S923555" s="245"/>
    </row>
    <row r="923556" spans="19:19">
      <c r="S923556" s="245"/>
    </row>
    <row r="923557" spans="19:19">
      <c r="S923557" s="245"/>
    </row>
    <row r="923558" spans="19:19">
      <c r="S923558" s="245"/>
    </row>
    <row r="923559" spans="19:19">
      <c r="S923559" s="245"/>
    </row>
    <row r="923560" spans="19:19">
      <c r="S923560" s="245"/>
    </row>
    <row r="923561" spans="19:19">
      <c r="S923561" s="541"/>
    </row>
    <row r="923562" spans="19:19">
      <c r="S923562" s="245"/>
    </row>
    <row r="923563" spans="19:19">
      <c r="S923563" s="245"/>
    </row>
    <row r="923564" spans="19:19">
      <c r="S923564" s="245"/>
    </row>
    <row r="923565" spans="19:19">
      <c r="S923565" s="245"/>
    </row>
    <row r="923566" spans="19:19">
      <c r="S923566" s="245"/>
    </row>
    <row r="923567" spans="19:19">
      <c r="S923567" s="245"/>
    </row>
    <row r="923568" spans="19:19">
      <c r="S923568" s="245"/>
    </row>
    <row r="923569" spans="19:19">
      <c r="S923569" s="245"/>
    </row>
    <row r="923570" spans="19:19">
      <c r="S923570" s="245"/>
    </row>
    <row r="923571" spans="19:19">
      <c r="S923571" s="245"/>
    </row>
    <row r="923572" spans="19:19">
      <c r="S923572" s="245"/>
    </row>
    <row r="923573" spans="19:19">
      <c r="S923573" s="245"/>
    </row>
    <row r="923574" spans="19:19">
      <c r="S923574" s="245"/>
    </row>
    <row r="923575" spans="19:19">
      <c r="S923575" s="245"/>
    </row>
    <row r="923576" spans="19:19">
      <c r="S923576" s="245"/>
    </row>
    <row r="923577" spans="19:19">
      <c r="S923577" s="245"/>
    </row>
    <row r="923578" spans="19:19">
      <c r="S923578" s="245"/>
    </row>
    <row r="923579" spans="19:19">
      <c r="S923579" s="541"/>
    </row>
    <row r="923580" spans="19:19">
      <c r="S923580" s="245"/>
    </row>
    <row r="923581" spans="19:19">
      <c r="S923581" s="245"/>
    </row>
    <row r="923582" spans="19:19">
      <c r="S923582" s="245"/>
    </row>
    <row r="923583" spans="19:19">
      <c r="S923583" s="245"/>
    </row>
    <row r="923584" spans="19:19">
      <c r="S923584" s="245"/>
    </row>
    <row r="923585" spans="19:19">
      <c r="S923585" s="245"/>
    </row>
    <row r="923586" spans="19:19">
      <c r="S923586" s="245"/>
    </row>
    <row r="923587" spans="19:19">
      <c r="S923587" s="245"/>
    </row>
    <row r="923588" spans="19:19">
      <c r="S923588" s="245"/>
    </row>
    <row r="923589" spans="19:19">
      <c r="S923589" s="245"/>
    </row>
    <row r="923590" spans="19:19">
      <c r="S923590" s="245"/>
    </row>
    <row r="923591" spans="19:19">
      <c r="S923591" s="245"/>
    </row>
    <row r="923592" spans="19:19">
      <c r="S923592" s="245"/>
    </row>
    <row r="923593" spans="19:19">
      <c r="S923593" s="245"/>
    </row>
    <row r="923594" spans="19:19">
      <c r="S923594" s="245"/>
    </row>
    <row r="923595" spans="19:19">
      <c r="S923595" s="245"/>
    </row>
    <row r="923596" spans="19:19">
      <c r="S923596" s="245"/>
    </row>
    <row r="923597" spans="19:19">
      <c r="S923597" s="541"/>
    </row>
    <row r="923598" spans="19:19">
      <c r="S923598" s="245"/>
    </row>
    <row r="923599" spans="19:19">
      <c r="S923599" s="245"/>
    </row>
    <row r="923600" spans="19:19">
      <c r="S923600" s="245"/>
    </row>
    <row r="923601" spans="19:19">
      <c r="S923601" s="245"/>
    </row>
    <row r="923602" spans="19:19">
      <c r="S923602" s="245"/>
    </row>
    <row r="923603" spans="19:19">
      <c r="S923603" s="245"/>
    </row>
    <row r="923604" spans="19:19">
      <c r="S923604" s="245"/>
    </row>
    <row r="923605" spans="19:19">
      <c r="S923605" s="245"/>
    </row>
    <row r="923606" spans="19:19">
      <c r="S923606" s="245"/>
    </row>
    <row r="923607" spans="19:19">
      <c r="S923607" s="245"/>
    </row>
    <row r="923608" spans="19:19">
      <c r="S923608" s="245"/>
    </row>
    <row r="923609" spans="19:19">
      <c r="S923609" s="245"/>
    </row>
    <row r="923610" spans="19:19">
      <c r="S923610" s="245"/>
    </row>
    <row r="923611" spans="19:19">
      <c r="S923611" s="245"/>
    </row>
    <row r="923612" spans="19:19">
      <c r="S923612" s="245"/>
    </row>
    <row r="923613" spans="19:19">
      <c r="S923613" s="245"/>
    </row>
    <row r="923614" spans="19:19">
      <c r="S923614" s="245"/>
    </row>
    <row r="923615" spans="19:19">
      <c r="S923615" s="541"/>
    </row>
    <row r="923616" spans="19:19">
      <c r="S923616" s="245"/>
    </row>
    <row r="923617" spans="19:19">
      <c r="S923617" s="245"/>
    </row>
    <row r="923618" spans="19:19">
      <c r="S923618" s="245"/>
    </row>
    <row r="923619" spans="19:19">
      <c r="S923619" s="245"/>
    </row>
    <row r="923620" spans="19:19">
      <c r="S923620" s="245"/>
    </row>
    <row r="923621" spans="19:19">
      <c r="S923621" s="245"/>
    </row>
    <row r="923622" spans="19:19">
      <c r="S923622" s="245"/>
    </row>
    <row r="923623" spans="19:19">
      <c r="S923623" s="245"/>
    </row>
    <row r="923624" spans="19:19">
      <c r="S923624" s="245"/>
    </row>
    <row r="923625" spans="19:19">
      <c r="S923625" s="245"/>
    </row>
    <row r="923626" spans="19:19">
      <c r="S923626" s="245"/>
    </row>
    <row r="923627" spans="19:19">
      <c r="S923627" s="245"/>
    </row>
    <row r="923628" spans="19:19">
      <c r="S923628" s="245"/>
    </row>
    <row r="923629" spans="19:19">
      <c r="S923629" s="245"/>
    </row>
    <row r="923630" spans="19:19">
      <c r="S923630" s="245"/>
    </row>
    <row r="923631" spans="19:19">
      <c r="S923631" s="245"/>
    </row>
    <row r="923632" spans="19:19">
      <c r="S923632" s="245"/>
    </row>
    <row r="923633" spans="19:19">
      <c r="S923633" s="541"/>
    </row>
    <row r="923634" spans="19:19">
      <c r="S923634" s="245"/>
    </row>
    <row r="923635" spans="19:19">
      <c r="S923635" s="245"/>
    </row>
    <row r="923636" spans="19:19">
      <c r="S923636" s="245"/>
    </row>
    <row r="923637" spans="19:19">
      <c r="S923637" s="245"/>
    </row>
    <row r="923638" spans="19:19">
      <c r="S923638" s="245"/>
    </row>
    <row r="923639" spans="19:19">
      <c r="S923639" s="245"/>
    </row>
    <row r="923640" spans="19:19">
      <c r="S923640" s="245"/>
    </row>
    <row r="923641" spans="19:19">
      <c r="S923641" s="245"/>
    </row>
    <row r="923642" spans="19:19">
      <c r="S923642" s="245"/>
    </row>
    <row r="923643" spans="19:19">
      <c r="S923643" s="245"/>
    </row>
    <row r="923644" spans="19:19">
      <c r="S923644" s="245"/>
    </row>
    <row r="923645" spans="19:19">
      <c r="S923645" s="245"/>
    </row>
    <row r="923646" spans="19:19">
      <c r="S923646" s="245"/>
    </row>
    <row r="923647" spans="19:19">
      <c r="S923647" s="245"/>
    </row>
    <row r="923648" spans="19:19">
      <c r="S923648" s="245"/>
    </row>
    <row r="923649" spans="19:19">
      <c r="S923649" s="245"/>
    </row>
    <row r="923650" spans="19:19">
      <c r="S923650" s="245"/>
    </row>
    <row r="923651" spans="19:19">
      <c r="S923651" s="541"/>
    </row>
    <row r="923652" spans="19:19">
      <c r="S923652" s="245"/>
    </row>
    <row r="923653" spans="19:19">
      <c r="S923653" s="245"/>
    </row>
    <row r="923654" spans="19:19">
      <c r="S923654" s="245"/>
    </row>
    <row r="923655" spans="19:19">
      <c r="S923655" s="245"/>
    </row>
    <row r="923656" spans="19:19">
      <c r="S923656" s="245"/>
    </row>
    <row r="923657" spans="19:19">
      <c r="S923657" s="245"/>
    </row>
    <row r="923658" spans="19:19">
      <c r="S923658" s="245"/>
    </row>
    <row r="923659" spans="19:19">
      <c r="S923659" s="245"/>
    </row>
    <row r="923660" spans="19:19">
      <c r="S923660" s="245"/>
    </row>
    <row r="923661" spans="19:19">
      <c r="S923661" s="245"/>
    </row>
    <row r="923662" spans="19:19">
      <c r="S923662" s="245"/>
    </row>
    <row r="923663" spans="19:19">
      <c r="S923663" s="245"/>
    </row>
    <row r="923664" spans="19:19">
      <c r="S923664" s="245"/>
    </row>
    <row r="923665" spans="19:19">
      <c r="S923665" s="245"/>
    </row>
    <row r="923666" spans="19:19">
      <c r="S923666" s="245"/>
    </row>
    <row r="923667" spans="19:19">
      <c r="S923667" s="245"/>
    </row>
    <row r="923668" spans="19:19">
      <c r="S923668" s="245"/>
    </row>
    <row r="923669" spans="19:19">
      <c r="S923669" s="541"/>
    </row>
    <row r="923670" spans="19:19">
      <c r="S923670" s="245"/>
    </row>
    <row r="923671" spans="19:19">
      <c r="S923671" s="245"/>
    </row>
    <row r="923672" spans="19:19">
      <c r="S923672" s="245"/>
    </row>
    <row r="923673" spans="19:19">
      <c r="S923673" s="245"/>
    </row>
    <row r="923674" spans="19:19">
      <c r="S923674" s="245"/>
    </row>
    <row r="923675" spans="19:19">
      <c r="S923675" s="245"/>
    </row>
    <row r="923676" spans="19:19">
      <c r="S923676" s="245"/>
    </row>
    <row r="923677" spans="19:19">
      <c r="S923677" s="245"/>
    </row>
    <row r="923678" spans="19:19">
      <c r="S923678" s="245"/>
    </row>
    <row r="923679" spans="19:19">
      <c r="S923679" s="245"/>
    </row>
    <row r="923680" spans="19:19">
      <c r="S923680" s="245"/>
    </row>
    <row r="923681" spans="19:19">
      <c r="S923681" s="245"/>
    </row>
    <row r="923682" spans="19:19">
      <c r="S923682" s="245"/>
    </row>
    <row r="923683" spans="19:19">
      <c r="S923683" s="245"/>
    </row>
    <row r="923684" spans="19:19">
      <c r="S923684" s="245"/>
    </row>
    <row r="923685" spans="19:19">
      <c r="S923685" s="245"/>
    </row>
    <row r="923686" spans="19:19">
      <c r="S923686" s="245"/>
    </row>
    <row r="923687" spans="19:19">
      <c r="S923687" s="541"/>
    </row>
    <row r="923688" spans="19:19">
      <c r="S923688" s="245"/>
    </row>
    <row r="923689" spans="19:19">
      <c r="S923689" s="245"/>
    </row>
    <row r="923690" spans="19:19">
      <c r="S923690" s="245"/>
    </row>
    <row r="923691" spans="19:19">
      <c r="S923691" s="245"/>
    </row>
    <row r="923692" spans="19:19">
      <c r="S923692" s="245"/>
    </row>
    <row r="923693" spans="19:19">
      <c r="S923693" s="245"/>
    </row>
    <row r="923694" spans="19:19">
      <c r="S923694" s="245"/>
    </row>
    <row r="923695" spans="19:19">
      <c r="S923695" s="245"/>
    </row>
    <row r="923696" spans="19:19">
      <c r="S923696" s="245"/>
    </row>
    <row r="923697" spans="19:19">
      <c r="S923697" s="245"/>
    </row>
    <row r="923698" spans="19:19">
      <c r="S923698" s="245"/>
    </row>
    <row r="923699" spans="19:19">
      <c r="S923699" s="245"/>
    </row>
    <row r="923700" spans="19:19">
      <c r="S923700" s="245"/>
    </row>
    <row r="923701" spans="19:19">
      <c r="S923701" s="245"/>
    </row>
    <row r="923702" spans="19:19">
      <c r="S923702" s="245"/>
    </row>
    <row r="923703" spans="19:19">
      <c r="S923703" s="245"/>
    </row>
    <row r="923704" spans="19:19">
      <c r="S923704" s="245"/>
    </row>
    <row r="923705" spans="19:19">
      <c r="S923705" s="541"/>
    </row>
    <row r="923706" spans="19:19">
      <c r="S923706" s="245"/>
    </row>
    <row r="923707" spans="19:19">
      <c r="S923707" s="245"/>
    </row>
    <row r="923708" spans="19:19">
      <c r="S923708" s="245"/>
    </row>
    <row r="923709" spans="19:19">
      <c r="S923709" s="245"/>
    </row>
    <row r="923710" spans="19:19">
      <c r="S923710" s="245"/>
    </row>
    <row r="923711" spans="19:19">
      <c r="S923711" s="245"/>
    </row>
    <row r="923712" spans="19:19">
      <c r="S923712" s="245"/>
    </row>
    <row r="923713" spans="19:19">
      <c r="S923713" s="245"/>
    </row>
    <row r="923714" spans="19:19">
      <c r="S923714" s="245"/>
    </row>
    <row r="923715" spans="19:19">
      <c r="S923715" s="245"/>
    </row>
    <row r="923716" spans="19:19">
      <c r="S923716" s="245"/>
    </row>
    <row r="923717" spans="19:19">
      <c r="S923717" s="245"/>
    </row>
    <row r="923718" spans="19:19">
      <c r="S923718" s="245"/>
    </row>
    <row r="923719" spans="19:19">
      <c r="S923719" s="245"/>
    </row>
    <row r="923720" spans="19:19">
      <c r="S923720" s="245"/>
    </row>
    <row r="923721" spans="19:19">
      <c r="S923721" s="245"/>
    </row>
    <row r="923722" spans="19:19">
      <c r="S923722" s="245"/>
    </row>
    <row r="923723" spans="19:19">
      <c r="S923723" s="541"/>
    </row>
    <row r="923724" spans="19:19">
      <c r="S923724" s="245"/>
    </row>
    <row r="923725" spans="19:19">
      <c r="S923725" s="245"/>
    </row>
    <row r="923726" spans="19:19">
      <c r="S923726" s="245"/>
    </row>
    <row r="923727" spans="19:19">
      <c r="S923727" s="245"/>
    </row>
    <row r="923728" spans="19:19">
      <c r="S923728" s="245"/>
    </row>
    <row r="923729" spans="19:19">
      <c r="S923729" s="245"/>
    </row>
    <row r="923730" spans="19:19">
      <c r="S923730" s="245"/>
    </row>
    <row r="923731" spans="19:19">
      <c r="S923731" s="245"/>
    </row>
    <row r="923732" spans="19:19">
      <c r="S923732" s="245"/>
    </row>
    <row r="923733" spans="19:19">
      <c r="S923733" s="245"/>
    </row>
    <row r="923734" spans="19:19">
      <c r="S923734" s="245"/>
    </row>
    <row r="923735" spans="19:19">
      <c r="S923735" s="245"/>
    </row>
    <row r="923736" spans="19:19">
      <c r="S923736" s="245"/>
    </row>
    <row r="923737" spans="19:19">
      <c r="S923737" s="245"/>
    </row>
    <row r="923738" spans="19:19">
      <c r="S923738" s="245"/>
    </row>
    <row r="923739" spans="19:19">
      <c r="S923739" s="245"/>
    </row>
    <row r="923740" spans="19:19">
      <c r="S923740" s="245"/>
    </row>
    <row r="923741" spans="19:19">
      <c r="S923741" s="541"/>
    </row>
    <row r="923742" spans="19:19">
      <c r="S923742" s="245"/>
    </row>
    <row r="923743" spans="19:19">
      <c r="S923743" s="245"/>
    </row>
    <row r="923744" spans="19:19">
      <c r="S923744" s="245"/>
    </row>
    <row r="923745" spans="19:19">
      <c r="S923745" s="245"/>
    </row>
    <row r="923746" spans="19:19">
      <c r="S923746" s="245"/>
    </row>
    <row r="923747" spans="19:19">
      <c r="S923747" s="245"/>
    </row>
    <row r="923748" spans="19:19">
      <c r="S923748" s="245"/>
    </row>
    <row r="923749" spans="19:19">
      <c r="S923749" s="245"/>
    </row>
    <row r="923750" spans="19:19">
      <c r="S923750" s="245"/>
    </row>
    <row r="923751" spans="19:19">
      <c r="S923751" s="245"/>
    </row>
    <row r="923752" spans="19:19">
      <c r="S923752" s="245"/>
    </row>
    <row r="923753" spans="19:19">
      <c r="S923753" s="245"/>
    </row>
    <row r="923754" spans="19:19">
      <c r="S923754" s="245"/>
    </row>
    <row r="923755" spans="19:19">
      <c r="S923755" s="245"/>
    </row>
    <row r="923756" spans="19:19">
      <c r="S923756" s="245"/>
    </row>
    <row r="923757" spans="19:19">
      <c r="S923757" s="245"/>
    </row>
    <row r="923758" spans="19:19">
      <c r="S923758" s="245"/>
    </row>
    <row r="923759" spans="19:19">
      <c r="S923759" s="541"/>
    </row>
    <row r="923760" spans="19:19">
      <c r="S923760" s="245"/>
    </row>
    <row r="923761" spans="19:19">
      <c r="S923761" s="245"/>
    </row>
    <row r="923762" spans="19:19">
      <c r="S923762" s="245"/>
    </row>
    <row r="923763" spans="19:19">
      <c r="S923763" s="245"/>
    </row>
    <row r="923764" spans="19:19">
      <c r="S923764" s="245"/>
    </row>
    <row r="923765" spans="19:19">
      <c r="S923765" s="245"/>
    </row>
    <row r="923766" spans="19:19">
      <c r="S923766" s="245"/>
    </row>
    <row r="923767" spans="19:19">
      <c r="S923767" s="245"/>
    </row>
    <row r="923768" spans="19:19">
      <c r="S923768" s="245"/>
    </row>
    <row r="923769" spans="19:19">
      <c r="S923769" s="245"/>
    </row>
    <row r="923770" spans="19:19">
      <c r="S923770" s="245"/>
    </row>
    <row r="923771" spans="19:19">
      <c r="S923771" s="245"/>
    </row>
    <row r="923772" spans="19:19">
      <c r="S923772" s="245"/>
    </row>
    <row r="923773" spans="19:19">
      <c r="S923773" s="245"/>
    </row>
    <row r="923774" spans="19:19">
      <c r="S923774" s="245"/>
    </row>
    <row r="923775" spans="19:19">
      <c r="S923775" s="245"/>
    </row>
    <row r="923776" spans="19:19">
      <c r="S923776" s="245"/>
    </row>
    <row r="923777" spans="19:19">
      <c r="S923777" s="541"/>
    </row>
    <row r="923778" spans="19:19">
      <c r="S923778" s="245"/>
    </row>
    <row r="923779" spans="19:19">
      <c r="S923779" s="245"/>
    </row>
    <row r="923780" spans="19:19">
      <c r="S923780" s="245"/>
    </row>
    <row r="923781" spans="19:19">
      <c r="S923781" s="245"/>
    </row>
    <row r="923782" spans="19:19">
      <c r="S923782" s="245"/>
    </row>
    <row r="923783" spans="19:19">
      <c r="S923783" s="245"/>
    </row>
    <row r="923784" spans="19:19">
      <c r="S923784" s="245"/>
    </row>
    <row r="923785" spans="19:19">
      <c r="S923785" s="245"/>
    </row>
    <row r="923786" spans="19:19">
      <c r="S923786" s="245"/>
    </row>
    <row r="923787" spans="19:19">
      <c r="S923787" s="245"/>
    </row>
    <row r="923788" spans="19:19">
      <c r="S923788" s="245"/>
    </row>
    <row r="923789" spans="19:19">
      <c r="S923789" s="245"/>
    </row>
    <row r="923790" spans="19:19">
      <c r="S923790" s="245"/>
    </row>
    <row r="923791" spans="19:19">
      <c r="S923791" s="245"/>
    </row>
    <row r="923792" spans="19:19">
      <c r="S923792" s="245"/>
    </row>
    <row r="923793" spans="19:19">
      <c r="S923793" s="245"/>
    </row>
    <row r="923794" spans="19:19">
      <c r="S923794" s="245"/>
    </row>
    <row r="923795" spans="19:19">
      <c r="S923795" s="541"/>
    </row>
    <row r="923796" spans="19:19">
      <c r="S923796" s="245"/>
    </row>
    <row r="923797" spans="19:19">
      <c r="S923797" s="245"/>
    </row>
    <row r="923798" spans="19:19">
      <c r="S923798" s="245"/>
    </row>
    <row r="923799" spans="19:19">
      <c r="S923799" s="245"/>
    </row>
    <row r="923800" spans="19:19">
      <c r="S923800" s="245"/>
    </row>
    <row r="923801" spans="19:19">
      <c r="S923801" s="245"/>
    </row>
    <row r="923802" spans="19:19">
      <c r="S923802" s="245"/>
    </row>
    <row r="923803" spans="19:19">
      <c r="S923803" s="245"/>
    </row>
    <row r="923804" spans="19:19">
      <c r="S923804" s="245"/>
    </row>
    <row r="923805" spans="19:19">
      <c r="S923805" s="245"/>
    </row>
    <row r="923806" spans="19:19">
      <c r="S923806" s="245"/>
    </row>
    <row r="923807" spans="19:19">
      <c r="S923807" s="245"/>
    </row>
    <row r="923808" spans="19:19">
      <c r="S923808" s="245"/>
    </row>
    <row r="923809" spans="19:19">
      <c r="S923809" s="245"/>
    </row>
    <row r="923810" spans="19:19">
      <c r="S923810" s="245"/>
    </row>
    <row r="923811" spans="19:19">
      <c r="S923811" s="245"/>
    </row>
    <row r="923812" spans="19:19">
      <c r="S923812" s="245"/>
    </row>
    <row r="923813" spans="19:19">
      <c r="S923813" s="541"/>
    </row>
    <row r="923814" spans="19:19">
      <c r="S923814" s="245"/>
    </row>
    <row r="923815" spans="19:19">
      <c r="S923815" s="245"/>
    </row>
    <row r="923816" spans="19:19">
      <c r="S923816" s="245"/>
    </row>
    <row r="923817" spans="19:19">
      <c r="S923817" s="245"/>
    </row>
    <row r="923818" spans="19:19">
      <c r="S923818" s="245"/>
    </row>
    <row r="923819" spans="19:19">
      <c r="S923819" s="245"/>
    </row>
    <row r="923820" spans="19:19">
      <c r="S923820" s="245"/>
    </row>
    <row r="923821" spans="19:19">
      <c r="S923821" s="245"/>
    </row>
    <row r="923822" spans="19:19">
      <c r="S923822" s="245"/>
    </row>
    <row r="923823" spans="19:19">
      <c r="S923823" s="245"/>
    </row>
    <row r="923824" spans="19:19">
      <c r="S923824" s="245"/>
    </row>
    <row r="923825" spans="19:19">
      <c r="S923825" s="245"/>
    </row>
    <row r="923826" spans="19:19">
      <c r="S923826" s="245"/>
    </row>
    <row r="923827" spans="19:19">
      <c r="S923827" s="245"/>
    </row>
    <row r="923828" spans="19:19">
      <c r="S923828" s="245"/>
    </row>
    <row r="923829" spans="19:19">
      <c r="S923829" s="245"/>
    </row>
    <row r="923830" spans="19:19">
      <c r="S923830" s="245"/>
    </row>
    <row r="923831" spans="19:19">
      <c r="S923831" s="541"/>
    </row>
    <row r="923832" spans="19:19">
      <c r="S923832" s="245"/>
    </row>
    <row r="923833" spans="19:19">
      <c r="S923833" s="245"/>
    </row>
    <row r="923834" spans="19:19">
      <c r="S923834" s="245"/>
    </row>
    <row r="923835" spans="19:19">
      <c r="S923835" s="245"/>
    </row>
    <row r="923836" spans="19:19">
      <c r="S923836" s="245"/>
    </row>
    <row r="923837" spans="19:19">
      <c r="S923837" s="245"/>
    </row>
    <row r="923838" spans="19:19">
      <c r="S923838" s="245"/>
    </row>
    <row r="923839" spans="19:19">
      <c r="S923839" s="245"/>
    </row>
    <row r="923840" spans="19:19">
      <c r="S923840" s="245"/>
    </row>
    <row r="923841" spans="19:19">
      <c r="S923841" s="245"/>
    </row>
    <row r="923842" spans="19:19">
      <c r="S923842" s="245"/>
    </row>
    <row r="923843" spans="19:19">
      <c r="S923843" s="245"/>
    </row>
    <row r="923844" spans="19:19">
      <c r="S923844" s="245"/>
    </row>
    <row r="923845" spans="19:19">
      <c r="S923845" s="245"/>
    </row>
    <row r="923846" spans="19:19">
      <c r="S923846" s="245"/>
    </row>
    <row r="923847" spans="19:19">
      <c r="S923847" s="245"/>
    </row>
    <row r="923848" spans="19:19">
      <c r="S923848" s="245"/>
    </row>
    <row r="923849" spans="19:19">
      <c r="S923849" s="541"/>
    </row>
    <row r="923850" spans="19:19">
      <c r="S923850" s="245"/>
    </row>
    <row r="923851" spans="19:19">
      <c r="S923851" s="245"/>
    </row>
    <row r="923852" spans="19:19">
      <c r="S923852" s="245"/>
    </row>
    <row r="923853" spans="19:19">
      <c r="S923853" s="245"/>
    </row>
    <row r="923854" spans="19:19">
      <c r="S923854" s="245"/>
    </row>
    <row r="923855" spans="19:19">
      <c r="S923855" s="245"/>
    </row>
    <row r="923856" spans="19:19">
      <c r="S923856" s="245"/>
    </row>
    <row r="923857" spans="19:19">
      <c r="S923857" s="245"/>
    </row>
    <row r="923858" spans="19:19">
      <c r="S923858" s="245"/>
    </row>
    <row r="923859" spans="19:19">
      <c r="S923859" s="245"/>
    </row>
    <row r="923860" spans="19:19">
      <c r="S923860" s="245"/>
    </row>
    <row r="923861" spans="19:19">
      <c r="S923861" s="245"/>
    </row>
    <row r="923862" spans="19:19">
      <c r="S923862" s="245"/>
    </row>
    <row r="923863" spans="19:19">
      <c r="S923863" s="245"/>
    </row>
    <row r="923864" spans="19:19">
      <c r="S923864" s="245"/>
    </row>
    <row r="923865" spans="19:19">
      <c r="S923865" s="245"/>
    </row>
    <row r="923866" spans="19:19">
      <c r="S923866" s="245"/>
    </row>
    <row r="923867" spans="19:19">
      <c r="S923867" s="541"/>
    </row>
    <row r="923868" spans="19:19">
      <c r="S923868" s="245"/>
    </row>
    <row r="923869" spans="19:19">
      <c r="S923869" s="245"/>
    </row>
    <row r="923870" spans="19:19">
      <c r="S923870" s="245"/>
    </row>
    <row r="923871" spans="19:19">
      <c r="S923871" s="245"/>
    </row>
    <row r="923872" spans="19:19">
      <c r="S923872" s="245"/>
    </row>
    <row r="923873" spans="19:19">
      <c r="S923873" s="245"/>
    </row>
    <row r="923874" spans="19:19">
      <c r="S923874" s="245"/>
    </row>
    <row r="923875" spans="19:19">
      <c r="S923875" s="245"/>
    </row>
    <row r="923876" spans="19:19">
      <c r="S923876" s="245"/>
    </row>
    <row r="923877" spans="19:19">
      <c r="S923877" s="245"/>
    </row>
    <row r="923878" spans="19:19">
      <c r="S923878" s="245"/>
    </row>
    <row r="923879" spans="19:19">
      <c r="S923879" s="245"/>
    </row>
    <row r="923880" spans="19:19">
      <c r="S923880" s="245"/>
    </row>
    <row r="923881" spans="19:19">
      <c r="S923881" s="245"/>
    </row>
    <row r="923882" spans="19:19">
      <c r="S923882" s="245"/>
    </row>
    <row r="923883" spans="19:19">
      <c r="S923883" s="245"/>
    </row>
    <row r="923884" spans="19:19">
      <c r="S923884" s="245"/>
    </row>
    <row r="923885" spans="19:19">
      <c r="S923885" s="541"/>
    </row>
    <row r="923886" spans="19:19">
      <c r="S923886" s="245"/>
    </row>
    <row r="923887" spans="19:19">
      <c r="S923887" s="245"/>
    </row>
    <row r="923888" spans="19:19">
      <c r="S923888" s="245"/>
    </row>
    <row r="923889" spans="19:19">
      <c r="S923889" s="245"/>
    </row>
    <row r="923890" spans="19:19">
      <c r="S923890" s="245"/>
    </row>
    <row r="923891" spans="19:19">
      <c r="S923891" s="245"/>
    </row>
    <row r="923892" spans="19:19">
      <c r="S923892" s="245"/>
    </row>
    <row r="923893" spans="19:19">
      <c r="S923893" s="245"/>
    </row>
    <row r="923894" spans="19:19">
      <c r="S923894" s="245"/>
    </row>
    <row r="923895" spans="19:19">
      <c r="S923895" s="245"/>
    </row>
    <row r="923896" spans="19:19">
      <c r="S923896" s="245"/>
    </row>
    <row r="923897" spans="19:19">
      <c r="S923897" s="245"/>
    </row>
    <row r="923898" spans="19:19">
      <c r="S923898" s="245"/>
    </row>
    <row r="923899" spans="19:19">
      <c r="S923899" s="245"/>
    </row>
    <row r="923900" spans="19:19">
      <c r="S923900" s="245"/>
    </row>
    <row r="923901" spans="19:19">
      <c r="S923901" s="245"/>
    </row>
    <row r="923902" spans="19:19">
      <c r="S923902" s="245"/>
    </row>
    <row r="923903" spans="19:19">
      <c r="S923903" s="541"/>
    </row>
    <row r="923904" spans="19:19">
      <c r="S923904" s="245"/>
    </row>
    <row r="923905" spans="19:19">
      <c r="S923905" s="245"/>
    </row>
    <row r="923906" spans="19:19">
      <c r="S923906" s="245"/>
    </row>
    <row r="923907" spans="19:19">
      <c r="S923907" s="245"/>
    </row>
    <row r="923908" spans="19:19">
      <c r="S923908" s="245"/>
    </row>
    <row r="923909" spans="19:19">
      <c r="S923909" s="245"/>
    </row>
    <row r="923910" spans="19:19">
      <c r="S923910" s="245"/>
    </row>
    <row r="923911" spans="19:19">
      <c r="S923911" s="245"/>
    </row>
    <row r="923912" spans="19:19">
      <c r="S923912" s="245"/>
    </row>
    <row r="923913" spans="19:19">
      <c r="S923913" s="245"/>
    </row>
    <row r="923914" spans="19:19">
      <c r="S923914" s="245"/>
    </row>
    <row r="923915" spans="19:19">
      <c r="S923915" s="245"/>
    </row>
    <row r="923916" spans="19:19">
      <c r="S923916" s="245"/>
    </row>
    <row r="923917" spans="19:19">
      <c r="S923917" s="245"/>
    </row>
    <row r="923918" spans="19:19">
      <c r="S923918" s="245"/>
    </row>
    <row r="923919" spans="19:19">
      <c r="S923919" s="245"/>
    </row>
    <row r="923920" spans="19:19">
      <c r="S923920" s="245"/>
    </row>
    <row r="923921" spans="19:19">
      <c r="S923921" s="541"/>
    </row>
    <row r="923922" spans="19:19">
      <c r="S923922" s="245"/>
    </row>
    <row r="923923" spans="19:19">
      <c r="S923923" s="245"/>
    </row>
    <row r="923924" spans="19:19">
      <c r="S923924" s="245"/>
    </row>
    <row r="923925" spans="19:19">
      <c r="S923925" s="245"/>
    </row>
    <row r="923926" spans="19:19">
      <c r="S923926" s="245"/>
    </row>
    <row r="923927" spans="19:19">
      <c r="S923927" s="245"/>
    </row>
    <row r="923928" spans="19:19">
      <c r="S923928" s="245"/>
    </row>
    <row r="923929" spans="19:19">
      <c r="S923929" s="245"/>
    </row>
    <row r="923930" spans="19:19">
      <c r="S923930" s="245"/>
    </row>
    <row r="923931" spans="19:19">
      <c r="S923931" s="245"/>
    </row>
    <row r="923932" spans="19:19">
      <c r="S923932" s="245"/>
    </row>
    <row r="923933" spans="19:19">
      <c r="S923933" s="245"/>
    </row>
    <row r="923934" spans="19:19">
      <c r="S923934" s="245"/>
    </row>
    <row r="923935" spans="19:19">
      <c r="S923935" s="245"/>
    </row>
    <row r="923936" spans="19:19">
      <c r="S923936" s="245"/>
    </row>
    <row r="923937" spans="19:19">
      <c r="S923937" s="245"/>
    </row>
    <row r="923938" spans="19:19">
      <c r="S923938" s="245"/>
    </row>
    <row r="923939" spans="19:19">
      <c r="S923939" s="541"/>
    </row>
    <row r="923940" spans="19:19">
      <c r="S923940" s="245"/>
    </row>
    <row r="923941" spans="19:19">
      <c r="S923941" s="245"/>
    </row>
    <row r="923942" spans="19:19">
      <c r="S923942" s="245"/>
    </row>
    <row r="923943" spans="19:19">
      <c r="S923943" s="245"/>
    </row>
    <row r="923944" spans="19:19">
      <c r="S923944" s="245"/>
    </row>
    <row r="923945" spans="19:19">
      <c r="S923945" s="245"/>
    </row>
    <row r="923946" spans="19:19">
      <c r="S923946" s="245"/>
    </row>
    <row r="923947" spans="19:19">
      <c r="S923947" s="245"/>
    </row>
    <row r="923948" spans="19:19">
      <c r="S923948" s="245"/>
    </row>
    <row r="923949" spans="19:19">
      <c r="S923949" s="245"/>
    </row>
    <row r="923950" spans="19:19">
      <c r="S923950" s="245"/>
    </row>
    <row r="923951" spans="19:19">
      <c r="S923951" s="245"/>
    </row>
    <row r="923952" spans="19:19">
      <c r="S923952" s="245"/>
    </row>
    <row r="923953" spans="19:19">
      <c r="S923953" s="245"/>
    </row>
    <row r="923954" spans="19:19">
      <c r="S923954" s="245"/>
    </row>
    <row r="923955" spans="19:19">
      <c r="S923955" s="245"/>
    </row>
    <row r="923956" spans="19:19">
      <c r="S923956" s="245"/>
    </row>
    <row r="923957" spans="19:19">
      <c r="S923957" s="541"/>
    </row>
    <row r="923958" spans="19:19">
      <c r="S923958" s="245"/>
    </row>
    <row r="923959" spans="19:19">
      <c r="S923959" s="245"/>
    </row>
    <row r="923960" spans="19:19">
      <c r="S923960" s="245"/>
    </row>
    <row r="923961" spans="19:19">
      <c r="S923961" s="245"/>
    </row>
    <row r="923962" spans="19:19">
      <c r="S923962" s="245"/>
    </row>
    <row r="923963" spans="19:19">
      <c r="S923963" s="245"/>
    </row>
    <row r="923964" spans="19:19">
      <c r="S923964" s="245"/>
    </row>
    <row r="923965" spans="19:19">
      <c r="S923965" s="245"/>
    </row>
    <row r="923966" spans="19:19">
      <c r="S923966" s="245"/>
    </row>
    <row r="923967" spans="19:19">
      <c r="S923967" s="245"/>
    </row>
    <row r="923968" spans="19:19">
      <c r="S923968" s="245"/>
    </row>
    <row r="923969" spans="19:19">
      <c r="S923969" s="245"/>
    </row>
    <row r="923970" spans="19:19">
      <c r="S923970" s="245"/>
    </row>
    <row r="923971" spans="19:19">
      <c r="S923971" s="245"/>
    </row>
    <row r="923972" spans="19:19">
      <c r="S923972" s="245"/>
    </row>
    <row r="923973" spans="19:19">
      <c r="S923973" s="245"/>
    </row>
    <row r="923974" spans="19:19">
      <c r="S923974" s="245"/>
    </row>
    <row r="923975" spans="19:19">
      <c r="S923975" s="541"/>
    </row>
    <row r="923976" spans="19:19">
      <c r="S923976" s="245"/>
    </row>
    <row r="923977" spans="19:19">
      <c r="S923977" s="245"/>
    </row>
    <row r="923978" spans="19:19">
      <c r="S923978" s="245"/>
    </row>
    <row r="923979" spans="19:19">
      <c r="S923979" s="245"/>
    </row>
    <row r="923980" spans="19:19">
      <c r="S923980" s="245"/>
    </row>
    <row r="923981" spans="19:19">
      <c r="S923981" s="245"/>
    </row>
    <row r="923982" spans="19:19">
      <c r="S923982" s="245"/>
    </row>
    <row r="923983" spans="19:19">
      <c r="S923983" s="245"/>
    </row>
    <row r="923984" spans="19:19">
      <c r="S923984" s="245"/>
    </row>
    <row r="923985" spans="19:19">
      <c r="S923985" s="245"/>
    </row>
    <row r="923986" spans="19:19">
      <c r="S923986" s="245"/>
    </row>
    <row r="923987" spans="19:19">
      <c r="S923987" s="245"/>
    </row>
    <row r="923988" spans="19:19">
      <c r="S923988" s="245"/>
    </row>
    <row r="923989" spans="19:19">
      <c r="S923989" s="245"/>
    </row>
    <row r="923990" spans="19:19">
      <c r="S923990" s="245"/>
    </row>
    <row r="923991" spans="19:19">
      <c r="S923991" s="245"/>
    </row>
    <row r="923992" spans="19:19">
      <c r="S923992" s="245"/>
    </row>
    <row r="923993" spans="19:19">
      <c r="S923993" s="541"/>
    </row>
    <row r="923994" spans="19:19">
      <c r="S923994" s="245"/>
    </row>
    <row r="923995" spans="19:19">
      <c r="S923995" s="245"/>
    </row>
    <row r="923996" spans="19:19">
      <c r="S923996" s="245"/>
    </row>
    <row r="923997" spans="19:19">
      <c r="S923997" s="245"/>
    </row>
    <row r="923998" spans="19:19">
      <c r="S923998" s="245"/>
    </row>
    <row r="923999" spans="19:19">
      <c r="S923999" s="245"/>
    </row>
    <row r="924000" spans="19:19">
      <c r="S924000" s="245"/>
    </row>
    <row r="924001" spans="19:19">
      <c r="S924001" s="245"/>
    </row>
    <row r="924002" spans="19:19">
      <c r="S924002" s="245"/>
    </row>
    <row r="924003" spans="19:19">
      <c r="S924003" s="245"/>
    </row>
    <row r="924004" spans="19:19">
      <c r="S924004" s="245"/>
    </row>
    <row r="924005" spans="19:19">
      <c r="S924005" s="245"/>
    </row>
    <row r="924006" spans="19:19">
      <c r="S924006" s="245"/>
    </row>
    <row r="924007" spans="19:19">
      <c r="S924007" s="245"/>
    </row>
    <row r="924008" spans="19:19">
      <c r="S924008" s="245"/>
    </row>
    <row r="924009" spans="19:19">
      <c r="S924009" s="245"/>
    </row>
    <row r="924010" spans="19:19">
      <c r="S924010" s="245"/>
    </row>
    <row r="924011" spans="19:19">
      <c r="S924011" s="541"/>
    </row>
    <row r="924012" spans="19:19">
      <c r="S924012" s="245"/>
    </row>
    <row r="924013" spans="19:19">
      <c r="S924013" s="245"/>
    </row>
    <row r="924014" spans="19:19">
      <c r="S924014" s="245"/>
    </row>
    <row r="924015" spans="19:19">
      <c r="S924015" s="245"/>
    </row>
    <row r="924016" spans="19:19">
      <c r="S924016" s="245"/>
    </row>
    <row r="924017" spans="19:19">
      <c r="S924017" s="245"/>
    </row>
    <row r="924018" spans="19:19">
      <c r="S924018" s="245"/>
    </row>
    <row r="924019" spans="19:19">
      <c r="S924019" s="245"/>
    </row>
    <row r="924020" spans="19:19">
      <c r="S924020" s="245"/>
    </row>
    <row r="924021" spans="19:19">
      <c r="S924021" s="245"/>
    </row>
    <row r="924022" spans="19:19">
      <c r="S924022" s="245"/>
    </row>
    <row r="924023" spans="19:19">
      <c r="S924023" s="245"/>
    </row>
    <row r="924024" spans="19:19">
      <c r="S924024" s="245"/>
    </row>
    <row r="924025" spans="19:19">
      <c r="S924025" s="245"/>
    </row>
    <row r="924026" spans="19:19">
      <c r="S924026" s="245"/>
    </row>
    <row r="924027" spans="19:19">
      <c r="S924027" s="245"/>
    </row>
    <row r="924028" spans="19:19">
      <c r="S924028" s="245"/>
    </row>
    <row r="924029" spans="19:19">
      <c r="S924029" s="541"/>
    </row>
    <row r="924030" spans="19:19">
      <c r="S924030" s="245"/>
    </row>
    <row r="924031" spans="19:19">
      <c r="S924031" s="245"/>
    </row>
    <row r="924032" spans="19:19">
      <c r="S924032" s="245"/>
    </row>
    <row r="924033" spans="19:19">
      <c r="S924033" s="245"/>
    </row>
    <row r="924034" spans="19:19">
      <c r="S924034" s="245"/>
    </row>
    <row r="924035" spans="19:19">
      <c r="S924035" s="245"/>
    </row>
    <row r="924036" spans="19:19">
      <c r="S924036" s="245"/>
    </row>
    <row r="924037" spans="19:19">
      <c r="S924037" s="245"/>
    </row>
    <row r="924038" spans="19:19">
      <c r="S924038" s="245"/>
    </row>
    <row r="924039" spans="19:19">
      <c r="S924039" s="245"/>
    </row>
    <row r="924040" spans="19:19">
      <c r="S924040" s="245"/>
    </row>
    <row r="924041" spans="19:19">
      <c r="S924041" s="245"/>
    </row>
    <row r="924042" spans="19:19">
      <c r="S924042" s="245"/>
    </row>
    <row r="924043" spans="19:19">
      <c r="S924043" s="245"/>
    </row>
    <row r="924044" spans="19:19">
      <c r="S924044" s="245"/>
    </row>
    <row r="924045" spans="19:19">
      <c r="S924045" s="245"/>
    </row>
    <row r="924046" spans="19:19">
      <c r="S924046" s="245"/>
    </row>
    <row r="924047" spans="19:19">
      <c r="S924047" s="541"/>
    </row>
    <row r="924048" spans="19:19">
      <c r="S924048" s="245"/>
    </row>
    <row r="924049" spans="19:19">
      <c r="S924049" s="245"/>
    </row>
    <row r="924050" spans="19:19">
      <c r="S924050" s="245"/>
    </row>
    <row r="924051" spans="19:19">
      <c r="S924051" s="245"/>
    </row>
    <row r="924052" spans="19:19">
      <c r="S924052" s="245"/>
    </row>
    <row r="924053" spans="19:19">
      <c r="S924053" s="245"/>
    </row>
    <row r="924054" spans="19:19">
      <c r="S924054" s="245"/>
    </row>
    <row r="924055" spans="19:19">
      <c r="S924055" s="245"/>
    </row>
    <row r="924056" spans="19:19">
      <c r="S924056" s="245"/>
    </row>
    <row r="924057" spans="19:19">
      <c r="S924057" s="245"/>
    </row>
    <row r="924058" spans="19:19">
      <c r="S924058" s="245"/>
    </row>
    <row r="924059" spans="19:19">
      <c r="S924059" s="245"/>
    </row>
    <row r="924060" spans="19:19">
      <c r="S924060" s="245"/>
    </row>
    <row r="924061" spans="19:19">
      <c r="S924061" s="245"/>
    </row>
    <row r="924062" spans="19:19">
      <c r="S924062" s="245"/>
    </row>
    <row r="924063" spans="19:19">
      <c r="S924063" s="245"/>
    </row>
    <row r="924064" spans="19:19">
      <c r="S924064" s="245"/>
    </row>
    <row r="924065" spans="19:19">
      <c r="S924065" s="541"/>
    </row>
    <row r="924066" spans="19:19">
      <c r="S924066" s="245"/>
    </row>
    <row r="924067" spans="19:19">
      <c r="S924067" s="245"/>
    </row>
    <row r="924068" spans="19:19">
      <c r="S924068" s="245"/>
    </row>
    <row r="924069" spans="19:19">
      <c r="S924069" s="245"/>
    </row>
    <row r="924070" spans="19:19">
      <c r="S924070" s="245"/>
    </row>
    <row r="924071" spans="19:19">
      <c r="S924071" s="245"/>
    </row>
    <row r="924072" spans="19:19">
      <c r="S924072" s="245"/>
    </row>
    <row r="924073" spans="19:19">
      <c r="S924073" s="245"/>
    </row>
    <row r="924074" spans="19:19">
      <c r="S924074" s="245"/>
    </row>
    <row r="924075" spans="19:19">
      <c r="S924075" s="245"/>
    </row>
    <row r="924076" spans="19:19">
      <c r="S924076" s="245"/>
    </row>
    <row r="924077" spans="19:19">
      <c r="S924077" s="245"/>
    </row>
    <row r="924078" spans="19:19">
      <c r="S924078" s="245"/>
    </row>
    <row r="924079" spans="19:19">
      <c r="S924079" s="245"/>
    </row>
    <row r="924080" spans="19:19">
      <c r="S924080" s="245"/>
    </row>
    <row r="924081" spans="19:19">
      <c r="S924081" s="245"/>
    </row>
    <row r="924082" spans="19:19">
      <c r="S924082" s="245"/>
    </row>
    <row r="924083" spans="19:19">
      <c r="S924083" s="541"/>
    </row>
    <row r="924084" spans="19:19">
      <c r="S924084" s="245"/>
    </row>
    <row r="924085" spans="19:19">
      <c r="S924085" s="245"/>
    </row>
    <row r="924086" spans="19:19">
      <c r="S924086" s="245"/>
    </row>
    <row r="924087" spans="19:19">
      <c r="S924087" s="245"/>
    </row>
    <row r="924088" spans="19:19">
      <c r="S924088" s="245"/>
    </row>
    <row r="924089" spans="19:19">
      <c r="S924089" s="245"/>
    </row>
    <row r="924090" spans="19:19">
      <c r="S924090" s="245"/>
    </row>
    <row r="924091" spans="19:19">
      <c r="S924091" s="245"/>
    </row>
    <row r="924092" spans="19:19">
      <c r="S924092" s="245"/>
    </row>
    <row r="924093" spans="19:19">
      <c r="S924093" s="245"/>
    </row>
    <row r="924094" spans="19:19">
      <c r="S924094" s="245"/>
    </row>
    <row r="924095" spans="19:19">
      <c r="S924095" s="245"/>
    </row>
    <row r="924096" spans="19:19">
      <c r="S924096" s="245"/>
    </row>
    <row r="924097" spans="19:19">
      <c r="S924097" s="245"/>
    </row>
    <row r="924098" spans="19:19">
      <c r="S924098" s="245"/>
    </row>
    <row r="924099" spans="19:19">
      <c r="S924099" s="245"/>
    </row>
    <row r="924100" spans="19:19">
      <c r="S924100" s="245"/>
    </row>
    <row r="924101" spans="19:19">
      <c r="S924101" s="541"/>
    </row>
    <row r="924102" spans="19:19">
      <c r="S924102" s="245"/>
    </row>
    <row r="924103" spans="19:19">
      <c r="S924103" s="245"/>
    </row>
    <row r="924104" spans="19:19">
      <c r="S924104" s="245"/>
    </row>
    <row r="924105" spans="19:19">
      <c r="S924105" s="245"/>
    </row>
    <row r="924106" spans="19:19">
      <c r="S924106" s="245"/>
    </row>
    <row r="924107" spans="19:19">
      <c r="S924107" s="245"/>
    </row>
    <row r="924108" spans="19:19">
      <c r="S924108" s="245"/>
    </row>
    <row r="924109" spans="19:19">
      <c r="S924109" s="245"/>
    </row>
    <row r="924110" spans="19:19">
      <c r="S924110" s="245"/>
    </row>
    <row r="924111" spans="19:19">
      <c r="S924111" s="245"/>
    </row>
    <row r="924112" spans="19:19">
      <c r="S924112" s="245"/>
    </row>
    <row r="924113" spans="19:19">
      <c r="S924113" s="245"/>
    </row>
    <row r="924114" spans="19:19">
      <c r="S924114" s="245"/>
    </row>
    <row r="924115" spans="19:19">
      <c r="S924115" s="245"/>
    </row>
    <row r="924116" spans="19:19">
      <c r="S924116" s="245"/>
    </row>
    <row r="924117" spans="19:19">
      <c r="S924117" s="245"/>
    </row>
    <row r="924118" spans="19:19">
      <c r="S924118" s="245"/>
    </row>
    <row r="924119" spans="19:19">
      <c r="S924119" s="541"/>
    </row>
    <row r="924120" spans="19:19">
      <c r="S924120" s="245"/>
    </row>
    <row r="924121" spans="19:19">
      <c r="S924121" s="245"/>
    </row>
    <row r="924122" spans="19:19">
      <c r="S924122" s="245"/>
    </row>
    <row r="924123" spans="19:19">
      <c r="S924123" s="245"/>
    </row>
    <row r="924124" spans="19:19">
      <c r="S924124" s="245"/>
    </row>
    <row r="924125" spans="19:19">
      <c r="S924125" s="245"/>
    </row>
    <row r="924126" spans="19:19">
      <c r="S924126" s="245"/>
    </row>
    <row r="924127" spans="19:19">
      <c r="S924127" s="245"/>
    </row>
    <row r="924128" spans="19:19">
      <c r="S924128" s="245"/>
    </row>
    <row r="924129" spans="19:19">
      <c r="S924129" s="245"/>
    </row>
    <row r="924130" spans="19:19">
      <c r="S924130" s="245"/>
    </row>
    <row r="924131" spans="19:19">
      <c r="S924131" s="245"/>
    </row>
    <row r="924132" spans="19:19">
      <c r="S924132" s="245"/>
    </row>
    <row r="924133" spans="19:19">
      <c r="S924133" s="245"/>
    </row>
    <row r="924134" spans="19:19">
      <c r="S924134" s="245"/>
    </row>
    <row r="924135" spans="19:19">
      <c r="S924135" s="245"/>
    </row>
    <row r="924136" spans="19:19">
      <c r="S924136" s="245"/>
    </row>
    <row r="924137" spans="19:19">
      <c r="S924137" s="541"/>
    </row>
    <row r="924138" spans="19:19">
      <c r="S924138" s="245"/>
    </row>
    <row r="924139" spans="19:19">
      <c r="S924139" s="245"/>
    </row>
    <row r="924140" spans="19:19">
      <c r="S924140" s="245"/>
    </row>
    <row r="924141" spans="19:19">
      <c r="S924141" s="245"/>
    </row>
    <row r="924142" spans="19:19">
      <c r="S924142" s="245"/>
    </row>
    <row r="924143" spans="19:19">
      <c r="S924143" s="245"/>
    </row>
    <row r="924144" spans="19:19">
      <c r="S924144" s="245"/>
    </row>
    <row r="924145" spans="19:19">
      <c r="S924145" s="245"/>
    </row>
    <row r="924146" spans="19:19">
      <c r="S924146" s="245"/>
    </row>
    <row r="924147" spans="19:19">
      <c r="S924147" s="245"/>
    </row>
    <row r="924148" spans="19:19">
      <c r="S924148" s="245"/>
    </row>
    <row r="924149" spans="19:19">
      <c r="S924149" s="245"/>
    </row>
    <row r="924150" spans="19:19">
      <c r="S924150" s="245"/>
    </row>
    <row r="924151" spans="19:19">
      <c r="S924151" s="245"/>
    </row>
    <row r="924152" spans="19:19">
      <c r="S924152" s="245"/>
    </row>
    <row r="924153" spans="19:19">
      <c r="S924153" s="245"/>
    </row>
    <row r="924154" spans="19:19">
      <c r="S924154" s="245"/>
    </row>
    <row r="924155" spans="19:19">
      <c r="S924155" s="541"/>
    </row>
    <row r="924156" spans="19:19">
      <c r="S924156" s="245"/>
    </row>
    <row r="924157" spans="19:19">
      <c r="S924157" s="245"/>
    </row>
    <row r="924158" spans="19:19">
      <c r="S924158" s="245"/>
    </row>
    <row r="924159" spans="19:19">
      <c r="S924159" s="245"/>
    </row>
    <row r="924160" spans="19:19">
      <c r="S924160" s="245"/>
    </row>
    <row r="924161" spans="19:19">
      <c r="S924161" s="245"/>
    </row>
    <row r="924162" spans="19:19">
      <c r="S924162" s="245"/>
    </row>
    <row r="924163" spans="19:19">
      <c r="S924163" s="245"/>
    </row>
    <row r="924164" spans="19:19">
      <c r="S924164" s="245"/>
    </row>
    <row r="924165" spans="19:19">
      <c r="S924165" s="245"/>
    </row>
    <row r="924166" spans="19:19">
      <c r="S924166" s="245"/>
    </row>
    <row r="924167" spans="19:19">
      <c r="S924167" s="245"/>
    </row>
    <row r="924168" spans="19:19">
      <c r="S924168" s="245"/>
    </row>
    <row r="924169" spans="19:19">
      <c r="S924169" s="245"/>
    </row>
    <row r="924170" spans="19:19">
      <c r="S924170" s="245"/>
    </row>
    <row r="924171" spans="19:19">
      <c r="S924171" s="245"/>
    </row>
    <row r="924172" spans="19:19">
      <c r="S924172" s="245"/>
    </row>
    <row r="924173" spans="19:19">
      <c r="S924173" s="541"/>
    </row>
    <row r="924174" spans="19:19">
      <c r="S924174" s="245"/>
    </row>
    <row r="924175" spans="19:19">
      <c r="S924175" s="245"/>
    </row>
    <row r="924176" spans="19:19">
      <c r="S924176" s="245"/>
    </row>
    <row r="924177" spans="19:19">
      <c r="S924177" s="245"/>
    </row>
    <row r="924178" spans="19:19">
      <c r="S924178" s="245"/>
    </row>
    <row r="924179" spans="19:19">
      <c r="S924179" s="245"/>
    </row>
    <row r="924180" spans="19:19">
      <c r="S924180" s="245"/>
    </row>
    <row r="924181" spans="19:19">
      <c r="S924181" s="245"/>
    </row>
    <row r="924182" spans="19:19">
      <c r="S924182" s="245"/>
    </row>
    <row r="924183" spans="19:19">
      <c r="S924183" s="245"/>
    </row>
    <row r="924184" spans="19:19">
      <c r="S924184" s="245"/>
    </row>
    <row r="924185" spans="19:19">
      <c r="S924185" s="245"/>
    </row>
    <row r="924186" spans="19:19">
      <c r="S924186" s="245"/>
    </row>
    <row r="924187" spans="19:19">
      <c r="S924187" s="245"/>
    </row>
    <row r="924188" spans="19:19">
      <c r="S924188" s="245"/>
    </row>
    <row r="924189" spans="19:19">
      <c r="S924189" s="245"/>
    </row>
    <row r="924190" spans="19:19">
      <c r="S924190" s="245"/>
    </row>
    <row r="924191" spans="19:19">
      <c r="S924191" s="541"/>
    </row>
    <row r="924192" spans="19:19">
      <c r="S924192" s="245"/>
    </row>
    <row r="924193" spans="19:19">
      <c r="S924193" s="245"/>
    </row>
    <row r="924194" spans="19:19">
      <c r="S924194" s="245"/>
    </row>
    <row r="924195" spans="19:19">
      <c r="S924195" s="245"/>
    </row>
    <row r="924196" spans="19:19">
      <c r="S924196" s="245"/>
    </row>
    <row r="924197" spans="19:19">
      <c r="S924197" s="245"/>
    </row>
    <row r="924198" spans="19:19">
      <c r="S924198" s="245"/>
    </row>
    <row r="924199" spans="19:19">
      <c r="S924199" s="245"/>
    </row>
    <row r="924200" spans="19:19">
      <c r="S924200" s="245"/>
    </row>
    <row r="924201" spans="19:19">
      <c r="S924201" s="245"/>
    </row>
    <row r="924202" spans="19:19">
      <c r="S924202" s="245"/>
    </row>
    <row r="924203" spans="19:19">
      <c r="S924203" s="245"/>
    </row>
    <row r="924204" spans="19:19">
      <c r="S924204" s="245"/>
    </row>
    <row r="924205" spans="19:19">
      <c r="S924205" s="245"/>
    </row>
    <row r="924206" spans="19:19">
      <c r="S924206" s="245"/>
    </row>
    <row r="924207" spans="19:19">
      <c r="S924207" s="245"/>
    </row>
    <row r="924208" spans="19:19">
      <c r="S924208" s="245"/>
    </row>
    <row r="924209" spans="19:19">
      <c r="S924209" s="541"/>
    </row>
    <row r="924210" spans="19:19">
      <c r="S924210" s="245"/>
    </row>
    <row r="924211" spans="19:19">
      <c r="S924211" s="245"/>
    </row>
    <row r="924212" spans="19:19">
      <c r="S924212" s="245"/>
    </row>
    <row r="924213" spans="19:19">
      <c r="S924213" s="245"/>
    </row>
    <row r="924214" spans="19:19">
      <c r="S924214" s="245"/>
    </row>
    <row r="924215" spans="19:19">
      <c r="S924215" s="245"/>
    </row>
    <row r="924216" spans="19:19">
      <c r="S924216" s="245"/>
    </row>
    <row r="924217" spans="19:19">
      <c r="S924217" s="245"/>
    </row>
    <row r="924218" spans="19:19">
      <c r="S924218" s="245"/>
    </row>
    <row r="924219" spans="19:19">
      <c r="S924219" s="245"/>
    </row>
    <row r="924220" spans="19:19">
      <c r="S924220" s="245"/>
    </row>
    <row r="924221" spans="19:19">
      <c r="S924221" s="245"/>
    </row>
    <row r="924222" spans="19:19">
      <c r="S924222" s="245"/>
    </row>
    <row r="924223" spans="19:19">
      <c r="S924223" s="245"/>
    </row>
    <row r="924224" spans="19:19">
      <c r="S924224" s="245"/>
    </row>
    <row r="924225" spans="19:19">
      <c r="S924225" s="245"/>
    </row>
    <row r="924226" spans="19:19">
      <c r="S924226" s="245"/>
    </row>
    <row r="924227" spans="19:19">
      <c r="S924227" s="541"/>
    </row>
    <row r="924228" spans="19:19">
      <c r="S924228" s="245"/>
    </row>
    <row r="924229" spans="19:19">
      <c r="S924229" s="245"/>
    </row>
    <row r="924230" spans="19:19">
      <c r="S924230" s="245"/>
    </row>
    <row r="924231" spans="19:19">
      <c r="S924231" s="245"/>
    </row>
    <row r="924232" spans="19:19">
      <c r="S924232" s="245"/>
    </row>
    <row r="924233" spans="19:19">
      <c r="S924233" s="245"/>
    </row>
    <row r="924234" spans="19:19">
      <c r="S924234" s="245"/>
    </row>
    <row r="924235" spans="19:19">
      <c r="S924235" s="245"/>
    </row>
    <row r="924236" spans="19:19">
      <c r="S924236" s="245"/>
    </row>
    <row r="924237" spans="19:19">
      <c r="S924237" s="245"/>
    </row>
    <row r="924238" spans="19:19">
      <c r="S924238" s="245"/>
    </row>
    <row r="924239" spans="19:19">
      <c r="S924239" s="245"/>
    </row>
    <row r="924240" spans="19:19">
      <c r="S924240" s="245"/>
    </row>
    <row r="924241" spans="19:19">
      <c r="S924241" s="245"/>
    </row>
    <row r="924242" spans="19:19">
      <c r="S924242" s="245"/>
    </row>
    <row r="924243" spans="19:19">
      <c r="S924243" s="245"/>
    </row>
    <row r="924244" spans="19:19">
      <c r="S924244" s="245"/>
    </row>
    <row r="924245" spans="19:19">
      <c r="S924245" s="541"/>
    </row>
    <row r="924246" spans="19:19">
      <c r="S924246" s="245"/>
    </row>
    <row r="924247" spans="19:19">
      <c r="S924247" s="245"/>
    </row>
    <row r="924248" spans="19:19">
      <c r="S924248" s="245"/>
    </row>
    <row r="924249" spans="19:19">
      <c r="S924249" s="245"/>
    </row>
    <row r="924250" spans="19:19">
      <c r="S924250" s="245"/>
    </row>
    <row r="924251" spans="19:19">
      <c r="S924251" s="245"/>
    </row>
    <row r="924252" spans="19:19">
      <c r="S924252" s="245"/>
    </row>
    <row r="924253" spans="19:19">
      <c r="S924253" s="245"/>
    </row>
    <row r="924254" spans="19:19">
      <c r="S924254" s="245"/>
    </row>
    <row r="924255" spans="19:19">
      <c r="S924255" s="245"/>
    </row>
    <row r="924256" spans="19:19">
      <c r="S924256" s="245"/>
    </row>
    <row r="924257" spans="19:19">
      <c r="S924257" s="245"/>
    </row>
    <row r="924258" spans="19:19">
      <c r="S924258" s="245"/>
    </row>
    <row r="924259" spans="19:19">
      <c r="S924259" s="245"/>
    </row>
    <row r="924260" spans="19:19">
      <c r="S924260" s="245"/>
    </row>
    <row r="924261" spans="19:19">
      <c r="S924261" s="245"/>
    </row>
    <row r="924262" spans="19:19">
      <c r="S924262" s="245"/>
    </row>
    <row r="924263" spans="19:19">
      <c r="S924263" s="541"/>
    </row>
    <row r="924264" spans="19:19">
      <c r="S924264" s="245"/>
    </row>
    <row r="924265" spans="19:19">
      <c r="S924265" s="245"/>
    </row>
    <row r="924266" spans="19:19">
      <c r="S924266" s="245"/>
    </row>
    <row r="924267" spans="19:19">
      <c r="S924267" s="245"/>
    </row>
    <row r="924268" spans="19:19">
      <c r="S924268" s="245"/>
    </row>
    <row r="924269" spans="19:19">
      <c r="S924269" s="245"/>
    </row>
    <row r="924270" spans="19:19">
      <c r="S924270" s="245"/>
    </row>
    <row r="924271" spans="19:19">
      <c r="S924271" s="245"/>
    </row>
    <row r="924272" spans="19:19">
      <c r="S924272" s="245"/>
    </row>
    <row r="924273" spans="19:19">
      <c r="S924273" s="245"/>
    </row>
    <row r="924274" spans="19:19">
      <c r="S924274" s="245"/>
    </row>
    <row r="924275" spans="19:19">
      <c r="S924275" s="245"/>
    </row>
    <row r="924276" spans="19:19">
      <c r="S924276" s="245"/>
    </row>
    <row r="924277" spans="19:19">
      <c r="S924277" s="245"/>
    </row>
    <row r="924278" spans="19:19">
      <c r="S924278" s="245"/>
    </row>
    <row r="924279" spans="19:19">
      <c r="S924279" s="245"/>
    </row>
    <row r="924280" spans="19:19">
      <c r="S924280" s="245"/>
    </row>
    <row r="924281" spans="19:19">
      <c r="S924281" s="541"/>
    </row>
    <row r="924282" spans="19:19">
      <c r="S924282" s="245"/>
    </row>
    <row r="924283" spans="19:19">
      <c r="S924283" s="245"/>
    </row>
    <row r="924284" spans="19:19">
      <c r="S924284" s="245"/>
    </row>
    <row r="924285" spans="19:19">
      <c r="S924285" s="245"/>
    </row>
    <row r="924286" spans="19:19">
      <c r="S924286" s="245"/>
    </row>
    <row r="924287" spans="19:19">
      <c r="S924287" s="245"/>
    </row>
    <row r="924288" spans="19:19">
      <c r="S924288" s="245"/>
    </row>
    <row r="924289" spans="19:19">
      <c r="S924289" s="245"/>
    </row>
    <row r="924290" spans="19:19">
      <c r="S924290" s="245"/>
    </row>
    <row r="924291" spans="19:19">
      <c r="S924291" s="245"/>
    </row>
    <row r="924292" spans="19:19">
      <c r="S924292" s="245"/>
    </row>
    <row r="924293" spans="19:19">
      <c r="S924293" s="245"/>
    </row>
    <row r="924294" spans="19:19">
      <c r="S924294" s="245"/>
    </row>
    <row r="924295" spans="19:19">
      <c r="S924295" s="245"/>
    </row>
    <row r="924296" spans="19:19">
      <c r="S924296" s="245"/>
    </row>
    <row r="924297" spans="19:19">
      <c r="S924297" s="245"/>
    </row>
    <row r="924298" spans="19:19">
      <c r="S924298" s="245"/>
    </row>
    <row r="924299" spans="19:19">
      <c r="S924299" s="541"/>
    </row>
    <row r="924300" spans="19:19">
      <c r="S924300" s="245"/>
    </row>
    <row r="924301" spans="19:19">
      <c r="S924301" s="245"/>
    </row>
    <row r="924302" spans="19:19">
      <c r="S924302" s="245"/>
    </row>
    <row r="924303" spans="19:19">
      <c r="S924303" s="245"/>
    </row>
    <row r="924304" spans="19:19">
      <c r="S924304" s="245"/>
    </row>
    <row r="924305" spans="19:19">
      <c r="S924305" s="245"/>
    </row>
    <row r="924306" spans="19:19">
      <c r="S924306" s="245"/>
    </row>
    <row r="924307" spans="19:19">
      <c r="S924307" s="245"/>
    </row>
    <row r="924308" spans="19:19">
      <c r="S924308" s="245"/>
    </row>
    <row r="924309" spans="19:19">
      <c r="S924309" s="245"/>
    </row>
    <row r="924310" spans="19:19">
      <c r="S924310" s="245"/>
    </row>
    <row r="924311" spans="19:19">
      <c r="S924311" s="245"/>
    </row>
    <row r="924312" spans="19:19">
      <c r="S924312" s="245"/>
    </row>
    <row r="924313" spans="19:19">
      <c r="S924313" s="245"/>
    </row>
    <row r="924314" spans="19:19">
      <c r="S924314" s="245"/>
    </row>
    <row r="924315" spans="19:19">
      <c r="S924315" s="245"/>
    </row>
    <row r="924316" spans="19:19">
      <c r="S924316" s="245"/>
    </row>
    <row r="924317" spans="19:19">
      <c r="S924317" s="541"/>
    </row>
    <row r="924318" spans="19:19">
      <c r="S924318" s="245"/>
    </row>
    <row r="924319" spans="19:19">
      <c r="S924319" s="245"/>
    </row>
    <row r="924320" spans="19:19">
      <c r="S924320" s="245"/>
    </row>
    <row r="924321" spans="19:19">
      <c r="S924321" s="245"/>
    </row>
    <row r="924322" spans="19:19">
      <c r="S924322" s="245"/>
    </row>
    <row r="924323" spans="19:19">
      <c r="S924323" s="245"/>
    </row>
    <row r="924324" spans="19:19">
      <c r="S924324" s="245"/>
    </row>
    <row r="924325" spans="19:19">
      <c r="S924325" s="245"/>
    </row>
    <row r="924326" spans="19:19">
      <c r="S924326" s="245"/>
    </row>
    <row r="924327" spans="19:19">
      <c r="S924327" s="245"/>
    </row>
    <row r="924328" spans="19:19">
      <c r="S924328" s="245"/>
    </row>
    <row r="924329" spans="19:19">
      <c r="S924329" s="245"/>
    </row>
    <row r="924330" spans="19:19">
      <c r="S924330" s="245"/>
    </row>
    <row r="924331" spans="19:19">
      <c r="S924331" s="245"/>
    </row>
    <row r="924332" spans="19:19">
      <c r="S924332" s="245"/>
    </row>
    <row r="924333" spans="19:19">
      <c r="S924333" s="245"/>
    </row>
    <row r="924334" spans="19:19">
      <c r="S924334" s="245"/>
    </row>
    <row r="924335" spans="19:19">
      <c r="S924335" s="541"/>
    </row>
    <row r="924336" spans="19:19">
      <c r="S924336" s="245"/>
    </row>
    <row r="924337" spans="19:19">
      <c r="S924337" s="245"/>
    </row>
    <row r="924338" spans="19:19">
      <c r="S924338" s="245"/>
    </row>
    <row r="924339" spans="19:19">
      <c r="S924339" s="245"/>
    </row>
    <row r="924340" spans="19:19">
      <c r="S924340" s="245"/>
    </row>
    <row r="924341" spans="19:19">
      <c r="S924341" s="245"/>
    </row>
    <row r="924342" spans="19:19">
      <c r="S924342" s="245"/>
    </row>
    <row r="924343" spans="19:19">
      <c r="S924343" s="245"/>
    </row>
    <row r="924344" spans="19:19">
      <c r="S924344" s="245"/>
    </row>
    <row r="924345" spans="19:19">
      <c r="S924345" s="245"/>
    </row>
    <row r="924346" spans="19:19">
      <c r="S924346" s="245"/>
    </row>
    <row r="924347" spans="19:19">
      <c r="S924347" s="245"/>
    </row>
    <row r="924348" spans="19:19">
      <c r="S924348" s="245"/>
    </row>
    <row r="924349" spans="19:19">
      <c r="S924349" s="245"/>
    </row>
    <row r="924350" spans="19:19">
      <c r="S924350" s="245"/>
    </row>
    <row r="924351" spans="19:19">
      <c r="S924351" s="245"/>
    </row>
    <row r="924352" spans="19:19">
      <c r="S924352" s="245"/>
    </row>
    <row r="924353" spans="19:19">
      <c r="S924353" s="541"/>
    </row>
    <row r="924354" spans="19:19">
      <c r="S924354" s="245"/>
    </row>
    <row r="924355" spans="19:19">
      <c r="S924355" s="245"/>
    </row>
    <row r="924356" spans="19:19">
      <c r="S924356" s="245"/>
    </row>
    <row r="924357" spans="19:19">
      <c r="S924357" s="245"/>
    </row>
    <row r="924358" spans="19:19">
      <c r="S924358" s="245"/>
    </row>
    <row r="924359" spans="19:19">
      <c r="S924359" s="245"/>
    </row>
    <row r="924360" spans="19:19">
      <c r="S924360" s="245"/>
    </row>
    <row r="924361" spans="19:19">
      <c r="S924361" s="245"/>
    </row>
    <row r="924362" spans="19:19">
      <c r="S924362" s="245"/>
    </row>
    <row r="924363" spans="19:19">
      <c r="S924363" s="245"/>
    </row>
    <row r="924364" spans="19:19">
      <c r="S924364" s="245"/>
    </row>
    <row r="924365" spans="19:19">
      <c r="S924365" s="245"/>
    </row>
    <row r="924366" spans="19:19">
      <c r="S924366" s="245"/>
    </row>
    <row r="924367" spans="19:19">
      <c r="S924367" s="245"/>
    </row>
    <row r="924368" spans="19:19">
      <c r="S924368" s="245"/>
    </row>
    <row r="924369" spans="19:19">
      <c r="S924369" s="245"/>
    </row>
    <row r="924370" spans="19:19">
      <c r="S924370" s="245"/>
    </row>
    <row r="924371" spans="19:19">
      <c r="S924371" s="541"/>
    </row>
    <row r="924372" spans="19:19">
      <c r="S924372" s="245"/>
    </row>
    <row r="924373" spans="19:19">
      <c r="S924373" s="245"/>
    </row>
    <row r="924374" spans="19:19">
      <c r="S924374" s="245"/>
    </row>
    <row r="924375" spans="19:19">
      <c r="S924375" s="245"/>
    </row>
    <row r="924376" spans="19:19">
      <c r="S924376" s="245"/>
    </row>
    <row r="924377" spans="19:19">
      <c r="S924377" s="245"/>
    </row>
    <row r="924378" spans="19:19">
      <c r="S924378" s="245"/>
    </row>
    <row r="924379" spans="19:19">
      <c r="S924379" s="245"/>
    </row>
    <row r="924380" spans="19:19">
      <c r="S924380" s="245"/>
    </row>
    <row r="924381" spans="19:19">
      <c r="S924381" s="245"/>
    </row>
    <row r="924382" spans="19:19">
      <c r="S924382" s="245"/>
    </row>
    <row r="924383" spans="19:19">
      <c r="S924383" s="245"/>
    </row>
    <row r="924384" spans="19:19">
      <c r="S924384" s="245"/>
    </row>
    <row r="924385" spans="19:19">
      <c r="S924385" s="245"/>
    </row>
    <row r="924386" spans="19:19">
      <c r="S924386" s="245"/>
    </row>
    <row r="924387" spans="19:19">
      <c r="S924387" s="245"/>
    </row>
    <row r="924388" spans="19:19">
      <c r="S924388" s="245"/>
    </row>
    <row r="924389" spans="19:19">
      <c r="S924389" s="541"/>
    </row>
    <row r="924390" spans="19:19">
      <c r="S924390" s="245"/>
    </row>
    <row r="924391" spans="19:19">
      <c r="S924391" s="245"/>
    </row>
    <row r="924392" spans="19:19">
      <c r="S924392" s="245"/>
    </row>
    <row r="924393" spans="19:19">
      <c r="S924393" s="245"/>
    </row>
    <row r="924394" spans="19:19">
      <c r="S924394" s="245"/>
    </row>
    <row r="924395" spans="19:19">
      <c r="S924395" s="245"/>
    </row>
    <row r="924396" spans="19:19">
      <c r="S924396" s="245"/>
    </row>
    <row r="924397" spans="19:19">
      <c r="S924397" s="245"/>
    </row>
    <row r="924398" spans="19:19">
      <c r="S924398" s="245"/>
    </row>
    <row r="924399" spans="19:19">
      <c r="S924399" s="245"/>
    </row>
    <row r="924400" spans="19:19">
      <c r="S924400" s="245"/>
    </row>
    <row r="924401" spans="19:19">
      <c r="S924401" s="245"/>
    </row>
    <row r="924402" spans="19:19">
      <c r="S924402" s="245"/>
    </row>
    <row r="924403" spans="19:19">
      <c r="S924403" s="245"/>
    </row>
    <row r="924404" spans="19:19">
      <c r="S924404" s="245"/>
    </row>
    <row r="924405" spans="19:19">
      <c r="S924405" s="245"/>
    </row>
    <row r="924406" spans="19:19">
      <c r="S924406" s="245"/>
    </row>
    <row r="924407" spans="19:19">
      <c r="S924407" s="541"/>
    </row>
    <row r="924408" spans="19:19">
      <c r="S924408" s="245"/>
    </row>
    <row r="924409" spans="19:19">
      <c r="S924409" s="245"/>
    </row>
    <row r="924410" spans="19:19">
      <c r="S924410" s="245"/>
    </row>
    <row r="924411" spans="19:19">
      <c r="S924411" s="245"/>
    </row>
    <row r="924412" spans="19:19">
      <c r="S924412" s="245"/>
    </row>
    <row r="924413" spans="19:19">
      <c r="S924413" s="245"/>
    </row>
    <row r="924414" spans="19:19">
      <c r="S924414" s="245"/>
    </row>
    <row r="924415" spans="19:19">
      <c r="S924415" s="245"/>
    </row>
    <row r="924416" spans="19:19">
      <c r="S924416" s="245"/>
    </row>
    <row r="924417" spans="19:19">
      <c r="S924417" s="245"/>
    </row>
    <row r="924418" spans="19:19">
      <c r="S924418" s="245"/>
    </row>
    <row r="924419" spans="19:19">
      <c r="S924419" s="245"/>
    </row>
    <row r="924420" spans="19:19">
      <c r="S924420" s="245"/>
    </row>
    <row r="924421" spans="19:19">
      <c r="S924421" s="245"/>
    </row>
    <row r="924422" spans="19:19">
      <c r="S924422" s="245"/>
    </row>
    <row r="924423" spans="19:19">
      <c r="S924423" s="245"/>
    </row>
    <row r="924424" spans="19:19">
      <c r="S924424" s="245"/>
    </row>
    <row r="924425" spans="19:19">
      <c r="S924425" s="541"/>
    </row>
    <row r="924426" spans="19:19">
      <c r="S924426" s="245"/>
    </row>
    <row r="924427" spans="19:19">
      <c r="S924427" s="245"/>
    </row>
    <row r="924428" spans="19:19">
      <c r="S924428" s="245"/>
    </row>
    <row r="924429" spans="19:19">
      <c r="S924429" s="245"/>
    </row>
    <row r="924430" spans="19:19">
      <c r="S924430" s="245"/>
    </row>
    <row r="924431" spans="19:19">
      <c r="S924431" s="245"/>
    </row>
    <row r="924432" spans="19:19">
      <c r="S924432" s="245"/>
    </row>
    <row r="924433" spans="19:19">
      <c r="S924433" s="245"/>
    </row>
    <row r="924434" spans="19:19">
      <c r="S924434" s="245"/>
    </row>
    <row r="924435" spans="19:19">
      <c r="S924435" s="245"/>
    </row>
    <row r="924436" spans="19:19">
      <c r="S924436" s="245"/>
    </row>
    <row r="924437" spans="19:19">
      <c r="S924437" s="245"/>
    </row>
    <row r="924438" spans="19:19">
      <c r="S924438" s="245"/>
    </row>
    <row r="924439" spans="19:19">
      <c r="S924439" s="245"/>
    </row>
    <row r="924440" spans="19:19">
      <c r="S924440" s="245"/>
    </row>
    <row r="924441" spans="19:19">
      <c r="S924441" s="245"/>
    </row>
    <row r="924442" spans="19:19">
      <c r="S924442" s="245"/>
    </row>
    <row r="924443" spans="19:19">
      <c r="S924443" s="541"/>
    </row>
    <row r="924444" spans="19:19">
      <c r="S924444" s="245"/>
    </row>
    <row r="924445" spans="19:19">
      <c r="S924445" s="245"/>
    </row>
    <row r="924446" spans="19:19">
      <c r="S924446" s="245"/>
    </row>
    <row r="924447" spans="19:19">
      <c r="S924447" s="245"/>
    </row>
    <row r="924448" spans="19:19">
      <c r="S924448" s="245"/>
    </row>
    <row r="924449" spans="19:19">
      <c r="S924449" s="245"/>
    </row>
    <row r="924450" spans="19:19">
      <c r="S924450" s="245"/>
    </row>
    <row r="924451" spans="19:19">
      <c r="S924451" s="245"/>
    </row>
    <row r="924452" spans="19:19">
      <c r="S924452" s="245"/>
    </row>
    <row r="924453" spans="19:19">
      <c r="S924453" s="245"/>
    </row>
    <row r="924454" spans="19:19">
      <c r="S924454" s="245"/>
    </row>
    <row r="924455" spans="19:19">
      <c r="S924455" s="245"/>
    </row>
    <row r="924456" spans="19:19">
      <c r="S924456" s="245"/>
    </row>
    <row r="924457" spans="19:19">
      <c r="S924457" s="245"/>
    </row>
    <row r="924458" spans="19:19">
      <c r="S924458" s="245"/>
    </row>
    <row r="924459" spans="19:19">
      <c r="S924459" s="245"/>
    </row>
    <row r="924460" spans="19:19">
      <c r="S924460" s="245"/>
    </row>
    <row r="924461" spans="19:19">
      <c r="S924461" s="541"/>
    </row>
    <row r="924462" spans="19:19">
      <c r="S924462" s="245"/>
    </row>
    <row r="924463" spans="19:19">
      <c r="S924463" s="245"/>
    </row>
    <row r="924464" spans="19:19">
      <c r="S924464" s="245"/>
    </row>
    <row r="924465" spans="19:19">
      <c r="S924465" s="245"/>
    </row>
    <row r="924466" spans="19:19">
      <c r="S924466" s="245"/>
    </row>
    <row r="924467" spans="19:19">
      <c r="S924467" s="245"/>
    </row>
    <row r="924468" spans="19:19">
      <c r="S924468" s="245"/>
    </row>
    <row r="924469" spans="19:19">
      <c r="S924469" s="245"/>
    </row>
    <row r="924470" spans="19:19">
      <c r="S924470" s="245"/>
    </row>
    <row r="924471" spans="19:19">
      <c r="S924471" s="245"/>
    </row>
    <row r="924472" spans="19:19">
      <c r="S924472" s="245"/>
    </row>
    <row r="924473" spans="19:19">
      <c r="S924473" s="245"/>
    </row>
    <row r="924474" spans="19:19">
      <c r="S924474" s="245"/>
    </row>
    <row r="924475" spans="19:19">
      <c r="S924475" s="245"/>
    </row>
    <row r="924476" spans="19:19">
      <c r="S924476" s="245"/>
    </row>
    <row r="924477" spans="19:19">
      <c r="S924477" s="245"/>
    </row>
    <row r="924478" spans="19:19">
      <c r="S924478" s="245"/>
    </row>
    <row r="924479" spans="19:19">
      <c r="S924479" s="541"/>
    </row>
    <row r="924480" spans="19:19">
      <c r="S924480" s="245"/>
    </row>
    <row r="924481" spans="19:19">
      <c r="S924481" s="245"/>
    </row>
    <row r="924482" spans="19:19">
      <c r="S924482" s="245"/>
    </row>
    <row r="924483" spans="19:19">
      <c r="S924483" s="245"/>
    </row>
    <row r="924484" spans="19:19">
      <c r="S924484" s="245"/>
    </row>
    <row r="924485" spans="19:19">
      <c r="S924485" s="245"/>
    </row>
    <row r="924486" spans="19:19">
      <c r="S924486" s="245"/>
    </row>
    <row r="924487" spans="19:19">
      <c r="S924487" s="245"/>
    </row>
    <row r="924488" spans="19:19">
      <c r="S924488" s="245"/>
    </row>
    <row r="924489" spans="19:19">
      <c r="S924489" s="245"/>
    </row>
    <row r="924490" spans="19:19">
      <c r="S924490" s="245"/>
    </row>
    <row r="924491" spans="19:19">
      <c r="S924491" s="245"/>
    </row>
    <row r="924492" spans="19:19">
      <c r="S924492" s="245"/>
    </row>
    <row r="924493" spans="19:19">
      <c r="S924493" s="245"/>
    </row>
    <row r="924494" spans="19:19">
      <c r="S924494" s="245"/>
    </row>
    <row r="924495" spans="19:19">
      <c r="S924495" s="245"/>
    </row>
    <row r="924496" spans="19:19">
      <c r="S924496" s="245"/>
    </row>
    <row r="924497" spans="19:19">
      <c r="S924497" s="541"/>
    </row>
    <row r="924498" spans="19:19">
      <c r="S924498" s="245"/>
    </row>
    <row r="924499" spans="19:19">
      <c r="S924499" s="245"/>
    </row>
    <row r="924500" spans="19:19">
      <c r="S924500" s="245"/>
    </row>
    <row r="924501" spans="19:19">
      <c r="S924501" s="245"/>
    </row>
    <row r="924502" spans="19:19">
      <c r="S924502" s="245"/>
    </row>
    <row r="924503" spans="19:19">
      <c r="S924503" s="245"/>
    </row>
    <row r="924504" spans="19:19">
      <c r="S924504" s="245"/>
    </row>
    <row r="924505" spans="19:19">
      <c r="S924505" s="245"/>
    </row>
    <row r="924506" spans="19:19">
      <c r="S924506" s="245"/>
    </row>
    <row r="924507" spans="19:19">
      <c r="S924507" s="245"/>
    </row>
    <row r="924508" spans="19:19">
      <c r="S924508" s="245"/>
    </row>
    <row r="924509" spans="19:19">
      <c r="S924509" s="245"/>
    </row>
    <row r="924510" spans="19:19">
      <c r="S924510" s="245"/>
    </row>
    <row r="924511" spans="19:19">
      <c r="S924511" s="245"/>
    </row>
    <row r="924512" spans="19:19">
      <c r="S924512" s="245"/>
    </row>
    <row r="924513" spans="19:19">
      <c r="S924513" s="245"/>
    </row>
    <row r="924514" spans="19:19">
      <c r="S924514" s="245"/>
    </row>
    <row r="924515" spans="19:19">
      <c r="S924515" s="541"/>
    </row>
    <row r="924516" spans="19:19">
      <c r="S924516" s="245"/>
    </row>
    <row r="924517" spans="19:19">
      <c r="S924517" s="245"/>
    </row>
    <row r="924518" spans="19:19">
      <c r="S924518" s="245"/>
    </row>
    <row r="924519" spans="19:19">
      <c r="S924519" s="245"/>
    </row>
    <row r="924520" spans="19:19">
      <c r="S924520" s="245"/>
    </row>
    <row r="924521" spans="19:19">
      <c r="S924521" s="245"/>
    </row>
    <row r="924522" spans="19:19">
      <c r="S924522" s="245"/>
    </row>
    <row r="924523" spans="19:19">
      <c r="S924523" s="245"/>
    </row>
    <row r="924524" spans="19:19">
      <c r="S924524" s="245"/>
    </row>
    <row r="924525" spans="19:19">
      <c r="S924525" s="245"/>
    </row>
    <row r="924526" spans="19:19">
      <c r="S924526" s="245"/>
    </row>
    <row r="924527" spans="19:19">
      <c r="S924527" s="245"/>
    </row>
    <row r="924528" spans="19:19">
      <c r="S924528" s="245"/>
    </row>
    <row r="924529" spans="19:19">
      <c r="S924529" s="245"/>
    </row>
    <row r="924530" spans="19:19">
      <c r="S924530" s="245"/>
    </row>
    <row r="924531" spans="19:19">
      <c r="S924531" s="245"/>
    </row>
    <row r="924532" spans="19:19">
      <c r="S924532" s="245"/>
    </row>
    <row r="924533" spans="19:19">
      <c r="S924533" s="541"/>
    </row>
    <row r="924534" spans="19:19">
      <c r="S924534" s="245"/>
    </row>
    <row r="924535" spans="19:19">
      <c r="S924535" s="245"/>
    </row>
    <row r="924536" spans="19:19">
      <c r="S924536" s="245"/>
    </row>
    <row r="924537" spans="19:19">
      <c r="S924537" s="245"/>
    </row>
    <row r="924538" spans="19:19">
      <c r="S924538" s="245"/>
    </row>
    <row r="924539" spans="19:19">
      <c r="S924539" s="245"/>
    </row>
    <row r="924540" spans="19:19">
      <c r="S924540" s="245"/>
    </row>
    <row r="924541" spans="19:19">
      <c r="S924541" s="245"/>
    </row>
    <row r="924542" spans="19:19">
      <c r="S924542" s="245"/>
    </row>
    <row r="924543" spans="19:19">
      <c r="S924543" s="245"/>
    </row>
    <row r="924544" spans="19:19">
      <c r="S924544" s="245"/>
    </row>
    <row r="924545" spans="19:19">
      <c r="S924545" s="245"/>
    </row>
    <row r="924546" spans="19:19">
      <c r="S924546" s="245"/>
    </row>
    <row r="924547" spans="19:19">
      <c r="S924547" s="245"/>
    </row>
    <row r="924548" spans="19:19">
      <c r="S924548" s="245"/>
    </row>
    <row r="924549" spans="19:19">
      <c r="S924549" s="245"/>
    </row>
    <row r="924550" spans="19:19">
      <c r="S924550" s="245"/>
    </row>
    <row r="924551" spans="19:19">
      <c r="S924551" s="541"/>
    </row>
    <row r="924552" spans="19:19">
      <c r="S924552" s="245"/>
    </row>
    <row r="924553" spans="19:19">
      <c r="S924553" s="245"/>
    </row>
    <row r="924554" spans="19:19">
      <c r="S924554" s="245"/>
    </row>
    <row r="924555" spans="19:19">
      <c r="S924555" s="245"/>
    </row>
    <row r="924556" spans="19:19">
      <c r="S924556" s="245"/>
    </row>
    <row r="924557" spans="19:19">
      <c r="S924557" s="245"/>
    </row>
    <row r="924558" spans="19:19">
      <c r="S924558" s="245"/>
    </row>
    <row r="924559" spans="19:19">
      <c r="S924559" s="245"/>
    </row>
    <row r="924560" spans="19:19">
      <c r="S924560" s="245"/>
    </row>
    <row r="924561" spans="19:19">
      <c r="S924561" s="245"/>
    </row>
    <row r="924562" spans="19:19">
      <c r="S924562" s="245"/>
    </row>
    <row r="924563" spans="19:19">
      <c r="S924563" s="245"/>
    </row>
    <row r="924564" spans="19:19">
      <c r="S924564" s="245"/>
    </row>
    <row r="924565" spans="19:19">
      <c r="S924565" s="245"/>
    </row>
    <row r="924566" spans="19:19">
      <c r="S924566" s="245"/>
    </row>
    <row r="924567" spans="19:19">
      <c r="S924567" s="245"/>
    </row>
    <row r="924568" spans="19:19">
      <c r="S924568" s="245"/>
    </row>
    <row r="924569" spans="19:19">
      <c r="S924569" s="541"/>
    </row>
    <row r="924570" spans="19:19">
      <c r="S924570" s="245"/>
    </row>
    <row r="924571" spans="19:19">
      <c r="S924571" s="245"/>
    </row>
    <row r="924572" spans="19:19">
      <c r="S924572" s="245"/>
    </row>
    <row r="924573" spans="19:19">
      <c r="S924573" s="245"/>
    </row>
    <row r="924574" spans="19:19">
      <c r="S924574" s="245"/>
    </row>
    <row r="924575" spans="19:19">
      <c r="S924575" s="245"/>
    </row>
    <row r="924576" spans="19:19">
      <c r="S924576" s="245"/>
    </row>
    <row r="924577" spans="19:19">
      <c r="S924577" s="245"/>
    </row>
    <row r="924578" spans="19:19">
      <c r="S924578" s="245"/>
    </row>
    <row r="924579" spans="19:19">
      <c r="S924579" s="245"/>
    </row>
    <row r="924580" spans="19:19">
      <c r="S924580" s="245"/>
    </row>
    <row r="924581" spans="19:19">
      <c r="S924581" s="245"/>
    </row>
    <row r="924582" spans="19:19">
      <c r="S924582" s="245"/>
    </row>
    <row r="924583" spans="19:19">
      <c r="S924583" s="245"/>
    </row>
    <row r="924584" spans="19:19">
      <c r="S924584" s="245"/>
    </row>
    <row r="924585" spans="19:19">
      <c r="S924585" s="245"/>
    </row>
    <row r="924586" spans="19:19">
      <c r="S924586" s="245"/>
    </row>
    <row r="924587" spans="19:19">
      <c r="S924587" s="541"/>
    </row>
    <row r="924588" spans="19:19">
      <c r="S924588" s="245"/>
    </row>
    <row r="924589" spans="19:19">
      <c r="S924589" s="245"/>
    </row>
    <row r="924590" spans="19:19">
      <c r="S924590" s="245"/>
    </row>
    <row r="924591" spans="19:19">
      <c r="S924591" s="245"/>
    </row>
    <row r="924592" spans="19:19">
      <c r="S924592" s="245"/>
    </row>
    <row r="924593" spans="19:19">
      <c r="S924593" s="245"/>
    </row>
    <row r="924594" spans="19:19">
      <c r="S924594" s="245"/>
    </row>
    <row r="924595" spans="19:19">
      <c r="S924595" s="245"/>
    </row>
    <row r="924596" spans="19:19">
      <c r="S924596" s="245"/>
    </row>
    <row r="924597" spans="19:19">
      <c r="S924597" s="245"/>
    </row>
    <row r="924598" spans="19:19">
      <c r="S924598" s="245"/>
    </row>
    <row r="924599" spans="19:19">
      <c r="S924599" s="245"/>
    </row>
    <row r="924600" spans="19:19">
      <c r="S924600" s="245"/>
    </row>
    <row r="924601" spans="19:19">
      <c r="S924601" s="245"/>
    </row>
    <row r="924602" spans="19:19">
      <c r="S924602" s="245"/>
    </row>
    <row r="924603" spans="19:19">
      <c r="S924603" s="245"/>
    </row>
    <row r="924604" spans="19:19">
      <c r="S924604" s="245"/>
    </row>
    <row r="924605" spans="19:19">
      <c r="S924605" s="541"/>
    </row>
    <row r="924606" spans="19:19">
      <c r="S924606" s="245"/>
    </row>
    <row r="924607" spans="19:19">
      <c r="S924607" s="245"/>
    </row>
    <row r="924608" spans="19:19">
      <c r="S924608" s="245"/>
    </row>
    <row r="924609" spans="19:19">
      <c r="S924609" s="245"/>
    </row>
    <row r="924610" spans="19:19">
      <c r="S924610" s="245"/>
    </row>
    <row r="924611" spans="19:19">
      <c r="S924611" s="245"/>
    </row>
    <row r="924612" spans="19:19">
      <c r="S924612" s="245"/>
    </row>
    <row r="924613" spans="19:19">
      <c r="S924613" s="245"/>
    </row>
    <row r="924614" spans="19:19">
      <c r="S924614" s="245"/>
    </row>
    <row r="924615" spans="19:19">
      <c r="S924615" s="245"/>
    </row>
    <row r="924616" spans="19:19">
      <c r="S924616" s="245"/>
    </row>
    <row r="924617" spans="19:19">
      <c r="S924617" s="245"/>
    </row>
    <row r="924618" spans="19:19">
      <c r="S924618" s="245"/>
    </row>
    <row r="924619" spans="19:19">
      <c r="S924619" s="245"/>
    </row>
    <row r="924620" spans="19:19">
      <c r="S924620" s="245"/>
    </row>
    <row r="924621" spans="19:19">
      <c r="S924621" s="245"/>
    </row>
    <row r="924622" spans="19:19">
      <c r="S924622" s="245"/>
    </row>
    <row r="924623" spans="19:19">
      <c r="S924623" s="541"/>
    </row>
    <row r="924624" spans="19:19">
      <c r="S924624" s="245"/>
    </row>
    <row r="924625" spans="19:19">
      <c r="S924625" s="245"/>
    </row>
    <row r="924626" spans="19:19">
      <c r="S924626" s="245"/>
    </row>
    <row r="924627" spans="19:19">
      <c r="S924627" s="245"/>
    </row>
    <row r="924628" spans="19:19">
      <c r="S924628" s="245"/>
    </row>
    <row r="924629" spans="19:19">
      <c r="S924629" s="245"/>
    </row>
    <row r="924630" spans="19:19">
      <c r="S924630" s="245"/>
    </row>
    <row r="924631" spans="19:19">
      <c r="S924631" s="245"/>
    </row>
    <row r="924632" spans="19:19">
      <c r="S924632" s="245"/>
    </row>
    <row r="924633" spans="19:19">
      <c r="S924633" s="245"/>
    </row>
    <row r="924634" spans="19:19">
      <c r="S924634" s="245"/>
    </row>
    <row r="924635" spans="19:19">
      <c r="S924635" s="245"/>
    </row>
    <row r="924636" spans="19:19">
      <c r="S924636" s="245"/>
    </row>
    <row r="924637" spans="19:19">
      <c r="S924637" s="245"/>
    </row>
    <row r="924638" spans="19:19">
      <c r="S924638" s="245"/>
    </row>
    <row r="924639" spans="19:19">
      <c r="S924639" s="245"/>
    </row>
    <row r="924640" spans="19:19">
      <c r="S924640" s="245"/>
    </row>
    <row r="924641" spans="19:19">
      <c r="S924641" s="541"/>
    </row>
    <row r="924642" spans="19:19">
      <c r="S924642" s="245"/>
    </row>
    <row r="924643" spans="19:19">
      <c r="S924643" s="245"/>
    </row>
    <row r="924644" spans="19:19">
      <c r="S924644" s="245"/>
    </row>
    <row r="924645" spans="19:19">
      <c r="S924645" s="245"/>
    </row>
    <row r="924646" spans="19:19">
      <c r="S924646" s="245"/>
    </row>
    <row r="924647" spans="19:19">
      <c r="S924647" s="245"/>
    </row>
    <row r="924648" spans="19:19">
      <c r="S924648" s="245"/>
    </row>
    <row r="924649" spans="19:19">
      <c r="S924649" s="245"/>
    </row>
    <row r="924650" spans="19:19">
      <c r="S924650" s="245"/>
    </row>
    <row r="924651" spans="19:19">
      <c r="S924651" s="245"/>
    </row>
    <row r="924652" spans="19:19">
      <c r="S924652" s="245"/>
    </row>
    <row r="924653" spans="19:19">
      <c r="S924653" s="245"/>
    </row>
    <row r="924654" spans="19:19">
      <c r="S924654" s="245"/>
    </row>
    <row r="924655" spans="19:19">
      <c r="S924655" s="245"/>
    </row>
    <row r="924656" spans="19:19">
      <c r="S924656" s="245"/>
    </row>
    <row r="924657" spans="19:19">
      <c r="S924657" s="245"/>
    </row>
    <row r="924658" spans="19:19">
      <c r="S924658" s="245"/>
    </row>
    <row r="924659" spans="19:19">
      <c r="S924659" s="541"/>
    </row>
    <row r="924660" spans="19:19">
      <c r="S924660" s="245"/>
    </row>
    <row r="924661" spans="19:19">
      <c r="S924661" s="245"/>
    </row>
    <row r="924662" spans="19:19">
      <c r="S924662" s="245"/>
    </row>
    <row r="924663" spans="19:19">
      <c r="S924663" s="245"/>
    </row>
    <row r="924664" spans="19:19">
      <c r="S924664" s="245"/>
    </row>
    <row r="924665" spans="19:19">
      <c r="S924665" s="245"/>
    </row>
    <row r="924666" spans="19:19">
      <c r="S924666" s="245"/>
    </row>
    <row r="924667" spans="19:19">
      <c r="S924667" s="245"/>
    </row>
    <row r="924668" spans="19:19">
      <c r="S924668" s="245"/>
    </row>
    <row r="924669" spans="19:19">
      <c r="S924669" s="245"/>
    </row>
    <row r="924670" spans="19:19">
      <c r="S924670" s="245"/>
    </row>
    <row r="924671" spans="19:19">
      <c r="S924671" s="245"/>
    </row>
    <row r="924672" spans="19:19">
      <c r="S924672" s="245"/>
    </row>
    <row r="924673" spans="19:19">
      <c r="S924673" s="245"/>
    </row>
    <row r="924674" spans="19:19">
      <c r="S924674" s="245"/>
    </row>
    <row r="924675" spans="19:19">
      <c r="S924675" s="245"/>
    </row>
    <row r="924676" spans="19:19">
      <c r="S924676" s="245"/>
    </row>
    <row r="924677" spans="19:19">
      <c r="S924677" s="541"/>
    </row>
    <row r="924678" spans="19:19">
      <c r="S924678" s="245"/>
    </row>
    <row r="924679" spans="19:19">
      <c r="S924679" s="245"/>
    </row>
    <row r="924680" spans="19:19">
      <c r="S924680" s="245"/>
    </row>
    <row r="924681" spans="19:19">
      <c r="S924681" s="245"/>
    </row>
    <row r="924682" spans="19:19">
      <c r="S924682" s="245"/>
    </row>
    <row r="924683" spans="19:19">
      <c r="S924683" s="245"/>
    </row>
    <row r="924684" spans="19:19">
      <c r="S924684" s="245"/>
    </row>
    <row r="924685" spans="19:19">
      <c r="S924685" s="245"/>
    </row>
    <row r="924686" spans="19:19">
      <c r="S924686" s="245"/>
    </row>
    <row r="924687" spans="19:19">
      <c r="S924687" s="245"/>
    </row>
    <row r="924688" spans="19:19">
      <c r="S924688" s="245"/>
    </row>
    <row r="924689" spans="19:19">
      <c r="S924689" s="245"/>
    </row>
    <row r="924690" spans="19:19">
      <c r="S924690" s="245"/>
    </row>
    <row r="924691" spans="19:19">
      <c r="S924691" s="245"/>
    </row>
    <row r="924692" spans="19:19">
      <c r="S924692" s="245"/>
    </row>
    <row r="924693" spans="19:19">
      <c r="S924693" s="245"/>
    </row>
    <row r="924694" spans="19:19">
      <c r="S924694" s="245"/>
    </row>
    <row r="924695" spans="19:19">
      <c r="S924695" s="541"/>
    </row>
    <row r="924696" spans="19:19">
      <c r="S924696" s="245"/>
    </row>
    <row r="924697" spans="19:19">
      <c r="S924697" s="245"/>
    </row>
    <row r="924698" spans="19:19">
      <c r="S924698" s="245"/>
    </row>
    <row r="924699" spans="19:19">
      <c r="S924699" s="245"/>
    </row>
    <row r="924700" spans="19:19">
      <c r="S924700" s="245"/>
    </row>
    <row r="924701" spans="19:19">
      <c r="S924701" s="245"/>
    </row>
    <row r="924702" spans="19:19">
      <c r="S924702" s="245"/>
    </row>
    <row r="924703" spans="19:19">
      <c r="S924703" s="245"/>
    </row>
    <row r="924704" spans="19:19">
      <c r="S924704" s="245"/>
    </row>
    <row r="924705" spans="19:19">
      <c r="S924705" s="245"/>
    </row>
    <row r="924706" spans="19:19">
      <c r="S924706" s="245"/>
    </row>
    <row r="924707" spans="19:19">
      <c r="S924707" s="245"/>
    </row>
    <row r="924708" spans="19:19">
      <c r="S924708" s="245"/>
    </row>
    <row r="924709" spans="19:19">
      <c r="S924709" s="245"/>
    </row>
    <row r="924710" spans="19:19">
      <c r="S924710" s="245"/>
    </row>
    <row r="924711" spans="19:19">
      <c r="S924711" s="245"/>
    </row>
    <row r="924712" spans="19:19">
      <c r="S924712" s="245"/>
    </row>
    <row r="924713" spans="19:19">
      <c r="S924713" s="541"/>
    </row>
    <row r="924714" spans="19:19">
      <c r="S924714" s="245"/>
    </row>
    <row r="924715" spans="19:19">
      <c r="S924715" s="245"/>
    </row>
    <row r="924716" spans="19:19">
      <c r="S924716" s="245"/>
    </row>
    <row r="924717" spans="19:19">
      <c r="S924717" s="245"/>
    </row>
    <row r="924718" spans="19:19">
      <c r="S924718" s="245"/>
    </row>
    <row r="924719" spans="19:19">
      <c r="S924719" s="245"/>
    </row>
    <row r="924720" spans="19:19">
      <c r="S924720" s="245"/>
    </row>
    <row r="924721" spans="19:19">
      <c r="S924721" s="245"/>
    </row>
    <row r="924722" spans="19:19">
      <c r="S924722" s="245"/>
    </row>
    <row r="924723" spans="19:19">
      <c r="S924723" s="245"/>
    </row>
    <row r="924724" spans="19:19">
      <c r="S924724" s="245"/>
    </row>
    <row r="924725" spans="19:19">
      <c r="S924725" s="245"/>
    </row>
    <row r="924726" spans="19:19">
      <c r="S924726" s="245"/>
    </row>
    <row r="924727" spans="19:19">
      <c r="S924727" s="245"/>
    </row>
    <row r="924728" spans="19:19">
      <c r="S924728" s="245"/>
    </row>
    <row r="924729" spans="19:19">
      <c r="S924729" s="245"/>
    </row>
    <row r="924730" spans="19:19">
      <c r="S924730" s="245"/>
    </row>
    <row r="924731" spans="19:19">
      <c r="S924731" s="541"/>
    </row>
    <row r="924732" spans="19:19">
      <c r="S924732" s="245"/>
    </row>
    <row r="924733" spans="19:19">
      <c r="S924733" s="245"/>
    </row>
    <row r="924734" spans="19:19">
      <c r="S924734" s="245"/>
    </row>
    <row r="924735" spans="19:19">
      <c r="S924735" s="245"/>
    </row>
    <row r="924736" spans="19:19">
      <c r="S924736" s="245"/>
    </row>
    <row r="924737" spans="19:19">
      <c r="S924737" s="245"/>
    </row>
    <row r="924738" spans="19:19">
      <c r="S924738" s="245"/>
    </row>
    <row r="924739" spans="19:19">
      <c r="S924739" s="245"/>
    </row>
    <row r="924740" spans="19:19">
      <c r="S924740" s="245"/>
    </row>
    <row r="924741" spans="19:19">
      <c r="S924741" s="245"/>
    </row>
    <row r="924742" spans="19:19">
      <c r="S924742" s="245"/>
    </row>
    <row r="924743" spans="19:19">
      <c r="S924743" s="245"/>
    </row>
    <row r="924744" spans="19:19">
      <c r="S924744" s="245"/>
    </row>
    <row r="924745" spans="19:19">
      <c r="S924745" s="245"/>
    </row>
    <row r="924746" spans="19:19">
      <c r="S924746" s="245"/>
    </row>
    <row r="924747" spans="19:19">
      <c r="S924747" s="245"/>
    </row>
    <row r="924748" spans="19:19">
      <c r="S924748" s="245"/>
    </row>
    <row r="924749" spans="19:19">
      <c r="S924749" s="541"/>
    </row>
    <row r="924750" spans="19:19">
      <c r="S924750" s="245"/>
    </row>
    <row r="924751" spans="19:19">
      <c r="S924751" s="245"/>
    </row>
    <row r="924752" spans="19:19">
      <c r="S924752" s="245"/>
    </row>
    <row r="924753" spans="19:19">
      <c r="S924753" s="245"/>
    </row>
    <row r="924754" spans="19:19">
      <c r="S924754" s="245"/>
    </row>
    <row r="924755" spans="19:19">
      <c r="S924755" s="245"/>
    </row>
    <row r="924756" spans="19:19">
      <c r="S924756" s="245"/>
    </row>
    <row r="924757" spans="19:19">
      <c r="S924757" s="245"/>
    </row>
    <row r="924758" spans="19:19">
      <c r="S924758" s="245"/>
    </row>
    <row r="924759" spans="19:19">
      <c r="S924759" s="245"/>
    </row>
    <row r="924760" spans="19:19">
      <c r="S924760" s="245"/>
    </row>
    <row r="924761" spans="19:19">
      <c r="S924761" s="245"/>
    </row>
    <row r="924762" spans="19:19">
      <c r="S924762" s="245"/>
    </row>
    <row r="924763" spans="19:19">
      <c r="S924763" s="245"/>
    </row>
    <row r="924764" spans="19:19">
      <c r="S924764" s="245"/>
    </row>
    <row r="924765" spans="19:19">
      <c r="S924765" s="245"/>
    </row>
    <row r="924766" spans="19:19">
      <c r="S924766" s="245"/>
    </row>
    <row r="924767" spans="19:19">
      <c r="S924767" s="541"/>
    </row>
    <row r="924768" spans="19:19">
      <c r="S924768" s="245"/>
    </row>
    <row r="924769" spans="19:19">
      <c r="S924769" s="245"/>
    </row>
    <row r="924770" spans="19:19">
      <c r="S924770" s="245"/>
    </row>
    <row r="924771" spans="19:19">
      <c r="S924771" s="245"/>
    </row>
    <row r="924772" spans="19:19">
      <c r="S924772" s="245"/>
    </row>
    <row r="924773" spans="19:19">
      <c r="S924773" s="245"/>
    </row>
    <row r="924774" spans="19:19">
      <c r="S924774" s="245"/>
    </row>
    <row r="924775" spans="19:19">
      <c r="S924775" s="245"/>
    </row>
    <row r="924776" spans="19:19">
      <c r="S924776" s="245"/>
    </row>
    <row r="924777" spans="19:19">
      <c r="S924777" s="245"/>
    </row>
    <row r="924778" spans="19:19">
      <c r="S924778" s="245"/>
    </row>
    <row r="924779" spans="19:19">
      <c r="S924779" s="245"/>
    </row>
    <row r="924780" spans="19:19">
      <c r="S924780" s="245"/>
    </row>
    <row r="924781" spans="19:19">
      <c r="S924781" s="245"/>
    </row>
    <row r="924782" spans="19:19">
      <c r="S924782" s="245"/>
    </row>
    <row r="924783" spans="19:19">
      <c r="S924783" s="245"/>
    </row>
    <row r="924784" spans="19:19">
      <c r="S924784" s="245"/>
    </row>
    <row r="924785" spans="19:19">
      <c r="S924785" s="541"/>
    </row>
    <row r="924786" spans="19:19">
      <c r="S924786" s="245"/>
    </row>
    <row r="924787" spans="19:19">
      <c r="S924787" s="245"/>
    </row>
    <row r="924788" spans="19:19">
      <c r="S924788" s="245"/>
    </row>
    <row r="924789" spans="19:19">
      <c r="S924789" s="245"/>
    </row>
    <row r="924790" spans="19:19">
      <c r="S924790" s="245"/>
    </row>
    <row r="924791" spans="19:19">
      <c r="S924791" s="245"/>
    </row>
    <row r="924792" spans="19:19">
      <c r="S924792" s="245"/>
    </row>
    <row r="924793" spans="19:19">
      <c r="S924793" s="245"/>
    </row>
    <row r="924794" spans="19:19">
      <c r="S924794" s="245"/>
    </row>
    <row r="924795" spans="19:19">
      <c r="S924795" s="245"/>
    </row>
    <row r="924796" spans="19:19">
      <c r="S924796" s="245"/>
    </row>
    <row r="924797" spans="19:19">
      <c r="S924797" s="245"/>
    </row>
    <row r="924798" spans="19:19">
      <c r="S924798" s="245"/>
    </row>
    <row r="924799" spans="19:19">
      <c r="S924799" s="245"/>
    </row>
    <row r="924800" spans="19:19">
      <c r="S924800" s="245"/>
    </row>
    <row r="924801" spans="19:19">
      <c r="S924801" s="245"/>
    </row>
    <row r="924802" spans="19:19">
      <c r="S924802" s="245"/>
    </row>
    <row r="924803" spans="19:19">
      <c r="S924803" s="541"/>
    </row>
    <row r="924804" spans="19:19">
      <c r="S924804" s="245"/>
    </row>
    <row r="924805" spans="19:19">
      <c r="S924805" s="245"/>
    </row>
    <row r="924806" spans="19:19">
      <c r="S924806" s="245"/>
    </row>
    <row r="924807" spans="19:19">
      <c r="S924807" s="245"/>
    </row>
    <row r="924808" spans="19:19">
      <c r="S924808" s="245"/>
    </row>
    <row r="924809" spans="19:19">
      <c r="S924809" s="245"/>
    </row>
    <row r="924810" spans="19:19">
      <c r="S924810" s="245"/>
    </row>
    <row r="924811" spans="19:19">
      <c r="S924811" s="245"/>
    </row>
    <row r="924812" spans="19:19">
      <c r="S924812" s="245"/>
    </row>
    <row r="924813" spans="19:19">
      <c r="S924813" s="245"/>
    </row>
    <row r="924814" spans="19:19">
      <c r="S924814" s="245"/>
    </row>
    <row r="924815" spans="19:19">
      <c r="S924815" s="245"/>
    </row>
    <row r="924816" spans="19:19">
      <c r="S924816" s="245"/>
    </row>
    <row r="924817" spans="19:19">
      <c r="S924817" s="245"/>
    </row>
    <row r="924818" spans="19:19">
      <c r="S924818" s="245"/>
    </row>
    <row r="924819" spans="19:19">
      <c r="S924819" s="245"/>
    </row>
    <row r="924820" spans="19:19">
      <c r="S924820" s="245"/>
    </row>
    <row r="924821" spans="19:19">
      <c r="S924821" s="541"/>
    </row>
    <row r="924822" spans="19:19">
      <c r="S924822" s="245"/>
    </row>
    <row r="924823" spans="19:19">
      <c r="S924823" s="245"/>
    </row>
    <row r="924824" spans="19:19">
      <c r="S924824" s="245"/>
    </row>
    <row r="924825" spans="19:19">
      <c r="S924825" s="245"/>
    </row>
    <row r="924826" spans="19:19">
      <c r="S924826" s="245"/>
    </row>
    <row r="924827" spans="19:19">
      <c r="S924827" s="245"/>
    </row>
    <row r="924828" spans="19:19">
      <c r="S924828" s="245"/>
    </row>
    <row r="924829" spans="19:19">
      <c r="S924829" s="245"/>
    </row>
    <row r="924830" spans="19:19">
      <c r="S924830" s="245"/>
    </row>
    <row r="924831" spans="19:19">
      <c r="S924831" s="245"/>
    </row>
    <row r="924832" spans="19:19">
      <c r="S924832" s="245"/>
    </row>
    <row r="924833" spans="19:19">
      <c r="S924833" s="245"/>
    </row>
    <row r="924834" spans="19:19">
      <c r="S924834" s="245"/>
    </row>
    <row r="924835" spans="19:19">
      <c r="S924835" s="245"/>
    </row>
    <row r="924836" spans="19:19">
      <c r="S924836" s="245"/>
    </row>
    <row r="924837" spans="19:19">
      <c r="S924837" s="245"/>
    </row>
    <row r="924838" spans="19:19">
      <c r="S924838" s="245"/>
    </row>
    <row r="924839" spans="19:19">
      <c r="S924839" s="541"/>
    </row>
    <row r="924840" spans="19:19">
      <c r="S924840" s="245"/>
    </row>
    <row r="924841" spans="19:19">
      <c r="S924841" s="245"/>
    </row>
    <row r="924842" spans="19:19">
      <c r="S924842" s="245"/>
    </row>
    <row r="924843" spans="19:19">
      <c r="S924843" s="245"/>
    </row>
    <row r="924844" spans="19:19">
      <c r="S924844" s="245"/>
    </row>
    <row r="924845" spans="19:19">
      <c r="S924845" s="245"/>
    </row>
    <row r="924846" spans="19:19">
      <c r="S924846" s="245"/>
    </row>
    <row r="924847" spans="19:19">
      <c r="S924847" s="245"/>
    </row>
    <row r="924848" spans="19:19">
      <c r="S924848" s="245"/>
    </row>
    <row r="924849" spans="19:19">
      <c r="S924849" s="245"/>
    </row>
    <row r="924850" spans="19:19">
      <c r="S924850" s="245"/>
    </row>
    <row r="924851" spans="19:19">
      <c r="S924851" s="245"/>
    </row>
    <row r="924852" spans="19:19">
      <c r="S924852" s="245"/>
    </row>
    <row r="924853" spans="19:19">
      <c r="S924853" s="245"/>
    </row>
    <row r="924854" spans="19:19">
      <c r="S924854" s="245"/>
    </row>
    <row r="924855" spans="19:19">
      <c r="S924855" s="245"/>
    </row>
    <row r="924856" spans="19:19">
      <c r="S924856" s="245"/>
    </row>
    <row r="924857" spans="19:19">
      <c r="S924857" s="541"/>
    </row>
    <row r="924858" spans="19:19">
      <c r="S924858" s="245"/>
    </row>
    <row r="924859" spans="19:19">
      <c r="S924859" s="245"/>
    </row>
    <row r="924860" spans="19:19">
      <c r="S924860" s="245"/>
    </row>
    <row r="924861" spans="19:19">
      <c r="S924861" s="245"/>
    </row>
    <row r="924862" spans="19:19">
      <c r="S924862" s="245"/>
    </row>
    <row r="924863" spans="19:19">
      <c r="S924863" s="245"/>
    </row>
    <row r="924864" spans="19:19">
      <c r="S924864" s="245"/>
    </row>
    <row r="924865" spans="19:19">
      <c r="S924865" s="245"/>
    </row>
    <row r="924866" spans="19:19">
      <c r="S924866" s="245"/>
    </row>
    <row r="924867" spans="19:19">
      <c r="S924867" s="245"/>
    </row>
    <row r="924868" spans="19:19">
      <c r="S924868" s="245"/>
    </row>
    <row r="924869" spans="19:19">
      <c r="S924869" s="245"/>
    </row>
    <row r="924870" spans="19:19">
      <c r="S924870" s="245"/>
    </row>
    <row r="924871" spans="19:19">
      <c r="S924871" s="245"/>
    </row>
    <row r="924872" spans="19:19">
      <c r="S924872" s="245"/>
    </row>
    <row r="924873" spans="19:19">
      <c r="S924873" s="245"/>
    </row>
    <row r="924874" spans="19:19">
      <c r="S924874" s="245"/>
    </row>
    <row r="924875" spans="19:19">
      <c r="S924875" s="541"/>
    </row>
    <row r="924876" spans="19:19">
      <c r="S924876" s="245"/>
    </row>
    <row r="924877" spans="19:19">
      <c r="S924877" s="245"/>
    </row>
    <row r="924878" spans="19:19">
      <c r="S924878" s="245"/>
    </row>
    <row r="924879" spans="19:19">
      <c r="S924879" s="245"/>
    </row>
    <row r="924880" spans="19:19">
      <c r="S924880" s="245"/>
    </row>
    <row r="924881" spans="19:19">
      <c r="S924881" s="245"/>
    </row>
    <row r="924882" spans="19:19">
      <c r="S924882" s="245"/>
    </row>
    <row r="924883" spans="19:19">
      <c r="S924883" s="245"/>
    </row>
    <row r="924884" spans="19:19">
      <c r="S924884" s="245"/>
    </row>
    <row r="924885" spans="19:19">
      <c r="S924885" s="245"/>
    </row>
    <row r="924886" spans="19:19">
      <c r="S924886" s="245"/>
    </row>
    <row r="924887" spans="19:19">
      <c r="S924887" s="245"/>
    </row>
    <row r="924888" spans="19:19">
      <c r="S924888" s="245"/>
    </row>
    <row r="924889" spans="19:19">
      <c r="S924889" s="245"/>
    </row>
    <row r="924890" spans="19:19">
      <c r="S924890" s="245"/>
    </row>
    <row r="924891" spans="19:19">
      <c r="S924891" s="245"/>
    </row>
    <row r="924892" spans="19:19">
      <c r="S924892" s="245"/>
    </row>
    <row r="924893" spans="19:19">
      <c r="S924893" s="541"/>
    </row>
    <row r="924894" spans="19:19">
      <c r="S924894" s="245"/>
    </row>
    <row r="924895" spans="19:19">
      <c r="S924895" s="245"/>
    </row>
    <row r="924896" spans="19:19">
      <c r="S924896" s="245"/>
    </row>
    <row r="924897" spans="19:19">
      <c r="S924897" s="245"/>
    </row>
    <row r="924898" spans="19:19">
      <c r="S924898" s="245"/>
    </row>
    <row r="924899" spans="19:19">
      <c r="S924899" s="245"/>
    </row>
    <row r="924900" spans="19:19">
      <c r="S924900" s="245"/>
    </row>
    <row r="924901" spans="19:19">
      <c r="S924901" s="245"/>
    </row>
    <row r="924902" spans="19:19">
      <c r="S924902" s="245"/>
    </row>
    <row r="924903" spans="19:19">
      <c r="S924903" s="245"/>
    </row>
    <row r="924904" spans="19:19">
      <c r="S924904" s="245"/>
    </row>
    <row r="924905" spans="19:19">
      <c r="S924905" s="245"/>
    </row>
    <row r="924906" spans="19:19">
      <c r="S924906" s="245"/>
    </row>
    <row r="924907" spans="19:19">
      <c r="S924907" s="245"/>
    </row>
    <row r="924908" spans="19:19">
      <c r="S924908" s="245"/>
    </row>
    <row r="924909" spans="19:19">
      <c r="S924909" s="245"/>
    </row>
    <row r="924910" spans="19:19">
      <c r="S924910" s="245"/>
    </row>
    <row r="924911" spans="19:19">
      <c r="S924911" s="541"/>
    </row>
    <row r="924912" spans="19:19">
      <c r="S924912" s="245"/>
    </row>
    <row r="924913" spans="19:19">
      <c r="S924913" s="245"/>
    </row>
    <row r="924914" spans="19:19">
      <c r="S924914" s="245"/>
    </row>
    <row r="924915" spans="19:19">
      <c r="S924915" s="245"/>
    </row>
    <row r="924916" spans="19:19">
      <c r="S924916" s="245"/>
    </row>
    <row r="924917" spans="19:19">
      <c r="S924917" s="245"/>
    </row>
    <row r="924918" spans="19:19">
      <c r="S924918" s="245"/>
    </row>
    <row r="924919" spans="19:19">
      <c r="S924919" s="245"/>
    </row>
    <row r="924920" spans="19:19">
      <c r="S924920" s="245"/>
    </row>
    <row r="924921" spans="19:19">
      <c r="S924921" s="245"/>
    </row>
    <row r="924922" spans="19:19">
      <c r="S924922" s="245"/>
    </row>
    <row r="924923" spans="19:19">
      <c r="S924923" s="245"/>
    </row>
    <row r="924924" spans="19:19">
      <c r="S924924" s="245"/>
    </row>
    <row r="924925" spans="19:19">
      <c r="S924925" s="245"/>
    </row>
    <row r="924926" spans="19:19">
      <c r="S924926" s="245"/>
    </row>
    <row r="924927" spans="19:19">
      <c r="S924927" s="245"/>
    </row>
    <row r="924928" spans="19:19">
      <c r="S924928" s="245"/>
    </row>
    <row r="924929" spans="19:19">
      <c r="S924929" s="541"/>
    </row>
    <row r="924930" spans="19:19">
      <c r="S924930" s="245"/>
    </row>
    <row r="924931" spans="19:19">
      <c r="S924931" s="245"/>
    </row>
    <row r="924932" spans="19:19">
      <c r="S924932" s="245"/>
    </row>
    <row r="924933" spans="19:19">
      <c r="S924933" s="245"/>
    </row>
    <row r="924934" spans="19:19">
      <c r="S924934" s="245"/>
    </row>
    <row r="924935" spans="19:19">
      <c r="S924935" s="245"/>
    </row>
    <row r="924936" spans="19:19">
      <c r="S924936" s="245"/>
    </row>
    <row r="924937" spans="19:19">
      <c r="S924937" s="245"/>
    </row>
    <row r="924938" spans="19:19">
      <c r="S924938" s="245"/>
    </row>
    <row r="924939" spans="19:19">
      <c r="S924939" s="245"/>
    </row>
    <row r="924940" spans="19:19">
      <c r="S924940" s="245"/>
    </row>
    <row r="924941" spans="19:19">
      <c r="S924941" s="245"/>
    </row>
    <row r="924942" spans="19:19">
      <c r="S924942" s="245"/>
    </row>
    <row r="924943" spans="19:19">
      <c r="S924943" s="245"/>
    </row>
    <row r="924944" spans="19:19">
      <c r="S924944" s="245"/>
    </row>
    <row r="924945" spans="19:19">
      <c r="S924945" s="245"/>
    </row>
    <row r="924946" spans="19:19">
      <c r="S924946" s="245"/>
    </row>
    <row r="924947" spans="19:19">
      <c r="S924947" s="541"/>
    </row>
    <row r="924948" spans="19:19">
      <c r="S924948" s="245"/>
    </row>
    <row r="924949" spans="19:19">
      <c r="S924949" s="245"/>
    </row>
    <row r="924950" spans="19:19">
      <c r="S924950" s="245"/>
    </row>
    <row r="924951" spans="19:19">
      <c r="S924951" s="245"/>
    </row>
    <row r="924952" spans="19:19">
      <c r="S924952" s="245"/>
    </row>
    <row r="924953" spans="19:19">
      <c r="S924953" s="245"/>
    </row>
    <row r="924954" spans="19:19">
      <c r="S924954" s="245"/>
    </row>
    <row r="924955" spans="19:19">
      <c r="S924955" s="245"/>
    </row>
    <row r="924956" spans="19:19">
      <c r="S924956" s="245"/>
    </row>
    <row r="924957" spans="19:19">
      <c r="S924957" s="245"/>
    </row>
    <row r="924958" spans="19:19">
      <c r="S924958" s="245"/>
    </row>
    <row r="924959" spans="19:19">
      <c r="S924959" s="245"/>
    </row>
    <row r="924960" spans="19:19">
      <c r="S924960" s="245"/>
    </row>
    <row r="924961" spans="19:19">
      <c r="S924961" s="245"/>
    </row>
    <row r="924962" spans="19:19">
      <c r="S924962" s="245"/>
    </row>
    <row r="924963" spans="19:19">
      <c r="S924963" s="245"/>
    </row>
    <row r="924964" spans="19:19">
      <c r="S924964" s="245"/>
    </row>
    <row r="924965" spans="19:19">
      <c r="S924965" s="541"/>
    </row>
    <row r="924966" spans="19:19">
      <c r="S924966" s="245"/>
    </row>
    <row r="924967" spans="19:19">
      <c r="S924967" s="245"/>
    </row>
    <row r="924968" spans="19:19">
      <c r="S924968" s="245"/>
    </row>
    <row r="924969" spans="19:19">
      <c r="S924969" s="245"/>
    </row>
    <row r="924970" spans="19:19">
      <c r="S924970" s="245"/>
    </row>
    <row r="924971" spans="19:19">
      <c r="S924971" s="245"/>
    </row>
    <row r="924972" spans="19:19">
      <c r="S924972" s="245"/>
    </row>
    <row r="924973" spans="19:19">
      <c r="S924973" s="245"/>
    </row>
    <row r="924974" spans="19:19">
      <c r="S924974" s="245"/>
    </row>
    <row r="924975" spans="19:19">
      <c r="S924975" s="245"/>
    </row>
    <row r="924976" spans="19:19">
      <c r="S924976" s="245"/>
    </row>
    <row r="924977" spans="19:19">
      <c r="S924977" s="245"/>
    </row>
    <row r="924978" spans="19:19">
      <c r="S924978" s="245"/>
    </row>
    <row r="924979" spans="19:19">
      <c r="S924979" s="245"/>
    </row>
    <row r="924980" spans="19:19">
      <c r="S924980" s="245"/>
    </row>
    <row r="924981" spans="19:19">
      <c r="S924981" s="245"/>
    </row>
    <row r="924982" spans="19:19">
      <c r="S924982" s="245"/>
    </row>
    <row r="924983" spans="19:19">
      <c r="S924983" s="541"/>
    </row>
    <row r="924984" spans="19:19">
      <c r="S924984" s="245"/>
    </row>
    <row r="924985" spans="19:19">
      <c r="S924985" s="245"/>
    </row>
    <row r="924986" spans="19:19">
      <c r="S924986" s="245"/>
    </row>
    <row r="924987" spans="19:19">
      <c r="S924987" s="245"/>
    </row>
    <row r="924988" spans="19:19">
      <c r="S924988" s="245"/>
    </row>
    <row r="924989" spans="19:19">
      <c r="S924989" s="245"/>
    </row>
    <row r="924990" spans="19:19">
      <c r="S924990" s="245"/>
    </row>
    <row r="924991" spans="19:19">
      <c r="S924991" s="245"/>
    </row>
    <row r="924992" spans="19:19">
      <c r="S924992" s="245"/>
    </row>
    <row r="924993" spans="19:19">
      <c r="S924993" s="245"/>
    </row>
    <row r="924994" spans="19:19">
      <c r="S924994" s="245"/>
    </row>
    <row r="924995" spans="19:19">
      <c r="S924995" s="245"/>
    </row>
    <row r="924996" spans="19:19">
      <c r="S924996" s="245"/>
    </row>
    <row r="924997" spans="19:19">
      <c r="S924997" s="245"/>
    </row>
    <row r="924998" spans="19:19">
      <c r="S924998" s="245"/>
    </row>
    <row r="924999" spans="19:19">
      <c r="S924999" s="245"/>
    </row>
    <row r="925000" spans="19:19">
      <c r="S925000" s="245"/>
    </row>
    <row r="925001" spans="19:19">
      <c r="S925001" s="541"/>
    </row>
    <row r="925002" spans="19:19">
      <c r="S925002" s="245"/>
    </row>
    <row r="925003" spans="19:19">
      <c r="S925003" s="245"/>
    </row>
    <row r="925004" spans="19:19">
      <c r="S925004" s="245"/>
    </row>
    <row r="925005" spans="19:19">
      <c r="S925005" s="245"/>
    </row>
    <row r="925006" spans="19:19">
      <c r="S925006" s="245"/>
    </row>
    <row r="925007" spans="19:19">
      <c r="S925007" s="245"/>
    </row>
    <row r="925008" spans="19:19">
      <c r="S925008" s="245"/>
    </row>
    <row r="925009" spans="19:19">
      <c r="S925009" s="245"/>
    </row>
    <row r="925010" spans="19:19">
      <c r="S925010" s="245"/>
    </row>
    <row r="925011" spans="19:19">
      <c r="S925011" s="245"/>
    </row>
    <row r="925012" spans="19:19">
      <c r="S925012" s="245"/>
    </row>
    <row r="925013" spans="19:19">
      <c r="S925013" s="245"/>
    </row>
    <row r="925014" spans="19:19">
      <c r="S925014" s="245"/>
    </row>
    <row r="925015" spans="19:19">
      <c r="S925015" s="245"/>
    </row>
    <row r="925016" spans="19:19">
      <c r="S925016" s="245"/>
    </row>
    <row r="925017" spans="19:19">
      <c r="S925017" s="245"/>
    </row>
    <row r="925018" spans="19:19">
      <c r="S925018" s="245"/>
    </row>
    <row r="925019" spans="19:19">
      <c r="S925019" s="541"/>
    </row>
    <row r="925020" spans="19:19">
      <c r="S925020" s="245"/>
    </row>
    <row r="925021" spans="19:19">
      <c r="S925021" s="245"/>
    </row>
    <row r="925022" spans="19:19">
      <c r="S925022" s="245"/>
    </row>
    <row r="925023" spans="19:19">
      <c r="S925023" s="245"/>
    </row>
    <row r="925024" spans="19:19">
      <c r="S925024" s="245"/>
    </row>
    <row r="925025" spans="19:19">
      <c r="S925025" s="245"/>
    </row>
    <row r="925026" spans="19:19">
      <c r="S925026" s="245"/>
    </row>
    <row r="925027" spans="19:19">
      <c r="S925027" s="245"/>
    </row>
    <row r="925028" spans="19:19">
      <c r="S925028" s="245"/>
    </row>
    <row r="925029" spans="19:19">
      <c r="S925029" s="245"/>
    </row>
    <row r="925030" spans="19:19">
      <c r="S925030" s="245"/>
    </row>
    <row r="925031" spans="19:19">
      <c r="S925031" s="245"/>
    </row>
    <row r="925032" spans="19:19">
      <c r="S925032" s="245"/>
    </row>
    <row r="925033" spans="19:19">
      <c r="S925033" s="245"/>
    </row>
    <row r="925034" spans="19:19">
      <c r="S925034" s="245"/>
    </row>
    <row r="925035" spans="19:19">
      <c r="S925035" s="245"/>
    </row>
    <row r="925036" spans="19:19">
      <c r="S925036" s="245"/>
    </row>
    <row r="925037" spans="19:19">
      <c r="S925037" s="541"/>
    </row>
    <row r="925038" spans="19:19">
      <c r="S925038" s="245"/>
    </row>
    <row r="925039" spans="19:19">
      <c r="S925039" s="245"/>
    </row>
    <row r="925040" spans="19:19">
      <c r="S925040" s="245"/>
    </row>
    <row r="925041" spans="19:19">
      <c r="S925041" s="245"/>
    </row>
    <row r="925042" spans="19:19">
      <c r="S925042" s="245"/>
    </row>
    <row r="925043" spans="19:19">
      <c r="S925043" s="245"/>
    </row>
    <row r="925044" spans="19:19">
      <c r="S925044" s="245"/>
    </row>
    <row r="925045" spans="19:19">
      <c r="S925045" s="245"/>
    </row>
    <row r="925046" spans="19:19">
      <c r="S925046" s="245"/>
    </row>
    <row r="925047" spans="19:19">
      <c r="S925047" s="245"/>
    </row>
    <row r="925048" spans="19:19">
      <c r="S925048" s="245"/>
    </row>
    <row r="925049" spans="19:19">
      <c r="S925049" s="245"/>
    </row>
    <row r="925050" spans="19:19">
      <c r="S925050" s="245"/>
    </row>
    <row r="925051" spans="19:19">
      <c r="S925051" s="245"/>
    </row>
    <row r="925052" spans="19:19">
      <c r="S925052" s="245"/>
    </row>
    <row r="925053" spans="19:19">
      <c r="S925053" s="245"/>
    </row>
    <row r="925054" spans="19:19">
      <c r="S925054" s="245"/>
    </row>
    <row r="925055" spans="19:19">
      <c r="S925055" s="541"/>
    </row>
    <row r="925056" spans="19:19">
      <c r="S925056" s="245"/>
    </row>
    <row r="925057" spans="19:19">
      <c r="S925057" s="245"/>
    </row>
    <row r="925058" spans="19:19">
      <c r="S925058" s="245"/>
    </row>
    <row r="925059" spans="19:19">
      <c r="S925059" s="245"/>
    </row>
    <row r="925060" spans="19:19">
      <c r="S925060" s="245"/>
    </row>
    <row r="925061" spans="19:19">
      <c r="S925061" s="245"/>
    </row>
    <row r="925062" spans="19:19">
      <c r="S925062" s="245"/>
    </row>
    <row r="925063" spans="19:19">
      <c r="S925063" s="245"/>
    </row>
    <row r="925064" spans="19:19">
      <c r="S925064" s="245"/>
    </row>
    <row r="925065" spans="19:19">
      <c r="S925065" s="245"/>
    </row>
    <row r="925066" spans="19:19">
      <c r="S925066" s="245"/>
    </row>
    <row r="925067" spans="19:19">
      <c r="S925067" s="245"/>
    </row>
    <row r="925068" spans="19:19">
      <c r="S925068" s="245"/>
    </row>
    <row r="925069" spans="19:19">
      <c r="S925069" s="245"/>
    </row>
    <row r="925070" spans="19:19">
      <c r="S925070" s="245"/>
    </row>
    <row r="925071" spans="19:19">
      <c r="S925071" s="245"/>
    </row>
    <row r="925072" spans="19:19">
      <c r="S925072" s="245"/>
    </row>
    <row r="925073" spans="19:19">
      <c r="S925073" s="541"/>
    </row>
    <row r="925074" spans="19:19">
      <c r="S925074" s="245"/>
    </row>
    <row r="925075" spans="19:19">
      <c r="S925075" s="245"/>
    </row>
    <row r="925076" spans="19:19">
      <c r="S925076" s="245"/>
    </row>
    <row r="925077" spans="19:19">
      <c r="S925077" s="245"/>
    </row>
    <row r="925078" spans="19:19">
      <c r="S925078" s="245"/>
    </row>
    <row r="925079" spans="19:19">
      <c r="S925079" s="245"/>
    </row>
    <row r="925080" spans="19:19">
      <c r="S925080" s="245"/>
    </row>
    <row r="925081" spans="19:19">
      <c r="S925081" s="245"/>
    </row>
    <row r="925082" spans="19:19">
      <c r="S925082" s="245"/>
    </row>
    <row r="925083" spans="19:19">
      <c r="S925083" s="245"/>
    </row>
    <row r="925084" spans="19:19">
      <c r="S925084" s="245"/>
    </row>
    <row r="925085" spans="19:19">
      <c r="S925085" s="245"/>
    </row>
    <row r="925086" spans="19:19">
      <c r="S925086" s="245"/>
    </row>
    <row r="925087" spans="19:19">
      <c r="S925087" s="245"/>
    </row>
    <row r="925088" spans="19:19">
      <c r="S925088" s="245"/>
    </row>
    <row r="925089" spans="19:19">
      <c r="S925089" s="245"/>
    </row>
    <row r="925090" spans="19:19">
      <c r="S925090" s="245"/>
    </row>
    <row r="925091" spans="19:19">
      <c r="S925091" s="541"/>
    </row>
    <row r="925092" spans="19:19">
      <c r="S925092" s="245"/>
    </row>
    <row r="925093" spans="19:19">
      <c r="S925093" s="245"/>
    </row>
    <row r="925094" spans="19:19">
      <c r="S925094" s="245"/>
    </row>
    <row r="925095" spans="19:19">
      <c r="S925095" s="245"/>
    </row>
    <row r="925096" spans="19:19">
      <c r="S925096" s="245"/>
    </row>
    <row r="925097" spans="19:19">
      <c r="S925097" s="245"/>
    </row>
    <row r="925098" spans="19:19">
      <c r="S925098" s="245"/>
    </row>
    <row r="925099" spans="19:19">
      <c r="S925099" s="245"/>
    </row>
    <row r="925100" spans="19:19">
      <c r="S925100" s="245"/>
    </row>
    <row r="925101" spans="19:19">
      <c r="S925101" s="245"/>
    </row>
    <row r="925102" spans="19:19">
      <c r="S925102" s="245"/>
    </row>
    <row r="925103" spans="19:19">
      <c r="S925103" s="245"/>
    </row>
    <row r="925104" spans="19:19">
      <c r="S925104" s="245"/>
    </row>
    <row r="925105" spans="19:19">
      <c r="S925105" s="245"/>
    </row>
    <row r="925106" spans="19:19">
      <c r="S925106" s="245"/>
    </row>
    <row r="925107" spans="19:19">
      <c r="S925107" s="245"/>
    </row>
    <row r="925108" spans="19:19">
      <c r="S925108" s="245"/>
    </row>
    <row r="925109" spans="19:19">
      <c r="S925109" s="541"/>
    </row>
    <row r="925110" spans="19:19">
      <c r="S925110" s="245"/>
    </row>
    <row r="925111" spans="19:19">
      <c r="S925111" s="245"/>
    </row>
    <row r="925112" spans="19:19">
      <c r="S925112" s="245"/>
    </row>
    <row r="925113" spans="19:19">
      <c r="S925113" s="245"/>
    </row>
    <row r="925114" spans="19:19">
      <c r="S925114" s="245"/>
    </row>
    <row r="925115" spans="19:19">
      <c r="S925115" s="245"/>
    </row>
    <row r="925116" spans="19:19">
      <c r="S925116" s="245"/>
    </row>
    <row r="925117" spans="19:19">
      <c r="S925117" s="245"/>
    </row>
    <row r="925118" spans="19:19">
      <c r="S925118" s="245"/>
    </row>
    <row r="925119" spans="19:19">
      <c r="S925119" s="245"/>
    </row>
    <row r="925120" spans="19:19">
      <c r="S925120" s="245"/>
    </row>
    <row r="925121" spans="19:19">
      <c r="S925121" s="245"/>
    </row>
    <row r="925122" spans="19:19">
      <c r="S925122" s="245"/>
    </row>
    <row r="925123" spans="19:19">
      <c r="S925123" s="245"/>
    </row>
    <row r="925124" spans="19:19">
      <c r="S925124" s="245"/>
    </row>
    <row r="925125" spans="19:19">
      <c r="S925125" s="245"/>
    </row>
    <row r="925126" spans="19:19">
      <c r="S925126" s="245"/>
    </row>
    <row r="925127" spans="19:19">
      <c r="S925127" s="541"/>
    </row>
    <row r="925128" spans="19:19">
      <c r="S925128" s="245"/>
    </row>
    <row r="925129" spans="19:19">
      <c r="S925129" s="245"/>
    </row>
    <row r="925130" spans="19:19">
      <c r="S925130" s="245"/>
    </row>
    <row r="925131" spans="19:19">
      <c r="S925131" s="245"/>
    </row>
    <row r="925132" spans="19:19">
      <c r="S925132" s="245"/>
    </row>
    <row r="925133" spans="19:19">
      <c r="S925133" s="245"/>
    </row>
    <row r="925134" spans="19:19">
      <c r="S925134" s="245"/>
    </row>
    <row r="925135" spans="19:19">
      <c r="S925135" s="245"/>
    </row>
    <row r="925136" spans="19:19">
      <c r="S925136" s="245"/>
    </row>
    <row r="925137" spans="19:19">
      <c r="S925137" s="245"/>
    </row>
    <row r="925138" spans="19:19">
      <c r="S925138" s="245"/>
    </row>
    <row r="925139" spans="19:19">
      <c r="S925139" s="245"/>
    </row>
    <row r="925140" spans="19:19">
      <c r="S925140" s="245"/>
    </row>
    <row r="925141" spans="19:19">
      <c r="S925141" s="245"/>
    </row>
    <row r="925142" spans="19:19">
      <c r="S925142" s="245"/>
    </row>
    <row r="925143" spans="19:19">
      <c r="S925143" s="245"/>
    </row>
    <row r="925144" spans="19:19">
      <c r="S925144" s="245"/>
    </row>
    <row r="925145" spans="19:19">
      <c r="S925145" s="541"/>
    </row>
    <row r="925146" spans="19:19">
      <c r="S925146" s="245"/>
    </row>
    <row r="925147" spans="19:19">
      <c r="S925147" s="245"/>
    </row>
    <row r="925148" spans="19:19">
      <c r="S925148" s="245"/>
    </row>
    <row r="925149" spans="19:19">
      <c r="S925149" s="245"/>
    </row>
    <row r="925150" spans="19:19">
      <c r="S925150" s="245"/>
    </row>
    <row r="925151" spans="19:19">
      <c r="S925151" s="245"/>
    </row>
    <row r="925152" spans="19:19">
      <c r="S925152" s="245"/>
    </row>
    <row r="925153" spans="19:19">
      <c r="S925153" s="245"/>
    </row>
    <row r="925154" spans="19:19">
      <c r="S925154" s="245"/>
    </row>
    <row r="925155" spans="19:19">
      <c r="S925155" s="245"/>
    </row>
    <row r="925156" spans="19:19">
      <c r="S925156" s="245"/>
    </row>
    <row r="925157" spans="19:19">
      <c r="S925157" s="245"/>
    </row>
    <row r="925158" spans="19:19">
      <c r="S925158" s="245"/>
    </row>
    <row r="925159" spans="19:19">
      <c r="S925159" s="245"/>
    </row>
    <row r="925160" spans="19:19">
      <c r="S925160" s="245"/>
    </row>
    <row r="925161" spans="19:19">
      <c r="S925161" s="245"/>
    </row>
    <row r="925162" spans="19:19">
      <c r="S925162" s="245"/>
    </row>
    <row r="925163" spans="19:19">
      <c r="S925163" s="541"/>
    </row>
    <row r="925164" spans="19:19">
      <c r="S925164" s="245"/>
    </row>
    <row r="925165" spans="19:19">
      <c r="S925165" s="245"/>
    </row>
    <row r="925166" spans="19:19">
      <c r="S925166" s="245"/>
    </row>
    <row r="925167" spans="19:19">
      <c r="S925167" s="245"/>
    </row>
    <row r="925168" spans="19:19">
      <c r="S925168" s="245"/>
    </row>
    <row r="925169" spans="19:19">
      <c r="S925169" s="245"/>
    </row>
    <row r="925170" spans="19:19">
      <c r="S925170" s="245"/>
    </row>
    <row r="925171" spans="19:19">
      <c r="S925171" s="245"/>
    </row>
    <row r="925172" spans="19:19">
      <c r="S925172" s="245"/>
    </row>
    <row r="925173" spans="19:19">
      <c r="S925173" s="245"/>
    </row>
    <row r="925174" spans="19:19">
      <c r="S925174" s="245"/>
    </row>
    <row r="925175" spans="19:19">
      <c r="S925175" s="245"/>
    </row>
    <row r="925176" spans="19:19">
      <c r="S925176" s="245"/>
    </row>
    <row r="925177" spans="19:19">
      <c r="S925177" s="245"/>
    </row>
    <row r="925178" spans="19:19">
      <c r="S925178" s="245"/>
    </row>
    <row r="925179" spans="19:19">
      <c r="S925179" s="245"/>
    </row>
    <row r="925180" spans="19:19">
      <c r="S925180" s="245"/>
    </row>
    <row r="925181" spans="19:19">
      <c r="S925181" s="541"/>
    </row>
    <row r="925182" spans="19:19">
      <c r="S925182" s="245"/>
    </row>
    <row r="925183" spans="19:19">
      <c r="S925183" s="245"/>
    </row>
    <row r="925184" spans="19:19">
      <c r="S925184" s="245"/>
    </row>
    <row r="925185" spans="19:19">
      <c r="S925185" s="245"/>
    </row>
    <row r="925186" spans="19:19">
      <c r="S925186" s="245"/>
    </row>
    <row r="925187" spans="19:19">
      <c r="S925187" s="245"/>
    </row>
    <row r="925188" spans="19:19">
      <c r="S925188" s="245"/>
    </row>
    <row r="925189" spans="19:19">
      <c r="S925189" s="245"/>
    </row>
    <row r="925190" spans="19:19">
      <c r="S925190" s="245"/>
    </row>
    <row r="925191" spans="19:19">
      <c r="S925191" s="245"/>
    </row>
    <row r="925192" spans="19:19">
      <c r="S925192" s="245"/>
    </row>
    <row r="925193" spans="19:19">
      <c r="S925193" s="245"/>
    </row>
    <row r="925194" spans="19:19">
      <c r="S925194" s="245"/>
    </row>
    <row r="925195" spans="19:19">
      <c r="S925195" s="245"/>
    </row>
    <row r="925196" spans="19:19">
      <c r="S925196" s="245"/>
    </row>
    <row r="925197" spans="19:19">
      <c r="S925197" s="245"/>
    </row>
    <row r="925198" spans="19:19">
      <c r="S925198" s="245"/>
    </row>
    <row r="925199" spans="19:19">
      <c r="S925199" s="541"/>
    </row>
    <row r="925200" spans="19:19">
      <c r="S925200" s="245"/>
    </row>
    <row r="925201" spans="19:19">
      <c r="S925201" s="245"/>
    </row>
    <row r="925202" spans="19:19">
      <c r="S925202" s="245"/>
    </row>
    <row r="925203" spans="19:19">
      <c r="S925203" s="245"/>
    </row>
    <row r="925204" spans="19:19">
      <c r="S925204" s="245"/>
    </row>
    <row r="925205" spans="19:19">
      <c r="S925205" s="245"/>
    </row>
    <row r="925206" spans="19:19">
      <c r="S925206" s="245"/>
    </row>
    <row r="925207" spans="19:19">
      <c r="S925207" s="245"/>
    </row>
    <row r="925208" spans="19:19">
      <c r="S925208" s="245"/>
    </row>
    <row r="925209" spans="19:19">
      <c r="S925209" s="245"/>
    </row>
    <row r="925210" spans="19:19">
      <c r="S925210" s="245"/>
    </row>
    <row r="925211" spans="19:19">
      <c r="S925211" s="245"/>
    </row>
    <row r="925212" spans="19:19">
      <c r="S925212" s="245"/>
    </row>
    <row r="925213" spans="19:19">
      <c r="S925213" s="245"/>
    </row>
    <row r="925214" spans="19:19">
      <c r="S925214" s="245"/>
    </row>
    <row r="925215" spans="19:19">
      <c r="S925215" s="245"/>
    </row>
    <row r="925216" spans="19:19">
      <c r="S925216" s="245"/>
    </row>
    <row r="925217" spans="19:19">
      <c r="S925217" s="541"/>
    </row>
    <row r="925218" spans="19:19">
      <c r="S925218" s="245"/>
    </row>
    <row r="925219" spans="19:19">
      <c r="S925219" s="245"/>
    </row>
    <row r="925220" spans="19:19">
      <c r="S925220" s="245"/>
    </row>
    <row r="925221" spans="19:19">
      <c r="S925221" s="245"/>
    </row>
    <row r="925222" spans="19:19">
      <c r="S925222" s="245"/>
    </row>
    <row r="925223" spans="19:19">
      <c r="S925223" s="245"/>
    </row>
    <row r="925224" spans="19:19">
      <c r="S925224" s="245"/>
    </row>
    <row r="925225" spans="19:19">
      <c r="S925225" s="245"/>
    </row>
    <row r="925226" spans="19:19">
      <c r="S925226" s="245"/>
    </row>
    <row r="925227" spans="19:19">
      <c r="S925227" s="245"/>
    </row>
    <row r="925228" spans="19:19">
      <c r="S925228" s="245"/>
    </row>
    <row r="925229" spans="19:19">
      <c r="S925229" s="245"/>
    </row>
    <row r="925230" spans="19:19">
      <c r="S925230" s="245"/>
    </row>
    <row r="925231" spans="19:19">
      <c r="S925231" s="245"/>
    </row>
    <row r="925232" spans="19:19">
      <c r="S925232" s="245"/>
    </row>
    <row r="925233" spans="19:19">
      <c r="S925233" s="245"/>
    </row>
    <row r="925234" spans="19:19">
      <c r="S925234" s="245"/>
    </row>
    <row r="925235" spans="19:19">
      <c r="S925235" s="541"/>
    </row>
    <row r="925236" spans="19:19">
      <c r="S925236" s="245"/>
    </row>
    <row r="925237" spans="19:19">
      <c r="S925237" s="245"/>
    </row>
    <row r="925238" spans="19:19">
      <c r="S925238" s="245"/>
    </row>
    <row r="925239" spans="19:19">
      <c r="S925239" s="245"/>
    </row>
    <row r="925240" spans="19:19">
      <c r="S925240" s="245"/>
    </row>
    <row r="925241" spans="19:19">
      <c r="S925241" s="245"/>
    </row>
    <row r="925242" spans="19:19">
      <c r="S925242" s="245"/>
    </row>
    <row r="925243" spans="19:19">
      <c r="S925243" s="245"/>
    </row>
    <row r="925244" spans="19:19">
      <c r="S925244" s="245"/>
    </row>
    <row r="925245" spans="19:19">
      <c r="S925245" s="245"/>
    </row>
    <row r="925246" spans="19:19">
      <c r="S925246" s="245"/>
    </row>
    <row r="925247" spans="19:19">
      <c r="S925247" s="245"/>
    </row>
    <row r="925248" spans="19:19">
      <c r="S925248" s="245"/>
    </row>
    <row r="925249" spans="19:19">
      <c r="S925249" s="245"/>
    </row>
    <row r="925250" spans="19:19">
      <c r="S925250" s="245"/>
    </row>
    <row r="925251" spans="19:19">
      <c r="S925251" s="245"/>
    </row>
    <row r="925252" spans="19:19">
      <c r="S925252" s="245"/>
    </row>
    <row r="925253" spans="19:19">
      <c r="S925253" s="541"/>
    </row>
    <row r="925254" spans="19:19">
      <c r="S925254" s="245"/>
    </row>
    <row r="925255" spans="19:19">
      <c r="S925255" s="245"/>
    </row>
    <row r="925256" spans="19:19">
      <c r="S925256" s="245"/>
    </row>
    <row r="925257" spans="19:19">
      <c r="S925257" s="245"/>
    </row>
    <row r="925258" spans="19:19">
      <c r="S925258" s="245"/>
    </row>
    <row r="925259" spans="19:19">
      <c r="S925259" s="245"/>
    </row>
    <row r="925260" spans="19:19">
      <c r="S925260" s="245"/>
    </row>
    <row r="925261" spans="19:19">
      <c r="S925261" s="245"/>
    </row>
    <row r="925262" spans="19:19">
      <c r="S925262" s="245"/>
    </row>
    <row r="925263" spans="19:19">
      <c r="S925263" s="245"/>
    </row>
    <row r="925264" spans="19:19">
      <c r="S925264" s="245"/>
    </row>
    <row r="925265" spans="19:19">
      <c r="S925265" s="245"/>
    </row>
    <row r="925266" spans="19:19">
      <c r="S925266" s="245"/>
    </row>
    <row r="925267" spans="19:19">
      <c r="S925267" s="245"/>
    </row>
    <row r="925268" spans="19:19">
      <c r="S925268" s="245"/>
    </row>
    <row r="925269" spans="19:19">
      <c r="S925269" s="245"/>
    </row>
    <row r="925270" spans="19:19">
      <c r="S925270" s="245"/>
    </row>
    <row r="925271" spans="19:19">
      <c r="S925271" s="541"/>
    </row>
    <row r="925272" spans="19:19">
      <c r="S925272" s="245"/>
    </row>
    <row r="925273" spans="19:19">
      <c r="S925273" s="245"/>
    </row>
    <row r="925274" spans="19:19">
      <c r="S925274" s="245"/>
    </row>
    <row r="925275" spans="19:19">
      <c r="S925275" s="245"/>
    </row>
    <row r="925276" spans="19:19">
      <c r="S925276" s="245"/>
    </row>
    <row r="925277" spans="19:19">
      <c r="S925277" s="245"/>
    </row>
    <row r="925278" spans="19:19">
      <c r="S925278" s="245"/>
    </row>
    <row r="925279" spans="19:19">
      <c r="S925279" s="245"/>
    </row>
    <row r="925280" spans="19:19">
      <c r="S925280" s="245"/>
    </row>
    <row r="925281" spans="19:19">
      <c r="S925281" s="245"/>
    </row>
    <row r="925282" spans="19:19">
      <c r="S925282" s="245"/>
    </row>
    <row r="925283" spans="19:19">
      <c r="S925283" s="245"/>
    </row>
    <row r="925284" spans="19:19">
      <c r="S925284" s="245"/>
    </row>
    <row r="925285" spans="19:19">
      <c r="S925285" s="245"/>
    </row>
    <row r="925286" spans="19:19">
      <c r="S925286" s="245"/>
    </row>
    <row r="925287" spans="19:19">
      <c r="S925287" s="245"/>
    </row>
    <row r="925288" spans="19:19">
      <c r="S925288" s="245"/>
    </row>
    <row r="925289" spans="19:19">
      <c r="S925289" s="541"/>
    </row>
    <row r="925290" spans="19:19">
      <c r="S925290" s="245"/>
    </row>
    <row r="925291" spans="19:19">
      <c r="S925291" s="245"/>
    </row>
    <row r="925292" spans="19:19">
      <c r="S925292" s="245"/>
    </row>
    <row r="925293" spans="19:19">
      <c r="S925293" s="245"/>
    </row>
    <row r="925294" spans="19:19">
      <c r="S925294" s="245"/>
    </row>
    <row r="925295" spans="19:19">
      <c r="S925295" s="245"/>
    </row>
    <row r="925296" spans="19:19">
      <c r="S925296" s="245"/>
    </row>
    <row r="925297" spans="19:19">
      <c r="S925297" s="245"/>
    </row>
    <row r="925298" spans="19:19">
      <c r="S925298" s="245"/>
    </row>
    <row r="925299" spans="19:19">
      <c r="S925299" s="245"/>
    </row>
    <row r="925300" spans="19:19">
      <c r="S925300" s="245"/>
    </row>
    <row r="925301" spans="19:19">
      <c r="S925301" s="245"/>
    </row>
    <row r="925302" spans="19:19">
      <c r="S925302" s="245"/>
    </row>
    <row r="925303" spans="19:19">
      <c r="S925303" s="245"/>
    </row>
    <row r="925304" spans="19:19">
      <c r="S925304" s="245"/>
    </row>
    <row r="925305" spans="19:19">
      <c r="S925305" s="245"/>
    </row>
    <row r="925306" spans="19:19">
      <c r="S925306" s="245"/>
    </row>
    <row r="925307" spans="19:19">
      <c r="S925307" s="541"/>
    </row>
    <row r="925308" spans="19:19">
      <c r="S925308" s="245"/>
    </row>
    <row r="925309" spans="19:19">
      <c r="S925309" s="245"/>
    </row>
    <row r="925310" spans="19:19">
      <c r="S925310" s="245"/>
    </row>
    <row r="925311" spans="19:19">
      <c r="S925311" s="245"/>
    </row>
    <row r="925312" spans="19:19">
      <c r="S925312" s="245"/>
    </row>
    <row r="925313" spans="19:19">
      <c r="S925313" s="245"/>
    </row>
    <row r="925314" spans="19:19">
      <c r="S925314" s="245"/>
    </row>
    <row r="925315" spans="19:19">
      <c r="S925315" s="245"/>
    </row>
    <row r="925316" spans="19:19">
      <c r="S925316" s="245"/>
    </row>
    <row r="925317" spans="19:19">
      <c r="S925317" s="245"/>
    </row>
    <row r="925318" spans="19:19">
      <c r="S925318" s="245"/>
    </row>
    <row r="925319" spans="19:19">
      <c r="S925319" s="245"/>
    </row>
    <row r="925320" spans="19:19">
      <c r="S925320" s="245"/>
    </row>
    <row r="925321" spans="19:19">
      <c r="S925321" s="245"/>
    </row>
    <row r="925322" spans="19:19">
      <c r="S925322" s="245"/>
    </row>
    <row r="925323" spans="19:19">
      <c r="S925323" s="245"/>
    </row>
    <row r="925324" spans="19:19">
      <c r="S925324" s="245"/>
    </row>
    <row r="925325" spans="19:19">
      <c r="S925325" s="541"/>
    </row>
    <row r="925326" spans="19:19">
      <c r="S925326" s="245"/>
    </row>
    <row r="925327" spans="19:19">
      <c r="S925327" s="245"/>
    </row>
    <row r="925328" spans="19:19">
      <c r="S925328" s="245"/>
    </row>
    <row r="925329" spans="19:19">
      <c r="S925329" s="245"/>
    </row>
    <row r="925330" spans="19:19">
      <c r="S925330" s="245"/>
    </row>
    <row r="925331" spans="19:19">
      <c r="S925331" s="245"/>
    </row>
    <row r="925332" spans="19:19">
      <c r="S925332" s="245"/>
    </row>
    <row r="925333" spans="19:19">
      <c r="S925333" s="245"/>
    </row>
    <row r="925334" spans="19:19">
      <c r="S925334" s="245"/>
    </row>
    <row r="925335" spans="19:19">
      <c r="S925335" s="245"/>
    </row>
    <row r="925336" spans="19:19">
      <c r="S925336" s="245"/>
    </row>
    <row r="925337" spans="19:19">
      <c r="S925337" s="245"/>
    </row>
    <row r="925338" spans="19:19">
      <c r="S925338" s="245"/>
    </row>
    <row r="925339" spans="19:19">
      <c r="S925339" s="245"/>
    </row>
    <row r="925340" spans="19:19">
      <c r="S925340" s="245"/>
    </row>
    <row r="925341" spans="19:19">
      <c r="S925341" s="245"/>
    </row>
    <row r="925342" spans="19:19">
      <c r="S925342" s="245"/>
    </row>
    <row r="925343" spans="19:19">
      <c r="S925343" s="541"/>
    </row>
    <row r="925344" spans="19:19">
      <c r="S925344" s="245"/>
    </row>
    <row r="925345" spans="19:19">
      <c r="S925345" s="245"/>
    </row>
    <row r="925346" spans="19:19">
      <c r="S925346" s="245"/>
    </row>
    <row r="925347" spans="19:19">
      <c r="S925347" s="245"/>
    </row>
    <row r="925348" spans="19:19">
      <c r="S925348" s="245"/>
    </row>
    <row r="925349" spans="19:19">
      <c r="S925349" s="245"/>
    </row>
    <row r="925350" spans="19:19">
      <c r="S925350" s="245"/>
    </row>
    <row r="925351" spans="19:19">
      <c r="S925351" s="245"/>
    </row>
    <row r="925352" spans="19:19">
      <c r="S925352" s="245"/>
    </row>
    <row r="925353" spans="19:19">
      <c r="S925353" s="245"/>
    </row>
    <row r="925354" spans="19:19">
      <c r="S925354" s="245"/>
    </row>
    <row r="925355" spans="19:19">
      <c r="S925355" s="245"/>
    </row>
    <row r="925356" spans="19:19">
      <c r="S925356" s="245"/>
    </row>
    <row r="925357" spans="19:19">
      <c r="S925357" s="245"/>
    </row>
    <row r="925358" spans="19:19">
      <c r="S925358" s="245"/>
    </row>
    <row r="925359" spans="19:19">
      <c r="S925359" s="245"/>
    </row>
    <row r="925360" spans="19:19">
      <c r="S925360" s="245"/>
    </row>
    <row r="925361" spans="19:19">
      <c r="S925361" s="541"/>
    </row>
    <row r="925362" spans="19:19">
      <c r="S925362" s="245"/>
    </row>
    <row r="925363" spans="19:19">
      <c r="S925363" s="245"/>
    </row>
    <row r="925364" spans="19:19">
      <c r="S925364" s="245"/>
    </row>
    <row r="925365" spans="19:19">
      <c r="S925365" s="245"/>
    </row>
    <row r="925366" spans="19:19">
      <c r="S925366" s="245"/>
    </row>
    <row r="925367" spans="19:19">
      <c r="S925367" s="245"/>
    </row>
    <row r="925368" spans="19:19">
      <c r="S925368" s="245"/>
    </row>
    <row r="925369" spans="19:19">
      <c r="S925369" s="245"/>
    </row>
    <row r="925370" spans="19:19">
      <c r="S925370" s="245"/>
    </row>
    <row r="925371" spans="19:19">
      <c r="S925371" s="245"/>
    </row>
    <row r="925372" spans="19:19">
      <c r="S925372" s="245"/>
    </row>
    <row r="925373" spans="19:19">
      <c r="S925373" s="245"/>
    </row>
    <row r="925374" spans="19:19">
      <c r="S925374" s="245"/>
    </row>
    <row r="925375" spans="19:19">
      <c r="S925375" s="245"/>
    </row>
    <row r="925376" spans="19:19">
      <c r="S925376" s="245"/>
    </row>
    <row r="925377" spans="19:19">
      <c r="S925377" s="245"/>
    </row>
    <row r="925378" spans="19:19">
      <c r="S925378" s="245"/>
    </row>
    <row r="925379" spans="19:19">
      <c r="S925379" s="541"/>
    </row>
    <row r="925380" spans="19:19">
      <c r="S925380" s="245"/>
    </row>
    <row r="925381" spans="19:19">
      <c r="S925381" s="245"/>
    </row>
    <row r="925382" spans="19:19">
      <c r="S925382" s="245"/>
    </row>
    <row r="925383" spans="19:19">
      <c r="S925383" s="245"/>
    </row>
    <row r="925384" spans="19:19">
      <c r="S925384" s="245"/>
    </row>
    <row r="925385" spans="19:19">
      <c r="S925385" s="245"/>
    </row>
    <row r="925386" spans="19:19">
      <c r="S925386" s="245"/>
    </row>
    <row r="925387" spans="19:19">
      <c r="S925387" s="245"/>
    </row>
    <row r="925388" spans="19:19">
      <c r="S925388" s="245"/>
    </row>
    <row r="925389" spans="19:19">
      <c r="S925389" s="245"/>
    </row>
    <row r="925390" spans="19:19">
      <c r="S925390" s="245"/>
    </row>
    <row r="925391" spans="19:19">
      <c r="S925391" s="245"/>
    </row>
    <row r="925392" spans="19:19">
      <c r="S925392" s="245"/>
    </row>
    <row r="925393" spans="19:19">
      <c r="S925393" s="245"/>
    </row>
    <row r="925394" spans="19:19">
      <c r="S925394" s="245"/>
    </row>
    <row r="925395" spans="19:19">
      <c r="S925395" s="245"/>
    </row>
    <row r="925396" spans="19:19">
      <c r="S925396" s="245"/>
    </row>
    <row r="925397" spans="19:19">
      <c r="S925397" s="541"/>
    </row>
    <row r="925398" spans="19:19">
      <c r="S925398" s="245"/>
    </row>
    <row r="925399" spans="19:19">
      <c r="S925399" s="245"/>
    </row>
    <row r="925400" spans="19:19">
      <c r="S925400" s="245"/>
    </row>
    <row r="925401" spans="19:19">
      <c r="S925401" s="245"/>
    </row>
    <row r="925402" spans="19:19">
      <c r="S925402" s="245"/>
    </row>
    <row r="925403" spans="19:19">
      <c r="S925403" s="245"/>
    </row>
    <row r="925404" spans="19:19">
      <c r="S925404" s="245"/>
    </row>
    <row r="925405" spans="19:19">
      <c r="S925405" s="245"/>
    </row>
    <row r="925406" spans="19:19">
      <c r="S925406" s="245"/>
    </row>
    <row r="925407" spans="19:19">
      <c r="S925407" s="245"/>
    </row>
    <row r="925408" spans="19:19">
      <c r="S925408" s="245"/>
    </row>
    <row r="925409" spans="19:19">
      <c r="S925409" s="245"/>
    </row>
    <row r="925410" spans="19:19">
      <c r="S925410" s="245"/>
    </row>
    <row r="925411" spans="19:19">
      <c r="S925411" s="245"/>
    </row>
    <row r="925412" spans="19:19">
      <c r="S925412" s="245"/>
    </row>
    <row r="925413" spans="19:19">
      <c r="S925413" s="245"/>
    </row>
    <row r="925414" spans="19:19">
      <c r="S925414" s="245"/>
    </row>
    <row r="925415" spans="19:19">
      <c r="S925415" s="541"/>
    </row>
    <row r="925416" spans="19:19">
      <c r="S925416" s="245"/>
    </row>
    <row r="925417" spans="19:19">
      <c r="S925417" s="245"/>
    </row>
    <row r="925418" spans="19:19">
      <c r="S925418" s="245"/>
    </row>
    <row r="925419" spans="19:19">
      <c r="S925419" s="245"/>
    </row>
    <row r="925420" spans="19:19">
      <c r="S925420" s="245"/>
    </row>
    <row r="925421" spans="19:19">
      <c r="S925421" s="245"/>
    </row>
    <row r="925422" spans="19:19">
      <c r="S925422" s="245"/>
    </row>
    <row r="925423" spans="19:19">
      <c r="S925423" s="245"/>
    </row>
    <row r="925424" spans="19:19">
      <c r="S925424" s="245"/>
    </row>
    <row r="925425" spans="19:19">
      <c r="S925425" s="245"/>
    </row>
    <row r="925426" spans="19:19">
      <c r="S925426" s="245"/>
    </row>
    <row r="925427" spans="19:19">
      <c r="S925427" s="245"/>
    </row>
    <row r="925428" spans="19:19">
      <c r="S925428" s="245"/>
    </row>
    <row r="925429" spans="19:19">
      <c r="S925429" s="245"/>
    </row>
    <row r="925430" spans="19:19">
      <c r="S925430" s="245"/>
    </row>
    <row r="925431" spans="19:19">
      <c r="S925431" s="245"/>
    </row>
    <row r="925432" spans="19:19">
      <c r="S925432" s="245"/>
    </row>
    <row r="925433" spans="19:19">
      <c r="S925433" s="541"/>
    </row>
    <row r="925434" spans="19:19">
      <c r="S925434" s="245"/>
    </row>
    <row r="925435" spans="19:19">
      <c r="S925435" s="245"/>
    </row>
    <row r="925436" spans="19:19">
      <c r="S925436" s="245"/>
    </row>
    <row r="925437" spans="19:19">
      <c r="S925437" s="245"/>
    </row>
    <row r="925438" spans="19:19">
      <c r="S925438" s="245"/>
    </row>
    <row r="925439" spans="19:19">
      <c r="S925439" s="245"/>
    </row>
    <row r="925440" spans="19:19">
      <c r="S925440" s="245"/>
    </row>
    <row r="925441" spans="19:19">
      <c r="S925441" s="245"/>
    </row>
    <row r="925442" spans="19:19">
      <c r="S925442" s="245"/>
    </row>
    <row r="925443" spans="19:19">
      <c r="S925443" s="245"/>
    </row>
    <row r="925444" spans="19:19">
      <c r="S925444" s="245"/>
    </row>
    <row r="925445" spans="19:19">
      <c r="S925445" s="245"/>
    </row>
    <row r="925446" spans="19:19">
      <c r="S925446" s="245"/>
    </row>
    <row r="925447" spans="19:19">
      <c r="S925447" s="245"/>
    </row>
    <row r="925448" spans="19:19">
      <c r="S925448" s="245"/>
    </row>
    <row r="925449" spans="19:19">
      <c r="S925449" s="245"/>
    </row>
    <row r="925450" spans="19:19">
      <c r="S925450" s="245"/>
    </row>
    <row r="925451" spans="19:19">
      <c r="S925451" s="541"/>
    </row>
    <row r="925452" spans="19:19">
      <c r="S925452" s="245"/>
    </row>
    <row r="925453" spans="19:19">
      <c r="S925453" s="245"/>
    </row>
    <row r="925454" spans="19:19">
      <c r="S925454" s="245"/>
    </row>
    <row r="925455" spans="19:19">
      <c r="S925455" s="245"/>
    </row>
    <row r="925456" spans="19:19">
      <c r="S925456" s="245"/>
    </row>
    <row r="925457" spans="19:19">
      <c r="S925457" s="245"/>
    </row>
    <row r="925458" spans="19:19">
      <c r="S925458" s="245"/>
    </row>
    <row r="925459" spans="19:19">
      <c r="S925459" s="245"/>
    </row>
    <row r="925460" spans="19:19">
      <c r="S925460" s="245"/>
    </row>
    <row r="925461" spans="19:19">
      <c r="S925461" s="245"/>
    </row>
    <row r="925462" spans="19:19">
      <c r="S925462" s="245"/>
    </row>
    <row r="925463" spans="19:19">
      <c r="S925463" s="245"/>
    </row>
    <row r="925464" spans="19:19">
      <c r="S925464" s="245"/>
    </row>
    <row r="925465" spans="19:19">
      <c r="S925465" s="245"/>
    </row>
    <row r="925466" spans="19:19">
      <c r="S925466" s="245"/>
    </row>
    <row r="925467" spans="19:19">
      <c r="S925467" s="245"/>
    </row>
    <row r="925468" spans="19:19">
      <c r="S925468" s="245"/>
    </row>
    <row r="925469" spans="19:19">
      <c r="S925469" s="541"/>
    </row>
    <row r="925470" spans="19:19">
      <c r="S925470" s="245"/>
    </row>
    <row r="925471" spans="19:19">
      <c r="S925471" s="245"/>
    </row>
    <row r="925472" spans="19:19">
      <c r="S925472" s="245"/>
    </row>
    <row r="925473" spans="19:19">
      <c r="S925473" s="245"/>
    </row>
    <row r="925474" spans="19:19">
      <c r="S925474" s="245"/>
    </row>
    <row r="925475" spans="19:19">
      <c r="S925475" s="245"/>
    </row>
    <row r="925476" spans="19:19">
      <c r="S925476" s="245"/>
    </row>
    <row r="925477" spans="19:19">
      <c r="S925477" s="245"/>
    </row>
    <row r="925478" spans="19:19">
      <c r="S925478" s="245"/>
    </row>
    <row r="925479" spans="19:19">
      <c r="S925479" s="245"/>
    </row>
    <row r="925480" spans="19:19">
      <c r="S925480" s="245"/>
    </row>
    <row r="925481" spans="19:19">
      <c r="S925481" s="245"/>
    </row>
    <row r="925482" spans="19:19">
      <c r="S925482" s="245"/>
    </row>
    <row r="925483" spans="19:19">
      <c r="S925483" s="245"/>
    </row>
    <row r="925484" spans="19:19">
      <c r="S925484" s="245"/>
    </row>
    <row r="925485" spans="19:19">
      <c r="S925485" s="245"/>
    </row>
    <row r="925486" spans="19:19">
      <c r="S925486" s="245"/>
    </row>
    <row r="925487" spans="19:19">
      <c r="S925487" s="541"/>
    </row>
    <row r="925488" spans="19:19">
      <c r="S925488" s="245"/>
    </row>
    <row r="925489" spans="19:19">
      <c r="S925489" s="245"/>
    </row>
    <row r="925490" spans="19:19">
      <c r="S925490" s="245"/>
    </row>
    <row r="925491" spans="19:19">
      <c r="S925491" s="245"/>
    </row>
    <row r="925492" spans="19:19">
      <c r="S925492" s="245"/>
    </row>
    <row r="925493" spans="19:19">
      <c r="S925493" s="245"/>
    </row>
    <row r="925494" spans="19:19">
      <c r="S925494" s="245"/>
    </row>
    <row r="925495" spans="19:19">
      <c r="S925495" s="245"/>
    </row>
    <row r="925496" spans="19:19">
      <c r="S925496" s="245"/>
    </row>
    <row r="925497" spans="19:19">
      <c r="S925497" s="245"/>
    </row>
    <row r="925498" spans="19:19">
      <c r="S925498" s="245"/>
    </row>
    <row r="925499" spans="19:19">
      <c r="S925499" s="245"/>
    </row>
    <row r="925500" spans="19:19">
      <c r="S925500" s="245"/>
    </row>
    <row r="925501" spans="19:19">
      <c r="S925501" s="245"/>
    </row>
    <row r="925502" spans="19:19">
      <c r="S925502" s="245"/>
    </row>
    <row r="925503" spans="19:19">
      <c r="S925503" s="245"/>
    </row>
    <row r="925504" spans="19:19">
      <c r="S925504" s="245"/>
    </row>
    <row r="925505" spans="19:19">
      <c r="S925505" s="541"/>
    </row>
    <row r="925506" spans="19:19">
      <c r="S925506" s="245"/>
    </row>
    <row r="925507" spans="19:19">
      <c r="S925507" s="245"/>
    </row>
    <row r="925508" spans="19:19">
      <c r="S925508" s="245"/>
    </row>
    <row r="925509" spans="19:19">
      <c r="S925509" s="245"/>
    </row>
    <row r="925510" spans="19:19">
      <c r="S925510" s="245"/>
    </row>
    <row r="925511" spans="19:19">
      <c r="S925511" s="245"/>
    </row>
    <row r="925512" spans="19:19">
      <c r="S925512" s="245"/>
    </row>
    <row r="925513" spans="19:19">
      <c r="S925513" s="245"/>
    </row>
    <row r="925514" spans="19:19">
      <c r="S925514" s="245"/>
    </row>
    <row r="925515" spans="19:19">
      <c r="S925515" s="245"/>
    </row>
    <row r="925516" spans="19:19">
      <c r="S925516" s="245"/>
    </row>
    <row r="925517" spans="19:19">
      <c r="S925517" s="245"/>
    </row>
    <row r="925518" spans="19:19">
      <c r="S925518" s="245"/>
    </row>
    <row r="925519" spans="19:19">
      <c r="S925519" s="245"/>
    </row>
    <row r="925520" spans="19:19">
      <c r="S925520" s="245"/>
    </row>
    <row r="925521" spans="19:19">
      <c r="S925521" s="245"/>
    </row>
    <row r="925522" spans="19:19">
      <c r="S925522" s="245"/>
    </row>
    <row r="925523" spans="19:19">
      <c r="S925523" s="541"/>
    </row>
    <row r="925524" spans="19:19">
      <c r="S925524" s="245"/>
    </row>
    <row r="925525" spans="19:19">
      <c r="S925525" s="245"/>
    </row>
    <row r="925526" spans="19:19">
      <c r="S925526" s="245"/>
    </row>
    <row r="925527" spans="19:19">
      <c r="S925527" s="245"/>
    </row>
    <row r="925528" spans="19:19">
      <c r="S925528" s="245"/>
    </row>
    <row r="925529" spans="19:19">
      <c r="S925529" s="245"/>
    </row>
    <row r="925530" spans="19:19">
      <c r="S925530" s="245"/>
    </row>
    <row r="925531" spans="19:19">
      <c r="S925531" s="245"/>
    </row>
    <row r="925532" spans="19:19">
      <c r="S925532" s="245"/>
    </row>
    <row r="925533" spans="19:19">
      <c r="S925533" s="245"/>
    </row>
    <row r="925534" spans="19:19">
      <c r="S925534" s="245"/>
    </row>
    <row r="925535" spans="19:19">
      <c r="S925535" s="245"/>
    </row>
    <row r="925536" spans="19:19">
      <c r="S925536" s="245"/>
    </row>
    <row r="925537" spans="19:19">
      <c r="S925537" s="245"/>
    </row>
    <row r="925538" spans="19:19">
      <c r="S925538" s="245"/>
    </row>
    <row r="925539" spans="19:19">
      <c r="S925539" s="245"/>
    </row>
    <row r="925540" spans="19:19">
      <c r="S925540" s="245"/>
    </row>
    <row r="925541" spans="19:19">
      <c r="S925541" s="541"/>
    </row>
    <row r="925542" spans="19:19">
      <c r="S925542" s="245"/>
    </row>
    <row r="925543" spans="19:19">
      <c r="S925543" s="245"/>
    </row>
    <row r="925544" spans="19:19">
      <c r="S925544" s="245"/>
    </row>
    <row r="925545" spans="19:19">
      <c r="S925545" s="245"/>
    </row>
    <row r="925546" spans="19:19">
      <c r="S925546" s="245"/>
    </row>
    <row r="925547" spans="19:19">
      <c r="S925547" s="245"/>
    </row>
    <row r="925548" spans="19:19">
      <c r="S925548" s="245"/>
    </row>
    <row r="925549" spans="19:19">
      <c r="S925549" s="245"/>
    </row>
    <row r="925550" spans="19:19">
      <c r="S925550" s="245"/>
    </row>
    <row r="925551" spans="19:19">
      <c r="S925551" s="245"/>
    </row>
    <row r="925552" spans="19:19">
      <c r="S925552" s="245"/>
    </row>
    <row r="925553" spans="19:19">
      <c r="S925553" s="245"/>
    </row>
    <row r="925554" spans="19:19">
      <c r="S925554" s="245"/>
    </row>
    <row r="925555" spans="19:19">
      <c r="S925555" s="245"/>
    </row>
    <row r="925556" spans="19:19">
      <c r="S925556" s="245"/>
    </row>
    <row r="925557" spans="19:19">
      <c r="S925557" s="245"/>
    </row>
    <row r="925558" spans="19:19">
      <c r="S925558" s="245"/>
    </row>
    <row r="925559" spans="19:19">
      <c r="S925559" s="541"/>
    </row>
    <row r="925560" spans="19:19">
      <c r="S925560" s="245"/>
    </row>
    <row r="925561" spans="19:19">
      <c r="S925561" s="245"/>
    </row>
    <row r="925562" spans="19:19">
      <c r="S925562" s="245"/>
    </row>
    <row r="925563" spans="19:19">
      <c r="S925563" s="245"/>
    </row>
    <row r="925564" spans="19:19">
      <c r="S925564" s="245"/>
    </row>
    <row r="925565" spans="19:19">
      <c r="S925565" s="245"/>
    </row>
    <row r="925566" spans="19:19">
      <c r="S925566" s="245"/>
    </row>
    <row r="925567" spans="19:19">
      <c r="S925567" s="245"/>
    </row>
    <row r="925568" spans="19:19">
      <c r="S925568" s="245"/>
    </row>
    <row r="925569" spans="19:19">
      <c r="S925569" s="245"/>
    </row>
    <row r="925570" spans="19:19">
      <c r="S925570" s="245"/>
    </row>
    <row r="925571" spans="19:19">
      <c r="S925571" s="245"/>
    </row>
    <row r="925572" spans="19:19">
      <c r="S925572" s="245"/>
    </row>
    <row r="925573" spans="19:19">
      <c r="S925573" s="245"/>
    </row>
    <row r="925574" spans="19:19">
      <c r="S925574" s="245"/>
    </row>
    <row r="925575" spans="19:19">
      <c r="S925575" s="245"/>
    </row>
    <row r="925576" spans="19:19">
      <c r="S925576" s="245"/>
    </row>
    <row r="925577" spans="19:19">
      <c r="S925577" s="541"/>
    </row>
    <row r="925578" spans="19:19">
      <c r="S925578" s="245"/>
    </row>
    <row r="925579" spans="19:19">
      <c r="S925579" s="245"/>
    </row>
    <row r="925580" spans="19:19">
      <c r="S925580" s="245"/>
    </row>
    <row r="925581" spans="19:19">
      <c r="S925581" s="245"/>
    </row>
    <row r="925582" spans="19:19">
      <c r="S925582" s="245"/>
    </row>
    <row r="925583" spans="19:19">
      <c r="S925583" s="245"/>
    </row>
    <row r="925584" spans="19:19">
      <c r="S925584" s="245"/>
    </row>
    <row r="925585" spans="19:19">
      <c r="S925585" s="245"/>
    </row>
    <row r="925586" spans="19:19">
      <c r="S925586" s="245"/>
    </row>
    <row r="925587" spans="19:19">
      <c r="S925587" s="245"/>
    </row>
    <row r="925588" spans="19:19">
      <c r="S925588" s="245"/>
    </row>
    <row r="925589" spans="19:19">
      <c r="S925589" s="245"/>
    </row>
    <row r="925590" spans="19:19">
      <c r="S925590" s="245"/>
    </row>
    <row r="925591" spans="19:19">
      <c r="S925591" s="245"/>
    </row>
    <row r="925592" spans="19:19">
      <c r="S925592" s="245"/>
    </row>
    <row r="925593" spans="19:19">
      <c r="S925593" s="245"/>
    </row>
    <row r="925594" spans="19:19">
      <c r="S925594" s="245"/>
    </row>
    <row r="925595" spans="19:19">
      <c r="S925595" s="541"/>
    </row>
    <row r="925596" spans="19:19">
      <c r="S925596" s="245"/>
    </row>
    <row r="925597" spans="19:19">
      <c r="S925597" s="245"/>
    </row>
    <row r="925598" spans="19:19">
      <c r="S925598" s="245"/>
    </row>
    <row r="925599" spans="19:19">
      <c r="S925599" s="245"/>
    </row>
    <row r="925600" spans="19:19">
      <c r="S925600" s="245"/>
    </row>
    <row r="925601" spans="19:19">
      <c r="S925601" s="245"/>
    </row>
    <row r="925602" spans="19:19">
      <c r="S925602" s="245"/>
    </row>
    <row r="925603" spans="19:19">
      <c r="S925603" s="245"/>
    </row>
    <row r="925604" spans="19:19">
      <c r="S925604" s="245"/>
    </row>
    <row r="925605" spans="19:19">
      <c r="S925605" s="245"/>
    </row>
    <row r="925606" spans="19:19">
      <c r="S925606" s="245"/>
    </row>
    <row r="925607" spans="19:19">
      <c r="S925607" s="245"/>
    </row>
    <row r="925608" spans="19:19">
      <c r="S925608" s="245"/>
    </row>
    <row r="925609" spans="19:19">
      <c r="S925609" s="245"/>
    </row>
    <row r="925610" spans="19:19">
      <c r="S925610" s="245"/>
    </row>
    <row r="925611" spans="19:19">
      <c r="S925611" s="245"/>
    </row>
    <row r="925612" spans="19:19">
      <c r="S925612" s="245"/>
    </row>
    <row r="925613" spans="19:19">
      <c r="S925613" s="541"/>
    </row>
    <row r="925614" spans="19:19">
      <c r="S925614" s="245"/>
    </row>
    <row r="925615" spans="19:19">
      <c r="S925615" s="245"/>
    </row>
    <row r="925616" spans="19:19">
      <c r="S925616" s="245"/>
    </row>
    <row r="925617" spans="19:19">
      <c r="S925617" s="245"/>
    </row>
    <row r="925618" spans="19:19">
      <c r="S925618" s="245"/>
    </row>
    <row r="925619" spans="19:19">
      <c r="S925619" s="245"/>
    </row>
    <row r="925620" spans="19:19">
      <c r="S925620" s="245"/>
    </row>
    <row r="925621" spans="19:19">
      <c r="S925621" s="245"/>
    </row>
    <row r="925622" spans="19:19">
      <c r="S925622" s="245"/>
    </row>
    <row r="925623" spans="19:19">
      <c r="S925623" s="245"/>
    </row>
    <row r="925624" spans="19:19">
      <c r="S925624" s="245"/>
    </row>
    <row r="925625" spans="19:19">
      <c r="S925625" s="245"/>
    </row>
    <row r="925626" spans="19:19">
      <c r="S925626" s="245"/>
    </row>
    <row r="925627" spans="19:19">
      <c r="S925627" s="245"/>
    </row>
    <row r="925628" spans="19:19">
      <c r="S925628" s="245"/>
    </row>
    <row r="925629" spans="19:19">
      <c r="S925629" s="245"/>
    </row>
    <row r="925630" spans="19:19">
      <c r="S925630" s="245"/>
    </row>
    <row r="925631" spans="19:19">
      <c r="S925631" s="541"/>
    </row>
    <row r="925632" spans="19:19">
      <c r="S925632" s="245"/>
    </row>
    <row r="925633" spans="19:19">
      <c r="S925633" s="245"/>
    </row>
    <row r="925634" spans="19:19">
      <c r="S925634" s="245"/>
    </row>
    <row r="925635" spans="19:19">
      <c r="S925635" s="245"/>
    </row>
    <row r="925636" spans="19:19">
      <c r="S925636" s="245"/>
    </row>
    <row r="925637" spans="19:19">
      <c r="S925637" s="245"/>
    </row>
    <row r="925638" spans="19:19">
      <c r="S925638" s="245"/>
    </row>
    <row r="925639" spans="19:19">
      <c r="S925639" s="245"/>
    </row>
    <row r="925640" spans="19:19">
      <c r="S925640" s="245"/>
    </row>
    <row r="925641" spans="19:19">
      <c r="S925641" s="245"/>
    </row>
    <row r="925642" spans="19:19">
      <c r="S925642" s="245"/>
    </row>
    <row r="925643" spans="19:19">
      <c r="S925643" s="245"/>
    </row>
    <row r="925644" spans="19:19">
      <c r="S925644" s="245"/>
    </row>
    <row r="925645" spans="19:19">
      <c r="S925645" s="245"/>
    </row>
    <row r="925646" spans="19:19">
      <c r="S925646" s="245"/>
    </row>
    <row r="925647" spans="19:19">
      <c r="S925647" s="245"/>
    </row>
    <row r="925648" spans="19:19">
      <c r="S925648" s="245"/>
    </row>
    <row r="925649" spans="19:19">
      <c r="S925649" s="541"/>
    </row>
    <row r="925650" spans="19:19">
      <c r="S925650" s="245"/>
    </row>
    <row r="925651" spans="19:19">
      <c r="S925651" s="245"/>
    </row>
    <row r="925652" spans="19:19">
      <c r="S925652" s="245"/>
    </row>
    <row r="925653" spans="19:19">
      <c r="S925653" s="245"/>
    </row>
    <row r="925654" spans="19:19">
      <c r="S925654" s="245"/>
    </row>
    <row r="925655" spans="19:19">
      <c r="S925655" s="245"/>
    </row>
    <row r="925656" spans="19:19">
      <c r="S925656" s="245"/>
    </row>
    <row r="925657" spans="19:19">
      <c r="S925657" s="245"/>
    </row>
    <row r="925658" spans="19:19">
      <c r="S925658" s="245"/>
    </row>
    <row r="925659" spans="19:19">
      <c r="S925659" s="245"/>
    </row>
    <row r="925660" spans="19:19">
      <c r="S925660" s="245"/>
    </row>
    <row r="925661" spans="19:19">
      <c r="S925661" s="245"/>
    </row>
    <row r="925662" spans="19:19">
      <c r="S925662" s="245"/>
    </row>
    <row r="925663" spans="19:19">
      <c r="S925663" s="245"/>
    </row>
    <row r="925664" spans="19:19">
      <c r="S925664" s="245"/>
    </row>
    <row r="925665" spans="19:19">
      <c r="S925665" s="245"/>
    </row>
    <row r="925666" spans="19:19">
      <c r="S925666" s="245"/>
    </row>
    <row r="925667" spans="19:19">
      <c r="S925667" s="541"/>
    </row>
    <row r="925668" spans="19:19">
      <c r="S925668" s="245"/>
    </row>
    <row r="925669" spans="19:19">
      <c r="S925669" s="245"/>
    </row>
    <row r="925670" spans="19:19">
      <c r="S925670" s="245"/>
    </row>
    <row r="925671" spans="19:19">
      <c r="S925671" s="245"/>
    </row>
    <row r="925672" spans="19:19">
      <c r="S925672" s="245"/>
    </row>
    <row r="925673" spans="19:19">
      <c r="S925673" s="245"/>
    </row>
    <row r="925674" spans="19:19">
      <c r="S925674" s="245"/>
    </row>
    <row r="925675" spans="19:19">
      <c r="S925675" s="245"/>
    </row>
    <row r="925676" spans="19:19">
      <c r="S925676" s="245"/>
    </row>
    <row r="925677" spans="19:19">
      <c r="S925677" s="245"/>
    </row>
    <row r="925678" spans="19:19">
      <c r="S925678" s="245"/>
    </row>
    <row r="925679" spans="19:19">
      <c r="S925679" s="245"/>
    </row>
    <row r="925680" spans="19:19">
      <c r="S925680" s="245"/>
    </row>
    <row r="925681" spans="19:19">
      <c r="S925681" s="245"/>
    </row>
    <row r="925682" spans="19:19">
      <c r="S925682" s="245"/>
    </row>
    <row r="925683" spans="19:19">
      <c r="S925683" s="245"/>
    </row>
    <row r="925684" spans="19:19">
      <c r="S925684" s="245"/>
    </row>
    <row r="925685" spans="19:19">
      <c r="S925685" s="541"/>
    </row>
    <row r="925686" spans="19:19">
      <c r="S925686" s="245"/>
    </row>
    <row r="925687" spans="19:19">
      <c r="S925687" s="245"/>
    </row>
    <row r="925688" spans="19:19">
      <c r="S925688" s="245"/>
    </row>
    <row r="925689" spans="19:19">
      <c r="S925689" s="245"/>
    </row>
    <row r="925690" spans="19:19">
      <c r="S925690" s="245"/>
    </row>
    <row r="925691" spans="19:19">
      <c r="S925691" s="245"/>
    </row>
    <row r="925692" spans="19:19">
      <c r="S925692" s="245"/>
    </row>
    <row r="925693" spans="19:19">
      <c r="S925693" s="245"/>
    </row>
    <row r="925694" spans="19:19">
      <c r="S925694" s="245"/>
    </row>
    <row r="925695" spans="19:19">
      <c r="S925695" s="245"/>
    </row>
    <row r="925696" spans="19:19">
      <c r="S925696" s="245"/>
    </row>
    <row r="925697" spans="19:19">
      <c r="S925697" s="245"/>
    </row>
    <row r="925698" spans="19:19">
      <c r="S925698" s="245"/>
    </row>
    <row r="925699" spans="19:19">
      <c r="S925699" s="245"/>
    </row>
    <row r="925700" spans="19:19">
      <c r="S925700" s="245"/>
    </row>
    <row r="925701" spans="19:19">
      <c r="S925701" s="245"/>
    </row>
    <row r="925702" spans="19:19">
      <c r="S925702" s="245"/>
    </row>
    <row r="925703" spans="19:19">
      <c r="S925703" s="541"/>
    </row>
    <row r="925704" spans="19:19">
      <c r="S925704" s="245"/>
    </row>
    <row r="925705" spans="19:19">
      <c r="S925705" s="245"/>
    </row>
    <row r="925706" spans="19:19">
      <c r="S925706" s="245"/>
    </row>
    <row r="925707" spans="19:19">
      <c r="S925707" s="245"/>
    </row>
    <row r="925708" spans="19:19">
      <c r="S925708" s="245"/>
    </row>
    <row r="925709" spans="19:19">
      <c r="S925709" s="245"/>
    </row>
    <row r="925710" spans="19:19">
      <c r="S925710" s="245"/>
    </row>
    <row r="925711" spans="19:19">
      <c r="S925711" s="245"/>
    </row>
    <row r="925712" spans="19:19">
      <c r="S925712" s="245"/>
    </row>
    <row r="925713" spans="19:19">
      <c r="S925713" s="245"/>
    </row>
    <row r="925714" spans="19:19">
      <c r="S925714" s="245"/>
    </row>
    <row r="925715" spans="19:19">
      <c r="S925715" s="245"/>
    </row>
    <row r="925716" spans="19:19">
      <c r="S925716" s="245"/>
    </row>
    <row r="925717" spans="19:19">
      <c r="S925717" s="245"/>
    </row>
    <row r="925718" spans="19:19">
      <c r="S925718" s="245"/>
    </row>
    <row r="925719" spans="19:19">
      <c r="S925719" s="245"/>
    </row>
    <row r="925720" spans="19:19">
      <c r="S925720" s="245"/>
    </row>
    <row r="925721" spans="19:19">
      <c r="S925721" s="541"/>
    </row>
    <row r="925722" spans="19:19">
      <c r="S925722" s="245"/>
    </row>
    <row r="925723" spans="19:19">
      <c r="S925723" s="245"/>
    </row>
    <row r="925724" spans="19:19">
      <c r="S925724" s="245"/>
    </row>
    <row r="925725" spans="19:19">
      <c r="S925725" s="245"/>
    </row>
    <row r="925726" spans="19:19">
      <c r="S925726" s="245"/>
    </row>
    <row r="925727" spans="19:19">
      <c r="S925727" s="245"/>
    </row>
    <row r="925728" spans="19:19">
      <c r="S925728" s="245"/>
    </row>
    <row r="925729" spans="19:19">
      <c r="S925729" s="245"/>
    </row>
    <row r="925730" spans="19:19">
      <c r="S925730" s="245"/>
    </row>
    <row r="925731" spans="19:19">
      <c r="S925731" s="245"/>
    </row>
    <row r="925732" spans="19:19">
      <c r="S925732" s="245"/>
    </row>
    <row r="925733" spans="19:19">
      <c r="S925733" s="245"/>
    </row>
    <row r="925734" spans="19:19">
      <c r="S925734" s="245"/>
    </row>
    <row r="925735" spans="19:19">
      <c r="S925735" s="245"/>
    </row>
    <row r="925736" spans="19:19">
      <c r="S925736" s="245"/>
    </row>
    <row r="925737" spans="19:19">
      <c r="S925737" s="245"/>
    </row>
    <row r="925738" spans="19:19">
      <c r="S925738" s="245"/>
    </row>
    <row r="925739" spans="19:19">
      <c r="S925739" s="541"/>
    </row>
    <row r="925740" spans="19:19">
      <c r="S925740" s="245"/>
    </row>
    <row r="925741" spans="19:19">
      <c r="S925741" s="245"/>
    </row>
    <row r="925742" spans="19:19">
      <c r="S925742" s="245"/>
    </row>
    <row r="925743" spans="19:19">
      <c r="S925743" s="245"/>
    </row>
    <row r="925744" spans="19:19">
      <c r="S925744" s="245"/>
    </row>
    <row r="925745" spans="19:19">
      <c r="S925745" s="245"/>
    </row>
    <row r="925746" spans="19:19">
      <c r="S925746" s="245"/>
    </row>
    <row r="925747" spans="19:19">
      <c r="S925747" s="245"/>
    </row>
    <row r="925748" spans="19:19">
      <c r="S925748" s="245"/>
    </row>
    <row r="925749" spans="19:19">
      <c r="S925749" s="245"/>
    </row>
    <row r="925750" spans="19:19">
      <c r="S925750" s="245"/>
    </row>
    <row r="925751" spans="19:19">
      <c r="S925751" s="245"/>
    </row>
    <row r="925752" spans="19:19">
      <c r="S925752" s="245"/>
    </row>
    <row r="925753" spans="19:19">
      <c r="S925753" s="245"/>
    </row>
    <row r="925754" spans="19:19">
      <c r="S925754" s="245"/>
    </row>
    <row r="925755" spans="19:19">
      <c r="S925755" s="245"/>
    </row>
    <row r="925756" spans="19:19">
      <c r="S925756" s="245"/>
    </row>
    <row r="925757" spans="19:19">
      <c r="S925757" s="541"/>
    </row>
    <row r="925758" spans="19:19">
      <c r="S925758" s="245"/>
    </row>
    <row r="925759" spans="19:19">
      <c r="S925759" s="245"/>
    </row>
    <row r="925760" spans="19:19">
      <c r="S925760" s="245"/>
    </row>
    <row r="925761" spans="19:19">
      <c r="S925761" s="245"/>
    </row>
    <row r="925762" spans="19:19">
      <c r="S925762" s="245"/>
    </row>
    <row r="925763" spans="19:19">
      <c r="S925763" s="245"/>
    </row>
    <row r="925764" spans="19:19">
      <c r="S925764" s="245"/>
    </row>
    <row r="925765" spans="19:19">
      <c r="S925765" s="245"/>
    </row>
    <row r="925766" spans="19:19">
      <c r="S925766" s="245"/>
    </row>
    <row r="925767" spans="19:19">
      <c r="S925767" s="245"/>
    </row>
    <row r="925768" spans="19:19">
      <c r="S925768" s="245"/>
    </row>
    <row r="925769" spans="19:19">
      <c r="S925769" s="245"/>
    </row>
    <row r="925770" spans="19:19">
      <c r="S925770" s="245"/>
    </row>
    <row r="925771" spans="19:19">
      <c r="S925771" s="245"/>
    </row>
    <row r="925772" spans="19:19">
      <c r="S925772" s="245"/>
    </row>
    <row r="925773" spans="19:19">
      <c r="S925773" s="245"/>
    </row>
    <row r="925774" spans="19:19">
      <c r="S925774" s="245"/>
    </row>
    <row r="925775" spans="19:19">
      <c r="S925775" s="541"/>
    </row>
    <row r="925776" spans="19:19">
      <c r="S925776" s="245"/>
    </row>
    <row r="925777" spans="19:19">
      <c r="S925777" s="245"/>
    </row>
    <row r="925778" spans="19:19">
      <c r="S925778" s="245"/>
    </row>
    <row r="925779" spans="19:19">
      <c r="S925779" s="245"/>
    </row>
    <row r="925780" spans="19:19">
      <c r="S925780" s="245"/>
    </row>
    <row r="925781" spans="19:19">
      <c r="S925781" s="245"/>
    </row>
    <row r="925782" spans="19:19">
      <c r="S925782" s="245"/>
    </row>
    <row r="925783" spans="19:19">
      <c r="S925783" s="245"/>
    </row>
    <row r="925784" spans="19:19">
      <c r="S925784" s="245"/>
    </row>
    <row r="925785" spans="19:19">
      <c r="S925785" s="245"/>
    </row>
    <row r="925786" spans="19:19">
      <c r="S925786" s="245"/>
    </row>
    <row r="925787" spans="19:19">
      <c r="S925787" s="245"/>
    </row>
    <row r="925788" spans="19:19">
      <c r="S925788" s="245"/>
    </row>
    <row r="925789" spans="19:19">
      <c r="S925789" s="245"/>
    </row>
    <row r="925790" spans="19:19">
      <c r="S925790" s="245"/>
    </row>
    <row r="925791" spans="19:19">
      <c r="S925791" s="245"/>
    </row>
    <row r="925792" spans="19:19">
      <c r="S925792" s="245"/>
    </row>
    <row r="925793" spans="19:19">
      <c r="S925793" s="541"/>
    </row>
    <row r="925794" spans="19:19">
      <c r="S925794" s="245"/>
    </row>
    <row r="925795" spans="19:19">
      <c r="S925795" s="245"/>
    </row>
    <row r="925796" spans="19:19">
      <c r="S925796" s="245"/>
    </row>
    <row r="925797" spans="19:19">
      <c r="S925797" s="245"/>
    </row>
    <row r="925798" spans="19:19">
      <c r="S925798" s="245"/>
    </row>
    <row r="925799" spans="19:19">
      <c r="S925799" s="245"/>
    </row>
    <row r="925800" spans="19:19">
      <c r="S925800" s="245"/>
    </row>
    <row r="925801" spans="19:19">
      <c r="S925801" s="245"/>
    </row>
    <row r="925802" spans="19:19">
      <c r="S925802" s="245"/>
    </row>
    <row r="925803" spans="19:19">
      <c r="S925803" s="245"/>
    </row>
    <row r="925804" spans="19:19">
      <c r="S925804" s="245"/>
    </row>
    <row r="925805" spans="19:19">
      <c r="S925805" s="245"/>
    </row>
    <row r="925806" spans="19:19">
      <c r="S925806" s="245"/>
    </row>
    <row r="925807" spans="19:19">
      <c r="S925807" s="245"/>
    </row>
    <row r="925808" spans="19:19">
      <c r="S925808" s="245"/>
    </row>
    <row r="925809" spans="19:19">
      <c r="S925809" s="245"/>
    </row>
    <row r="925810" spans="19:19">
      <c r="S925810" s="245"/>
    </row>
    <row r="925811" spans="19:19">
      <c r="S925811" s="541"/>
    </row>
    <row r="925812" spans="19:19">
      <c r="S925812" s="245"/>
    </row>
    <row r="925813" spans="19:19">
      <c r="S925813" s="245"/>
    </row>
    <row r="925814" spans="19:19">
      <c r="S925814" s="245"/>
    </row>
    <row r="925815" spans="19:19">
      <c r="S925815" s="245"/>
    </row>
    <row r="925816" spans="19:19">
      <c r="S925816" s="245"/>
    </row>
    <row r="925817" spans="19:19">
      <c r="S925817" s="245"/>
    </row>
    <row r="925818" spans="19:19">
      <c r="S925818" s="245"/>
    </row>
    <row r="925819" spans="19:19">
      <c r="S925819" s="245"/>
    </row>
    <row r="925820" spans="19:19">
      <c r="S925820" s="245"/>
    </row>
    <row r="925821" spans="19:19">
      <c r="S925821" s="245"/>
    </row>
    <row r="925822" spans="19:19">
      <c r="S925822" s="245"/>
    </row>
    <row r="925823" spans="19:19">
      <c r="S925823" s="245"/>
    </row>
    <row r="925824" spans="19:19">
      <c r="S925824" s="245"/>
    </row>
    <row r="925825" spans="19:19">
      <c r="S925825" s="245"/>
    </row>
    <row r="925826" spans="19:19">
      <c r="S925826" s="245"/>
    </row>
    <row r="925827" spans="19:19">
      <c r="S925827" s="245"/>
    </row>
    <row r="925828" spans="19:19">
      <c r="S925828" s="245"/>
    </row>
    <row r="925829" spans="19:19">
      <c r="S925829" s="541"/>
    </row>
    <row r="925830" spans="19:19">
      <c r="S925830" s="245"/>
    </row>
    <row r="925831" spans="19:19">
      <c r="S925831" s="245"/>
    </row>
    <row r="925832" spans="19:19">
      <c r="S925832" s="245"/>
    </row>
    <row r="925833" spans="19:19">
      <c r="S925833" s="245"/>
    </row>
    <row r="925834" spans="19:19">
      <c r="S925834" s="245"/>
    </row>
    <row r="925835" spans="19:19">
      <c r="S925835" s="245"/>
    </row>
    <row r="925836" spans="19:19">
      <c r="S925836" s="245"/>
    </row>
    <row r="925837" spans="19:19">
      <c r="S925837" s="245"/>
    </row>
    <row r="925838" spans="19:19">
      <c r="S925838" s="245"/>
    </row>
    <row r="925839" spans="19:19">
      <c r="S925839" s="245"/>
    </row>
    <row r="925840" spans="19:19">
      <c r="S925840" s="245"/>
    </row>
    <row r="925841" spans="19:19">
      <c r="S925841" s="245"/>
    </row>
    <row r="925842" spans="19:19">
      <c r="S925842" s="245"/>
    </row>
    <row r="925843" spans="19:19">
      <c r="S925843" s="245"/>
    </row>
    <row r="925844" spans="19:19">
      <c r="S925844" s="245"/>
    </row>
    <row r="925845" spans="19:19">
      <c r="S925845" s="245"/>
    </row>
    <row r="925846" spans="19:19">
      <c r="S925846" s="245"/>
    </row>
    <row r="925847" spans="19:19">
      <c r="S925847" s="541"/>
    </row>
    <row r="925848" spans="19:19">
      <c r="S925848" s="245"/>
    </row>
    <row r="925849" spans="19:19">
      <c r="S925849" s="245"/>
    </row>
    <row r="925850" spans="19:19">
      <c r="S925850" s="245"/>
    </row>
    <row r="925851" spans="19:19">
      <c r="S925851" s="245"/>
    </row>
    <row r="925852" spans="19:19">
      <c r="S925852" s="245"/>
    </row>
    <row r="925853" spans="19:19">
      <c r="S925853" s="245"/>
    </row>
    <row r="925854" spans="19:19">
      <c r="S925854" s="245"/>
    </row>
    <row r="925855" spans="19:19">
      <c r="S925855" s="245"/>
    </row>
    <row r="925856" spans="19:19">
      <c r="S925856" s="245"/>
    </row>
    <row r="925857" spans="19:19">
      <c r="S925857" s="245"/>
    </row>
    <row r="925858" spans="19:19">
      <c r="S925858" s="245"/>
    </row>
    <row r="925859" spans="19:19">
      <c r="S925859" s="245"/>
    </row>
    <row r="925860" spans="19:19">
      <c r="S925860" s="245"/>
    </row>
    <row r="925861" spans="19:19">
      <c r="S925861" s="245"/>
    </row>
    <row r="925862" spans="19:19">
      <c r="S925862" s="245"/>
    </row>
    <row r="925863" spans="19:19">
      <c r="S925863" s="245"/>
    </row>
    <row r="925864" spans="19:19">
      <c r="S925864" s="245"/>
    </row>
    <row r="925865" spans="19:19">
      <c r="S925865" s="541"/>
    </row>
    <row r="925866" spans="19:19">
      <c r="S925866" s="245"/>
    </row>
    <row r="925867" spans="19:19">
      <c r="S925867" s="245"/>
    </row>
    <row r="925868" spans="19:19">
      <c r="S925868" s="245"/>
    </row>
    <row r="925869" spans="19:19">
      <c r="S925869" s="245"/>
    </row>
    <row r="925870" spans="19:19">
      <c r="S925870" s="245"/>
    </row>
    <row r="925871" spans="19:19">
      <c r="S925871" s="245"/>
    </row>
    <row r="925872" spans="19:19">
      <c r="S925872" s="245"/>
    </row>
    <row r="925873" spans="19:19">
      <c r="S925873" s="245"/>
    </row>
    <row r="925874" spans="19:19">
      <c r="S925874" s="245"/>
    </row>
    <row r="925875" spans="19:19">
      <c r="S925875" s="245"/>
    </row>
    <row r="925876" spans="19:19">
      <c r="S925876" s="245"/>
    </row>
    <row r="925877" spans="19:19">
      <c r="S925877" s="245"/>
    </row>
    <row r="925878" spans="19:19">
      <c r="S925878" s="245"/>
    </row>
    <row r="925879" spans="19:19">
      <c r="S925879" s="245"/>
    </row>
    <row r="925880" spans="19:19">
      <c r="S925880" s="245"/>
    </row>
    <row r="925881" spans="19:19">
      <c r="S925881" s="245"/>
    </row>
    <row r="925882" spans="19:19">
      <c r="S925882" s="245"/>
    </row>
    <row r="925883" spans="19:19">
      <c r="S925883" s="541"/>
    </row>
    <row r="925884" spans="19:19">
      <c r="S925884" s="245"/>
    </row>
    <row r="925885" spans="19:19">
      <c r="S925885" s="245"/>
    </row>
    <row r="925886" spans="19:19">
      <c r="S925886" s="245"/>
    </row>
    <row r="925887" spans="19:19">
      <c r="S925887" s="245"/>
    </row>
    <row r="925888" spans="19:19">
      <c r="S925888" s="245"/>
    </row>
    <row r="925889" spans="19:19">
      <c r="S925889" s="245"/>
    </row>
    <row r="925890" spans="19:19">
      <c r="S925890" s="245"/>
    </row>
    <row r="925891" spans="19:19">
      <c r="S925891" s="245"/>
    </row>
    <row r="925892" spans="19:19">
      <c r="S925892" s="245"/>
    </row>
    <row r="925893" spans="19:19">
      <c r="S925893" s="245"/>
    </row>
    <row r="925894" spans="19:19">
      <c r="S925894" s="245"/>
    </row>
    <row r="925895" spans="19:19">
      <c r="S925895" s="245"/>
    </row>
    <row r="925896" spans="19:19">
      <c r="S925896" s="245"/>
    </row>
    <row r="925897" spans="19:19">
      <c r="S925897" s="245"/>
    </row>
    <row r="925898" spans="19:19">
      <c r="S925898" s="245"/>
    </row>
    <row r="925899" spans="19:19">
      <c r="S925899" s="245"/>
    </row>
    <row r="925900" spans="19:19">
      <c r="S925900" s="245"/>
    </row>
    <row r="925901" spans="19:19">
      <c r="S925901" s="541"/>
    </row>
    <row r="925902" spans="19:19">
      <c r="S925902" s="245"/>
    </row>
    <row r="925903" spans="19:19">
      <c r="S925903" s="245"/>
    </row>
    <row r="925904" spans="19:19">
      <c r="S925904" s="245"/>
    </row>
    <row r="925905" spans="19:19">
      <c r="S925905" s="245"/>
    </row>
    <row r="925906" spans="19:19">
      <c r="S925906" s="245"/>
    </row>
    <row r="925907" spans="19:19">
      <c r="S925907" s="245"/>
    </row>
    <row r="925908" spans="19:19">
      <c r="S925908" s="245"/>
    </row>
    <row r="925909" spans="19:19">
      <c r="S925909" s="245"/>
    </row>
    <row r="925910" spans="19:19">
      <c r="S925910" s="245"/>
    </row>
    <row r="925911" spans="19:19">
      <c r="S925911" s="245"/>
    </row>
    <row r="925912" spans="19:19">
      <c r="S925912" s="245"/>
    </row>
    <row r="925913" spans="19:19">
      <c r="S925913" s="245"/>
    </row>
    <row r="925914" spans="19:19">
      <c r="S925914" s="245"/>
    </row>
    <row r="925915" spans="19:19">
      <c r="S925915" s="245"/>
    </row>
    <row r="925916" spans="19:19">
      <c r="S925916" s="245"/>
    </row>
    <row r="925917" spans="19:19">
      <c r="S925917" s="245"/>
    </row>
    <row r="925918" spans="19:19">
      <c r="S925918" s="245"/>
    </row>
    <row r="925919" spans="19:19">
      <c r="S925919" s="541"/>
    </row>
    <row r="925920" spans="19:19">
      <c r="S925920" s="245"/>
    </row>
    <row r="925921" spans="19:19">
      <c r="S925921" s="245"/>
    </row>
    <row r="925922" spans="19:19">
      <c r="S925922" s="245"/>
    </row>
    <row r="925923" spans="19:19">
      <c r="S925923" s="245"/>
    </row>
    <row r="925924" spans="19:19">
      <c r="S925924" s="245"/>
    </row>
    <row r="925925" spans="19:19">
      <c r="S925925" s="245"/>
    </row>
    <row r="925926" spans="19:19">
      <c r="S925926" s="245"/>
    </row>
    <row r="925927" spans="19:19">
      <c r="S925927" s="245"/>
    </row>
    <row r="925928" spans="19:19">
      <c r="S925928" s="245"/>
    </row>
    <row r="925929" spans="19:19">
      <c r="S925929" s="245"/>
    </row>
    <row r="925930" spans="19:19">
      <c r="S925930" s="245"/>
    </row>
    <row r="925931" spans="19:19">
      <c r="S925931" s="245"/>
    </row>
    <row r="925932" spans="19:19">
      <c r="S925932" s="245"/>
    </row>
    <row r="925933" spans="19:19">
      <c r="S925933" s="245"/>
    </row>
    <row r="925934" spans="19:19">
      <c r="S925934" s="245"/>
    </row>
    <row r="925935" spans="19:19">
      <c r="S925935" s="245"/>
    </row>
    <row r="925936" spans="19:19">
      <c r="S925936" s="245"/>
    </row>
    <row r="925937" spans="19:19">
      <c r="S925937" s="541"/>
    </row>
    <row r="925938" spans="19:19">
      <c r="S925938" s="245"/>
    </row>
    <row r="925939" spans="19:19">
      <c r="S925939" s="245"/>
    </row>
    <row r="925940" spans="19:19">
      <c r="S925940" s="245"/>
    </row>
    <row r="925941" spans="19:19">
      <c r="S925941" s="245"/>
    </row>
    <row r="925942" spans="19:19">
      <c r="S925942" s="245"/>
    </row>
    <row r="925943" spans="19:19">
      <c r="S925943" s="245"/>
    </row>
    <row r="925944" spans="19:19">
      <c r="S925944" s="245"/>
    </row>
    <row r="925945" spans="19:19">
      <c r="S925945" s="245"/>
    </row>
    <row r="925946" spans="19:19">
      <c r="S925946" s="245"/>
    </row>
    <row r="925947" spans="19:19">
      <c r="S925947" s="245"/>
    </row>
    <row r="925948" spans="19:19">
      <c r="S925948" s="245"/>
    </row>
    <row r="925949" spans="19:19">
      <c r="S925949" s="245"/>
    </row>
    <row r="925950" spans="19:19">
      <c r="S925950" s="245"/>
    </row>
    <row r="925951" spans="19:19">
      <c r="S925951" s="245"/>
    </row>
    <row r="925952" spans="19:19">
      <c r="S925952" s="245"/>
    </row>
    <row r="925953" spans="19:19">
      <c r="S925953" s="245"/>
    </row>
    <row r="925954" spans="19:19">
      <c r="S925954" s="245"/>
    </row>
    <row r="925955" spans="19:19">
      <c r="S925955" s="541"/>
    </row>
    <row r="925956" spans="19:19">
      <c r="S925956" s="245"/>
    </row>
    <row r="925957" spans="19:19">
      <c r="S925957" s="245"/>
    </row>
    <row r="925958" spans="19:19">
      <c r="S925958" s="245"/>
    </row>
    <row r="925959" spans="19:19">
      <c r="S925959" s="245"/>
    </row>
    <row r="925960" spans="19:19">
      <c r="S925960" s="245"/>
    </row>
    <row r="925961" spans="19:19">
      <c r="S925961" s="245"/>
    </row>
    <row r="925962" spans="19:19">
      <c r="S925962" s="245"/>
    </row>
    <row r="925963" spans="19:19">
      <c r="S925963" s="245"/>
    </row>
    <row r="925964" spans="19:19">
      <c r="S925964" s="245"/>
    </row>
    <row r="925965" spans="19:19">
      <c r="S925965" s="245"/>
    </row>
    <row r="925966" spans="19:19">
      <c r="S925966" s="245"/>
    </row>
    <row r="925967" spans="19:19">
      <c r="S925967" s="245"/>
    </row>
    <row r="925968" spans="19:19">
      <c r="S925968" s="245"/>
    </row>
    <row r="925969" spans="19:19">
      <c r="S925969" s="245"/>
    </row>
    <row r="925970" spans="19:19">
      <c r="S925970" s="245"/>
    </row>
    <row r="925971" spans="19:19">
      <c r="S925971" s="245"/>
    </row>
    <row r="925972" spans="19:19">
      <c r="S925972" s="245"/>
    </row>
    <row r="925973" spans="19:19">
      <c r="S925973" s="541"/>
    </row>
    <row r="925974" spans="19:19">
      <c r="S925974" s="245"/>
    </row>
    <row r="925975" spans="19:19">
      <c r="S925975" s="245"/>
    </row>
    <row r="925976" spans="19:19">
      <c r="S925976" s="245"/>
    </row>
    <row r="925977" spans="19:19">
      <c r="S925977" s="245"/>
    </row>
    <row r="925978" spans="19:19">
      <c r="S925978" s="245"/>
    </row>
    <row r="925979" spans="19:19">
      <c r="S925979" s="245"/>
    </row>
    <row r="925980" spans="19:19">
      <c r="S925980" s="245"/>
    </row>
    <row r="925981" spans="19:19">
      <c r="S925981" s="245"/>
    </row>
    <row r="925982" spans="19:19">
      <c r="S925982" s="245"/>
    </row>
    <row r="925983" spans="19:19">
      <c r="S925983" s="245"/>
    </row>
    <row r="925984" spans="19:19">
      <c r="S925984" s="245"/>
    </row>
    <row r="925985" spans="19:19">
      <c r="S925985" s="245"/>
    </row>
    <row r="925986" spans="19:19">
      <c r="S925986" s="245"/>
    </row>
    <row r="925987" spans="19:19">
      <c r="S925987" s="245"/>
    </row>
    <row r="925988" spans="19:19">
      <c r="S925988" s="245"/>
    </row>
    <row r="925989" spans="19:19">
      <c r="S925989" s="245"/>
    </row>
    <row r="925990" spans="19:19">
      <c r="S925990" s="245"/>
    </row>
    <row r="925991" spans="19:19">
      <c r="S925991" s="541"/>
    </row>
    <row r="925992" spans="19:19">
      <c r="S925992" s="245"/>
    </row>
    <row r="925993" spans="19:19">
      <c r="S925993" s="245"/>
    </row>
    <row r="925994" spans="19:19">
      <c r="S925994" s="245"/>
    </row>
    <row r="925995" spans="19:19">
      <c r="S925995" s="245"/>
    </row>
    <row r="925996" spans="19:19">
      <c r="S925996" s="245"/>
    </row>
    <row r="925997" spans="19:19">
      <c r="S925997" s="245"/>
    </row>
    <row r="925998" spans="19:19">
      <c r="S925998" s="245"/>
    </row>
    <row r="925999" spans="19:19">
      <c r="S925999" s="245"/>
    </row>
    <row r="926000" spans="19:19">
      <c r="S926000" s="245"/>
    </row>
    <row r="926001" spans="19:19">
      <c r="S926001" s="245"/>
    </row>
    <row r="926002" spans="19:19">
      <c r="S926002" s="245"/>
    </row>
    <row r="926003" spans="19:19">
      <c r="S926003" s="245"/>
    </row>
    <row r="926004" spans="19:19">
      <c r="S926004" s="245"/>
    </row>
    <row r="926005" spans="19:19">
      <c r="S926005" s="245"/>
    </row>
    <row r="926006" spans="19:19">
      <c r="S926006" s="245"/>
    </row>
    <row r="926007" spans="19:19">
      <c r="S926007" s="245"/>
    </row>
    <row r="926008" spans="19:19">
      <c r="S926008" s="245"/>
    </row>
    <row r="926009" spans="19:19">
      <c r="S926009" s="541"/>
    </row>
    <row r="926010" spans="19:19">
      <c r="S926010" s="245"/>
    </row>
    <row r="926011" spans="19:19">
      <c r="S926011" s="245"/>
    </row>
    <row r="926012" spans="19:19">
      <c r="S926012" s="245"/>
    </row>
    <row r="926013" spans="19:19">
      <c r="S926013" s="245"/>
    </row>
    <row r="926014" spans="19:19">
      <c r="S926014" s="245"/>
    </row>
    <row r="926015" spans="19:19">
      <c r="S926015" s="245"/>
    </row>
    <row r="926016" spans="19:19">
      <c r="S926016" s="245"/>
    </row>
    <row r="926017" spans="19:19">
      <c r="S926017" s="245"/>
    </row>
    <row r="926018" spans="19:19">
      <c r="S926018" s="245"/>
    </row>
    <row r="926019" spans="19:19">
      <c r="S926019" s="245"/>
    </row>
    <row r="926020" spans="19:19">
      <c r="S926020" s="245"/>
    </row>
    <row r="926021" spans="19:19">
      <c r="S926021" s="245"/>
    </row>
    <row r="926022" spans="19:19">
      <c r="S926022" s="245"/>
    </row>
    <row r="926023" spans="19:19">
      <c r="S926023" s="245"/>
    </row>
    <row r="926024" spans="19:19">
      <c r="S926024" s="245"/>
    </row>
    <row r="926025" spans="19:19">
      <c r="S926025" s="245"/>
    </row>
    <row r="926026" spans="19:19">
      <c r="S926026" s="245"/>
    </row>
    <row r="926027" spans="19:19">
      <c r="S926027" s="541"/>
    </row>
    <row r="926028" spans="19:19">
      <c r="S926028" s="245"/>
    </row>
    <row r="926029" spans="19:19">
      <c r="S926029" s="245"/>
    </row>
    <row r="926030" spans="19:19">
      <c r="S926030" s="245"/>
    </row>
    <row r="926031" spans="19:19">
      <c r="S926031" s="245"/>
    </row>
    <row r="926032" spans="19:19">
      <c r="S926032" s="245"/>
    </row>
    <row r="926033" spans="19:19">
      <c r="S926033" s="245"/>
    </row>
    <row r="926034" spans="19:19">
      <c r="S926034" s="245"/>
    </row>
    <row r="926035" spans="19:19">
      <c r="S926035" s="245"/>
    </row>
    <row r="926036" spans="19:19">
      <c r="S926036" s="245"/>
    </row>
    <row r="926037" spans="19:19">
      <c r="S926037" s="245"/>
    </row>
    <row r="926038" spans="19:19">
      <c r="S926038" s="245"/>
    </row>
    <row r="926039" spans="19:19">
      <c r="S926039" s="245"/>
    </row>
    <row r="926040" spans="19:19">
      <c r="S926040" s="245"/>
    </row>
    <row r="926041" spans="19:19">
      <c r="S926041" s="245"/>
    </row>
    <row r="926042" spans="19:19">
      <c r="S926042" s="245"/>
    </row>
    <row r="926043" spans="19:19">
      <c r="S926043" s="245"/>
    </row>
    <row r="926044" spans="19:19">
      <c r="S926044" s="245"/>
    </row>
    <row r="926045" spans="19:19">
      <c r="S926045" s="541"/>
    </row>
    <row r="926046" spans="19:19">
      <c r="S926046" s="245"/>
    </row>
    <row r="926047" spans="19:19">
      <c r="S926047" s="245"/>
    </row>
    <row r="926048" spans="19:19">
      <c r="S926048" s="245"/>
    </row>
    <row r="926049" spans="19:19">
      <c r="S926049" s="245"/>
    </row>
    <row r="926050" spans="19:19">
      <c r="S926050" s="245"/>
    </row>
    <row r="926051" spans="19:19">
      <c r="S926051" s="245"/>
    </row>
    <row r="926052" spans="19:19">
      <c r="S926052" s="245"/>
    </row>
    <row r="926053" spans="19:19">
      <c r="S926053" s="245"/>
    </row>
    <row r="926054" spans="19:19">
      <c r="S926054" s="245"/>
    </row>
    <row r="926055" spans="19:19">
      <c r="S926055" s="245"/>
    </row>
    <row r="926056" spans="19:19">
      <c r="S926056" s="245"/>
    </row>
    <row r="926057" spans="19:19">
      <c r="S926057" s="245"/>
    </row>
    <row r="926058" spans="19:19">
      <c r="S926058" s="245"/>
    </row>
    <row r="926059" spans="19:19">
      <c r="S926059" s="245"/>
    </row>
    <row r="926060" spans="19:19">
      <c r="S926060" s="245"/>
    </row>
    <row r="926061" spans="19:19">
      <c r="S926061" s="245"/>
    </row>
    <row r="926062" spans="19:19">
      <c r="S926062" s="245"/>
    </row>
    <row r="926063" spans="19:19">
      <c r="S926063" s="541"/>
    </row>
    <row r="926064" spans="19:19">
      <c r="S926064" s="245"/>
    </row>
    <row r="926065" spans="19:19">
      <c r="S926065" s="245"/>
    </row>
    <row r="926066" spans="19:19">
      <c r="S926066" s="245"/>
    </row>
    <row r="926067" spans="19:19">
      <c r="S926067" s="245"/>
    </row>
    <row r="926068" spans="19:19">
      <c r="S926068" s="245"/>
    </row>
    <row r="926069" spans="19:19">
      <c r="S926069" s="245"/>
    </row>
    <row r="926070" spans="19:19">
      <c r="S926070" s="245"/>
    </row>
    <row r="926071" spans="19:19">
      <c r="S926071" s="245"/>
    </row>
    <row r="926072" spans="19:19">
      <c r="S926072" s="245"/>
    </row>
    <row r="926073" spans="19:19">
      <c r="S926073" s="245"/>
    </row>
    <row r="926074" spans="19:19">
      <c r="S926074" s="245"/>
    </row>
    <row r="926075" spans="19:19">
      <c r="S926075" s="245"/>
    </row>
    <row r="926076" spans="19:19">
      <c r="S926076" s="245"/>
    </row>
    <row r="926077" spans="19:19">
      <c r="S926077" s="245"/>
    </row>
    <row r="926078" spans="19:19">
      <c r="S926078" s="245"/>
    </row>
    <row r="926079" spans="19:19">
      <c r="S926079" s="245"/>
    </row>
    <row r="926080" spans="19:19">
      <c r="S926080" s="245"/>
    </row>
    <row r="926081" spans="19:19">
      <c r="S926081" s="541"/>
    </row>
    <row r="926082" spans="19:19">
      <c r="S926082" s="245"/>
    </row>
    <row r="926083" spans="19:19">
      <c r="S926083" s="245"/>
    </row>
    <row r="926084" spans="19:19">
      <c r="S926084" s="245"/>
    </row>
    <row r="926085" spans="19:19">
      <c r="S926085" s="245"/>
    </row>
    <row r="926086" spans="19:19">
      <c r="S926086" s="245"/>
    </row>
    <row r="926087" spans="19:19">
      <c r="S926087" s="245"/>
    </row>
    <row r="926088" spans="19:19">
      <c r="S926088" s="245"/>
    </row>
    <row r="926089" spans="19:19">
      <c r="S926089" s="245"/>
    </row>
    <row r="926090" spans="19:19">
      <c r="S926090" s="245"/>
    </row>
    <row r="926091" spans="19:19">
      <c r="S926091" s="245"/>
    </row>
    <row r="926092" spans="19:19">
      <c r="S926092" s="245"/>
    </row>
    <row r="926093" spans="19:19">
      <c r="S926093" s="245"/>
    </row>
    <row r="926094" spans="19:19">
      <c r="S926094" s="245"/>
    </row>
    <row r="926095" spans="19:19">
      <c r="S926095" s="245"/>
    </row>
    <row r="926096" spans="19:19">
      <c r="S926096" s="245"/>
    </row>
    <row r="926097" spans="19:19">
      <c r="S926097" s="245"/>
    </row>
    <row r="926098" spans="19:19">
      <c r="S926098" s="245"/>
    </row>
    <row r="926099" spans="19:19">
      <c r="S926099" s="541"/>
    </row>
    <row r="926100" spans="19:19">
      <c r="S926100" s="245"/>
    </row>
    <row r="926101" spans="19:19">
      <c r="S926101" s="245"/>
    </row>
    <row r="926102" spans="19:19">
      <c r="S926102" s="245"/>
    </row>
    <row r="926103" spans="19:19">
      <c r="S926103" s="245"/>
    </row>
    <row r="926104" spans="19:19">
      <c r="S926104" s="245"/>
    </row>
    <row r="926105" spans="19:19">
      <c r="S926105" s="245"/>
    </row>
    <row r="926106" spans="19:19">
      <c r="S926106" s="245"/>
    </row>
    <row r="926107" spans="19:19">
      <c r="S926107" s="245"/>
    </row>
    <row r="926108" spans="19:19">
      <c r="S926108" s="245"/>
    </row>
    <row r="926109" spans="19:19">
      <c r="S926109" s="245"/>
    </row>
    <row r="926110" spans="19:19">
      <c r="S926110" s="245"/>
    </row>
    <row r="926111" spans="19:19">
      <c r="S926111" s="245"/>
    </row>
    <row r="926112" spans="19:19">
      <c r="S926112" s="245"/>
    </row>
    <row r="926113" spans="19:19">
      <c r="S926113" s="245"/>
    </row>
    <row r="926114" spans="19:19">
      <c r="S926114" s="245"/>
    </row>
    <row r="926115" spans="19:19">
      <c r="S926115" s="245"/>
    </row>
    <row r="926116" spans="19:19">
      <c r="S926116" s="245"/>
    </row>
    <row r="926117" spans="19:19">
      <c r="S926117" s="541"/>
    </row>
    <row r="926118" spans="19:19">
      <c r="S926118" s="245"/>
    </row>
    <row r="926119" spans="19:19">
      <c r="S926119" s="245"/>
    </row>
    <row r="926120" spans="19:19">
      <c r="S926120" s="245"/>
    </row>
    <row r="926121" spans="19:19">
      <c r="S926121" s="245"/>
    </row>
    <row r="926122" spans="19:19">
      <c r="S926122" s="245"/>
    </row>
    <row r="926123" spans="19:19">
      <c r="S926123" s="245"/>
    </row>
    <row r="926124" spans="19:19">
      <c r="S926124" s="245"/>
    </row>
    <row r="926125" spans="19:19">
      <c r="S926125" s="245"/>
    </row>
    <row r="926126" spans="19:19">
      <c r="S926126" s="245"/>
    </row>
    <row r="926127" spans="19:19">
      <c r="S926127" s="245"/>
    </row>
    <row r="926128" spans="19:19">
      <c r="S926128" s="245"/>
    </row>
    <row r="926129" spans="19:19">
      <c r="S926129" s="245"/>
    </row>
    <row r="926130" spans="19:19">
      <c r="S926130" s="245"/>
    </row>
    <row r="926131" spans="19:19">
      <c r="S926131" s="245"/>
    </row>
    <row r="926132" spans="19:19">
      <c r="S926132" s="245"/>
    </row>
    <row r="926133" spans="19:19">
      <c r="S926133" s="245"/>
    </row>
    <row r="926134" spans="19:19">
      <c r="S926134" s="245"/>
    </row>
    <row r="926135" spans="19:19">
      <c r="S926135" s="541"/>
    </row>
    <row r="926136" spans="19:19">
      <c r="S926136" s="245"/>
    </row>
    <row r="926137" spans="19:19">
      <c r="S926137" s="245"/>
    </row>
    <row r="926138" spans="19:19">
      <c r="S926138" s="245"/>
    </row>
    <row r="926139" spans="19:19">
      <c r="S926139" s="245"/>
    </row>
    <row r="926140" spans="19:19">
      <c r="S926140" s="245"/>
    </row>
    <row r="926141" spans="19:19">
      <c r="S926141" s="245"/>
    </row>
    <row r="926142" spans="19:19">
      <c r="S926142" s="245"/>
    </row>
    <row r="926143" spans="19:19">
      <c r="S926143" s="245"/>
    </row>
    <row r="926144" spans="19:19">
      <c r="S926144" s="245"/>
    </row>
    <row r="926145" spans="19:19">
      <c r="S926145" s="245"/>
    </row>
    <row r="926146" spans="19:19">
      <c r="S926146" s="245"/>
    </row>
    <row r="926147" spans="19:19">
      <c r="S926147" s="245"/>
    </row>
    <row r="926148" spans="19:19">
      <c r="S926148" s="245"/>
    </row>
    <row r="926149" spans="19:19">
      <c r="S926149" s="245"/>
    </row>
    <row r="926150" spans="19:19">
      <c r="S926150" s="245"/>
    </row>
    <row r="926151" spans="19:19">
      <c r="S926151" s="245"/>
    </row>
    <row r="926152" spans="19:19">
      <c r="S926152" s="245"/>
    </row>
    <row r="926153" spans="19:19">
      <c r="S926153" s="541"/>
    </row>
    <row r="926154" spans="19:19">
      <c r="S926154" s="245"/>
    </row>
    <row r="926155" spans="19:19">
      <c r="S926155" s="245"/>
    </row>
    <row r="926156" spans="19:19">
      <c r="S926156" s="245"/>
    </row>
    <row r="926157" spans="19:19">
      <c r="S926157" s="245"/>
    </row>
    <row r="926158" spans="19:19">
      <c r="S926158" s="245"/>
    </row>
    <row r="926159" spans="19:19">
      <c r="S926159" s="245"/>
    </row>
    <row r="926160" spans="19:19">
      <c r="S926160" s="245"/>
    </row>
    <row r="926161" spans="19:19">
      <c r="S926161" s="245"/>
    </row>
    <row r="926162" spans="19:19">
      <c r="S926162" s="245"/>
    </row>
    <row r="926163" spans="19:19">
      <c r="S926163" s="245"/>
    </row>
    <row r="926164" spans="19:19">
      <c r="S926164" s="245"/>
    </row>
    <row r="926165" spans="19:19">
      <c r="S926165" s="245"/>
    </row>
    <row r="926166" spans="19:19">
      <c r="S926166" s="245"/>
    </row>
    <row r="926167" spans="19:19">
      <c r="S926167" s="245"/>
    </row>
    <row r="926168" spans="19:19">
      <c r="S926168" s="245"/>
    </row>
    <row r="926169" spans="19:19">
      <c r="S926169" s="245"/>
    </row>
    <row r="926170" spans="19:19">
      <c r="S926170" s="245"/>
    </row>
    <row r="926171" spans="19:19">
      <c r="S926171" s="541"/>
    </row>
    <row r="926172" spans="19:19">
      <c r="S926172" s="245"/>
    </row>
    <row r="926173" spans="19:19">
      <c r="S926173" s="245"/>
    </row>
    <row r="926174" spans="19:19">
      <c r="S926174" s="245"/>
    </row>
    <row r="926175" spans="19:19">
      <c r="S926175" s="245"/>
    </row>
    <row r="926176" spans="19:19">
      <c r="S926176" s="245"/>
    </row>
    <row r="926177" spans="19:19">
      <c r="S926177" s="245"/>
    </row>
    <row r="926178" spans="19:19">
      <c r="S926178" s="245"/>
    </row>
    <row r="926179" spans="19:19">
      <c r="S926179" s="245"/>
    </row>
    <row r="926180" spans="19:19">
      <c r="S926180" s="245"/>
    </row>
    <row r="926181" spans="19:19">
      <c r="S926181" s="245"/>
    </row>
    <row r="926182" spans="19:19">
      <c r="S926182" s="245"/>
    </row>
    <row r="926183" spans="19:19">
      <c r="S926183" s="245"/>
    </row>
    <row r="926184" spans="19:19">
      <c r="S926184" s="245"/>
    </row>
    <row r="926185" spans="19:19">
      <c r="S926185" s="245"/>
    </row>
    <row r="926186" spans="19:19">
      <c r="S926186" s="245"/>
    </row>
    <row r="926187" spans="19:19">
      <c r="S926187" s="245"/>
    </row>
    <row r="926188" spans="19:19">
      <c r="S926188" s="245"/>
    </row>
    <row r="926189" spans="19:19">
      <c r="S926189" s="541"/>
    </row>
    <row r="926190" spans="19:19">
      <c r="S926190" s="245"/>
    </row>
    <row r="926191" spans="19:19">
      <c r="S926191" s="245"/>
    </row>
    <row r="926192" spans="19:19">
      <c r="S926192" s="245"/>
    </row>
    <row r="926193" spans="19:19">
      <c r="S926193" s="245"/>
    </row>
    <row r="926194" spans="19:19">
      <c r="S926194" s="245"/>
    </row>
    <row r="926195" spans="19:19">
      <c r="S926195" s="245"/>
    </row>
    <row r="926196" spans="19:19">
      <c r="S926196" s="245"/>
    </row>
    <row r="926197" spans="19:19">
      <c r="S926197" s="245"/>
    </row>
    <row r="926198" spans="19:19">
      <c r="S926198" s="245"/>
    </row>
    <row r="926199" spans="19:19">
      <c r="S926199" s="245"/>
    </row>
    <row r="926200" spans="19:19">
      <c r="S926200" s="245"/>
    </row>
    <row r="926201" spans="19:19">
      <c r="S926201" s="245"/>
    </row>
    <row r="926202" spans="19:19">
      <c r="S926202" s="245"/>
    </row>
    <row r="926203" spans="19:19">
      <c r="S926203" s="245"/>
    </row>
    <row r="926204" spans="19:19">
      <c r="S926204" s="245"/>
    </row>
    <row r="926205" spans="19:19">
      <c r="S926205" s="245"/>
    </row>
    <row r="926206" spans="19:19">
      <c r="S926206" s="245"/>
    </row>
    <row r="926207" spans="19:19">
      <c r="S926207" s="541"/>
    </row>
    <row r="926208" spans="19:19">
      <c r="S926208" s="245"/>
    </row>
    <row r="926209" spans="19:19">
      <c r="S926209" s="245"/>
    </row>
    <row r="926210" spans="19:19">
      <c r="S926210" s="245"/>
    </row>
    <row r="926211" spans="19:19">
      <c r="S926211" s="245"/>
    </row>
    <row r="926212" spans="19:19">
      <c r="S926212" s="245"/>
    </row>
    <row r="926213" spans="19:19">
      <c r="S926213" s="245"/>
    </row>
    <row r="926214" spans="19:19">
      <c r="S926214" s="245"/>
    </row>
    <row r="926215" spans="19:19">
      <c r="S926215" s="245"/>
    </row>
    <row r="926216" spans="19:19">
      <c r="S926216" s="245"/>
    </row>
    <row r="926217" spans="19:19">
      <c r="S926217" s="245"/>
    </row>
    <row r="926218" spans="19:19">
      <c r="S926218" s="245"/>
    </row>
    <row r="926219" spans="19:19">
      <c r="S926219" s="245"/>
    </row>
    <row r="926220" spans="19:19">
      <c r="S926220" s="245"/>
    </row>
    <row r="926221" spans="19:19">
      <c r="S926221" s="245"/>
    </row>
    <row r="926222" spans="19:19">
      <c r="S926222" s="245"/>
    </row>
    <row r="926223" spans="19:19">
      <c r="S926223" s="245"/>
    </row>
    <row r="926224" spans="19:19">
      <c r="S926224" s="245"/>
    </row>
    <row r="926225" spans="19:19">
      <c r="S926225" s="541"/>
    </row>
    <row r="926226" spans="19:19">
      <c r="S926226" s="245"/>
    </row>
    <row r="926227" spans="19:19">
      <c r="S926227" s="245"/>
    </row>
    <row r="926228" spans="19:19">
      <c r="S926228" s="245"/>
    </row>
    <row r="926229" spans="19:19">
      <c r="S926229" s="245"/>
    </row>
    <row r="926230" spans="19:19">
      <c r="S926230" s="245"/>
    </row>
    <row r="926231" spans="19:19">
      <c r="S926231" s="245"/>
    </row>
    <row r="926232" spans="19:19">
      <c r="S926232" s="245"/>
    </row>
    <row r="926233" spans="19:19">
      <c r="S926233" s="245"/>
    </row>
    <row r="926234" spans="19:19">
      <c r="S926234" s="245"/>
    </row>
    <row r="926235" spans="19:19">
      <c r="S926235" s="245"/>
    </row>
    <row r="926236" spans="19:19">
      <c r="S926236" s="245"/>
    </row>
    <row r="926237" spans="19:19">
      <c r="S926237" s="245"/>
    </row>
    <row r="926238" spans="19:19">
      <c r="S926238" s="245"/>
    </row>
    <row r="926239" spans="19:19">
      <c r="S926239" s="245"/>
    </row>
    <row r="926240" spans="19:19">
      <c r="S926240" s="245"/>
    </row>
    <row r="926241" spans="19:19">
      <c r="S926241" s="245"/>
    </row>
    <row r="926242" spans="19:19">
      <c r="S926242" s="245"/>
    </row>
    <row r="926243" spans="19:19">
      <c r="S926243" s="541"/>
    </row>
    <row r="926244" spans="19:19">
      <c r="S926244" s="245"/>
    </row>
    <row r="926245" spans="19:19">
      <c r="S926245" s="245"/>
    </row>
    <row r="926246" spans="19:19">
      <c r="S926246" s="245"/>
    </row>
    <row r="926247" spans="19:19">
      <c r="S926247" s="245"/>
    </row>
    <row r="926248" spans="19:19">
      <c r="S926248" s="245"/>
    </row>
    <row r="926249" spans="19:19">
      <c r="S926249" s="245"/>
    </row>
    <row r="926250" spans="19:19">
      <c r="S926250" s="245"/>
    </row>
    <row r="926251" spans="19:19">
      <c r="S926251" s="245"/>
    </row>
    <row r="926252" spans="19:19">
      <c r="S926252" s="245"/>
    </row>
    <row r="926253" spans="19:19">
      <c r="S926253" s="245"/>
    </row>
    <row r="926254" spans="19:19">
      <c r="S926254" s="245"/>
    </row>
    <row r="926255" spans="19:19">
      <c r="S926255" s="245"/>
    </row>
    <row r="926256" spans="19:19">
      <c r="S926256" s="245"/>
    </row>
    <row r="926257" spans="19:19">
      <c r="S926257" s="245"/>
    </row>
    <row r="926258" spans="19:19">
      <c r="S926258" s="245"/>
    </row>
    <row r="926259" spans="19:19">
      <c r="S926259" s="245"/>
    </row>
    <row r="926260" spans="19:19">
      <c r="S926260" s="245"/>
    </row>
    <row r="926261" spans="19:19">
      <c r="S926261" s="541"/>
    </row>
    <row r="926262" spans="19:19">
      <c r="S926262" s="245"/>
    </row>
    <row r="926263" spans="19:19">
      <c r="S926263" s="245"/>
    </row>
    <row r="926264" spans="19:19">
      <c r="S926264" s="245"/>
    </row>
    <row r="926265" spans="19:19">
      <c r="S926265" s="245"/>
    </row>
    <row r="926266" spans="19:19">
      <c r="S926266" s="245"/>
    </row>
    <row r="926267" spans="19:19">
      <c r="S926267" s="245"/>
    </row>
    <row r="926268" spans="19:19">
      <c r="S926268" s="245"/>
    </row>
    <row r="926269" spans="19:19">
      <c r="S926269" s="245"/>
    </row>
    <row r="926270" spans="19:19">
      <c r="S926270" s="245"/>
    </row>
    <row r="926271" spans="19:19">
      <c r="S926271" s="245"/>
    </row>
    <row r="926272" spans="19:19">
      <c r="S926272" s="245"/>
    </row>
    <row r="926273" spans="19:19">
      <c r="S926273" s="245"/>
    </row>
    <row r="926274" spans="19:19">
      <c r="S926274" s="245"/>
    </row>
    <row r="926275" spans="19:19">
      <c r="S926275" s="245"/>
    </row>
    <row r="926276" spans="19:19">
      <c r="S926276" s="245"/>
    </row>
    <row r="926277" spans="19:19">
      <c r="S926277" s="245"/>
    </row>
    <row r="926278" spans="19:19">
      <c r="S926278" s="245"/>
    </row>
    <row r="926279" spans="19:19">
      <c r="S926279" s="541"/>
    </row>
    <row r="926280" spans="19:19">
      <c r="S926280" s="245"/>
    </row>
    <row r="926281" spans="19:19">
      <c r="S926281" s="245"/>
    </row>
    <row r="926282" spans="19:19">
      <c r="S926282" s="245"/>
    </row>
    <row r="926283" spans="19:19">
      <c r="S926283" s="245"/>
    </row>
    <row r="926284" spans="19:19">
      <c r="S926284" s="245"/>
    </row>
    <row r="926285" spans="19:19">
      <c r="S926285" s="245"/>
    </row>
    <row r="926286" spans="19:19">
      <c r="S926286" s="245"/>
    </row>
    <row r="926287" spans="19:19">
      <c r="S926287" s="245"/>
    </row>
    <row r="926288" spans="19:19">
      <c r="S926288" s="245"/>
    </row>
    <row r="926289" spans="19:19">
      <c r="S926289" s="245"/>
    </row>
    <row r="926290" spans="19:19">
      <c r="S926290" s="245"/>
    </row>
    <row r="926291" spans="19:19">
      <c r="S926291" s="245"/>
    </row>
    <row r="926292" spans="19:19">
      <c r="S926292" s="245"/>
    </row>
    <row r="926293" spans="19:19">
      <c r="S926293" s="245"/>
    </row>
    <row r="926294" spans="19:19">
      <c r="S926294" s="245"/>
    </row>
    <row r="926295" spans="19:19">
      <c r="S926295" s="245"/>
    </row>
    <row r="926296" spans="19:19">
      <c r="S926296" s="245"/>
    </row>
    <row r="926297" spans="19:19">
      <c r="S926297" s="541"/>
    </row>
    <row r="926298" spans="19:19">
      <c r="S926298" s="245"/>
    </row>
    <row r="926299" spans="19:19">
      <c r="S926299" s="245"/>
    </row>
    <row r="926300" spans="19:19">
      <c r="S926300" s="245"/>
    </row>
    <row r="926301" spans="19:19">
      <c r="S926301" s="245"/>
    </row>
    <row r="926302" spans="19:19">
      <c r="S926302" s="245"/>
    </row>
    <row r="926303" spans="19:19">
      <c r="S926303" s="245"/>
    </row>
    <row r="926304" spans="19:19">
      <c r="S926304" s="245"/>
    </row>
    <row r="926305" spans="19:19">
      <c r="S926305" s="245"/>
    </row>
    <row r="926306" spans="19:19">
      <c r="S926306" s="245"/>
    </row>
    <row r="926307" spans="19:19">
      <c r="S926307" s="245"/>
    </row>
    <row r="926308" spans="19:19">
      <c r="S926308" s="245"/>
    </row>
    <row r="926309" spans="19:19">
      <c r="S926309" s="245"/>
    </row>
    <row r="926310" spans="19:19">
      <c r="S926310" s="245"/>
    </row>
    <row r="926311" spans="19:19">
      <c r="S926311" s="245"/>
    </row>
    <row r="926312" spans="19:19">
      <c r="S926312" s="245"/>
    </row>
    <row r="926313" spans="19:19">
      <c r="S926313" s="245"/>
    </row>
    <row r="926314" spans="19:19">
      <c r="S926314" s="245"/>
    </row>
    <row r="926315" spans="19:19">
      <c r="S926315" s="541"/>
    </row>
    <row r="926316" spans="19:19">
      <c r="S926316" s="245"/>
    </row>
    <row r="926317" spans="19:19">
      <c r="S926317" s="245"/>
    </row>
    <row r="926318" spans="19:19">
      <c r="S926318" s="245"/>
    </row>
    <row r="926319" spans="19:19">
      <c r="S926319" s="245"/>
    </row>
    <row r="926320" spans="19:19">
      <c r="S926320" s="245"/>
    </row>
    <row r="926321" spans="19:19">
      <c r="S926321" s="245"/>
    </row>
    <row r="926322" spans="19:19">
      <c r="S926322" s="245"/>
    </row>
    <row r="926323" spans="19:19">
      <c r="S926323" s="245"/>
    </row>
    <row r="926324" spans="19:19">
      <c r="S926324" s="245"/>
    </row>
    <row r="926325" spans="19:19">
      <c r="S926325" s="245"/>
    </row>
    <row r="926326" spans="19:19">
      <c r="S926326" s="245"/>
    </row>
    <row r="926327" spans="19:19">
      <c r="S926327" s="245"/>
    </row>
    <row r="926328" spans="19:19">
      <c r="S926328" s="245"/>
    </row>
    <row r="926329" spans="19:19">
      <c r="S926329" s="245"/>
    </row>
    <row r="926330" spans="19:19">
      <c r="S926330" s="245"/>
    </row>
    <row r="926331" spans="19:19">
      <c r="S926331" s="245"/>
    </row>
    <row r="926332" spans="19:19">
      <c r="S926332" s="245"/>
    </row>
    <row r="926333" spans="19:19">
      <c r="S926333" s="541"/>
    </row>
    <row r="926334" spans="19:19">
      <c r="S926334" s="245"/>
    </row>
    <row r="926335" spans="19:19">
      <c r="S926335" s="245"/>
    </row>
    <row r="926336" spans="19:19">
      <c r="S926336" s="245"/>
    </row>
    <row r="926337" spans="19:19">
      <c r="S926337" s="245"/>
    </row>
    <row r="926338" spans="19:19">
      <c r="S926338" s="245"/>
    </row>
    <row r="926339" spans="19:19">
      <c r="S926339" s="245"/>
    </row>
    <row r="926340" spans="19:19">
      <c r="S926340" s="245"/>
    </row>
    <row r="926341" spans="19:19">
      <c r="S926341" s="245"/>
    </row>
    <row r="926342" spans="19:19">
      <c r="S926342" s="245"/>
    </row>
    <row r="926343" spans="19:19">
      <c r="S926343" s="245"/>
    </row>
    <row r="926344" spans="19:19">
      <c r="S926344" s="245"/>
    </row>
    <row r="926345" spans="19:19">
      <c r="S926345" s="245"/>
    </row>
    <row r="926346" spans="19:19">
      <c r="S926346" s="245"/>
    </row>
    <row r="926347" spans="19:19">
      <c r="S926347" s="245"/>
    </row>
    <row r="926348" spans="19:19">
      <c r="S926348" s="245"/>
    </row>
    <row r="926349" spans="19:19">
      <c r="S926349" s="245"/>
    </row>
    <row r="926350" spans="19:19">
      <c r="S926350" s="245"/>
    </row>
    <row r="926351" spans="19:19">
      <c r="S926351" s="541"/>
    </row>
    <row r="926352" spans="19:19">
      <c r="S926352" s="245"/>
    </row>
    <row r="926353" spans="19:19">
      <c r="S926353" s="245"/>
    </row>
    <row r="926354" spans="19:19">
      <c r="S926354" s="245"/>
    </row>
    <row r="926355" spans="19:19">
      <c r="S926355" s="245"/>
    </row>
    <row r="926356" spans="19:19">
      <c r="S926356" s="245"/>
    </row>
    <row r="926357" spans="19:19">
      <c r="S926357" s="245"/>
    </row>
    <row r="926358" spans="19:19">
      <c r="S926358" s="245"/>
    </row>
    <row r="926359" spans="19:19">
      <c r="S926359" s="245"/>
    </row>
    <row r="926360" spans="19:19">
      <c r="S926360" s="245"/>
    </row>
    <row r="926361" spans="19:19">
      <c r="S926361" s="245"/>
    </row>
    <row r="926362" spans="19:19">
      <c r="S926362" s="245"/>
    </row>
    <row r="926363" spans="19:19">
      <c r="S926363" s="245"/>
    </row>
    <row r="926364" spans="19:19">
      <c r="S926364" s="245"/>
    </row>
    <row r="926365" spans="19:19">
      <c r="S926365" s="245"/>
    </row>
    <row r="926366" spans="19:19">
      <c r="S926366" s="245"/>
    </row>
    <row r="926367" spans="19:19">
      <c r="S926367" s="245"/>
    </row>
    <row r="926368" spans="19:19">
      <c r="S926368" s="245"/>
    </row>
    <row r="926369" spans="19:19">
      <c r="S926369" s="541"/>
    </row>
    <row r="926370" spans="19:19">
      <c r="S926370" s="245"/>
    </row>
    <row r="926371" spans="19:19">
      <c r="S926371" s="245"/>
    </row>
    <row r="926372" spans="19:19">
      <c r="S926372" s="245"/>
    </row>
    <row r="926373" spans="19:19">
      <c r="S926373" s="245"/>
    </row>
    <row r="926374" spans="19:19">
      <c r="S926374" s="245"/>
    </row>
    <row r="926375" spans="19:19">
      <c r="S926375" s="245"/>
    </row>
    <row r="926376" spans="19:19">
      <c r="S926376" s="245"/>
    </row>
    <row r="926377" spans="19:19">
      <c r="S926377" s="245"/>
    </row>
    <row r="926378" spans="19:19">
      <c r="S926378" s="245"/>
    </row>
    <row r="926379" spans="19:19">
      <c r="S926379" s="245"/>
    </row>
    <row r="926380" spans="19:19">
      <c r="S926380" s="245"/>
    </row>
    <row r="926381" spans="19:19">
      <c r="S926381" s="245"/>
    </row>
    <row r="926382" spans="19:19">
      <c r="S926382" s="245"/>
    </row>
    <row r="926383" spans="19:19">
      <c r="S926383" s="245"/>
    </row>
    <row r="926384" spans="19:19">
      <c r="S926384" s="245"/>
    </row>
    <row r="926385" spans="19:19">
      <c r="S926385" s="245"/>
    </row>
    <row r="926386" spans="19:19">
      <c r="S926386" s="245"/>
    </row>
    <row r="926387" spans="19:19">
      <c r="S926387" s="541"/>
    </row>
    <row r="926388" spans="19:19">
      <c r="S926388" s="245"/>
    </row>
    <row r="926389" spans="19:19">
      <c r="S926389" s="245"/>
    </row>
    <row r="926390" spans="19:19">
      <c r="S926390" s="245"/>
    </row>
    <row r="926391" spans="19:19">
      <c r="S926391" s="245"/>
    </row>
    <row r="926392" spans="19:19">
      <c r="S926392" s="245"/>
    </row>
    <row r="926393" spans="19:19">
      <c r="S926393" s="245"/>
    </row>
    <row r="926394" spans="19:19">
      <c r="S926394" s="245"/>
    </row>
    <row r="926395" spans="19:19">
      <c r="S926395" s="245"/>
    </row>
    <row r="926396" spans="19:19">
      <c r="S926396" s="245"/>
    </row>
    <row r="926397" spans="19:19">
      <c r="S926397" s="245"/>
    </row>
    <row r="926398" spans="19:19">
      <c r="S926398" s="245"/>
    </row>
    <row r="926399" spans="19:19">
      <c r="S926399" s="245"/>
    </row>
    <row r="926400" spans="19:19">
      <c r="S926400" s="245"/>
    </row>
    <row r="926401" spans="19:19">
      <c r="S926401" s="245"/>
    </row>
    <row r="926402" spans="19:19">
      <c r="S926402" s="245"/>
    </row>
    <row r="926403" spans="19:19">
      <c r="S926403" s="245"/>
    </row>
    <row r="926404" spans="19:19">
      <c r="S926404" s="245"/>
    </row>
    <row r="926405" spans="19:19">
      <c r="S926405" s="541"/>
    </row>
    <row r="926406" spans="19:19">
      <c r="S926406" s="245"/>
    </row>
    <row r="926407" spans="19:19">
      <c r="S926407" s="245"/>
    </row>
    <row r="926408" spans="19:19">
      <c r="S926408" s="245"/>
    </row>
    <row r="926409" spans="19:19">
      <c r="S926409" s="245"/>
    </row>
    <row r="926410" spans="19:19">
      <c r="S926410" s="245"/>
    </row>
    <row r="926411" spans="19:19">
      <c r="S926411" s="245"/>
    </row>
    <row r="926412" spans="19:19">
      <c r="S926412" s="245"/>
    </row>
    <row r="926413" spans="19:19">
      <c r="S926413" s="245"/>
    </row>
    <row r="926414" spans="19:19">
      <c r="S926414" s="245"/>
    </row>
    <row r="926415" spans="19:19">
      <c r="S926415" s="245"/>
    </row>
    <row r="926416" spans="19:19">
      <c r="S926416" s="245"/>
    </row>
    <row r="926417" spans="19:19">
      <c r="S926417" s="245"/>
    </row>
    <row r="926418" spans="19:19">
      <c r="S926418" s="245"/>
    </row>
    <row r="926419" spans="19:19">
      <c r="S926419" s="245"/>
    </row>
    <row r="926420" spans="19:19">
      <c r="S926420" s="245"/>
    </row>
    <row r="926421" spans="19:19">
      <c r="S926421" s="245"/>
    </row>
    <row r="926422" spans="19:19">
      <c r="S926422" s="245"/>
    </row>
    <row r="926423" spans="19:19">
      <c r="S926423" s="541"/>
    </row>
    <row r="926424" spans="19:19">
      <c r="S926424" s="245"/>
    </row>
    <row r="926425" spans="19:19">
      <c r="S926425" s="245"/>
    </row>
    <row r="926426" spans="19:19">
      <c r="S926426" s="245"/>
    </row>
    <row r="926427" spans="19:19">
      <c r="S926427" s="245"/>
    </row>
    <row r="926428" spans="19:19">
      <c r="S926428" s="245"/>
    </row>
    <row r="926429" spans="19:19">
      <c r="S926429" s="245"/>
    </row>
    <row r="926430" spans="19:19">
      <c r="S926430" s="245"/>
    </row>
    <row r="926431" spans="19:19">
      <c r="S926431" s="245"/>
    </row>
    <row r="926432" spans="19:19">
      <c r="S926432" s="245"/>
    </row>
    <row r="926433" spans="19:19">
      <c r="S926433" s="245"/>
    </row>
    <row r="926434" spans="19:19">
      <c r="S926434" s="245"/>
    </row>
    <row r="926435" spans="19:19">
      <c r="S926435" s="245"/>
    </row>
    <row r="926436" spans="19:19">
      <c r="S926436" s="245"/>
    </row>
    <row r="926437" spans="19:19">
      <c r="S926437" s="245"/>
    </row>
    <row r="926438" spans="19:19">
      <c r="S926438" s="245"/>
    </row>
    <row r="926439" spans="19:19">
      <c r="S926439" s="245"/>
    </row>
    <row r="926440" spans="19:19">
      <c r="S926440" s="245"/>
    </row>
    <row r="926441" spans="19:19">
      <c r="S926441" s="541"/>
    </row>
    <row r="926442" spans="19:19">
      <c r="S926442" s="245"/>
    </row>
    <row r="926443" spans="19:19">
      <c r="S926443" s="245"/>
    </row>
    <row r="926444" spans="19:19">
      <c r="S926444" s="245"/>
    </row>
    <row r="926445" spans="19:19">
      <c r="S926445" s="245"/>
    </row>
    <row r="926446" spans="19:19">
      <c r="S926446" s="245"/>
    </row>
    <row r="926447" spans="19:19">
      <c r="S926447" s="245"/>
    </row>
    <row r="926448" spans="19:19">
      <c r="S926448" s="245"/>
    </row>
    <row r="926449" spans="19:19">
      <c r="S926449" s="245"/>
    </row>
    <row r="926450" spans="19:19">
      <c r="S926450" s="245"/>
    </row>
    <row r="926451" spans="19:19">
      <c r="S926451" s="245"/>
    </row>
    <row r="926452" spans="19:19">
      <c r="S926452" s="245"/>
    </row>
    <row r="926453" spans="19:19">
      <c r="S926453" s="245"/>
    </row>
    <row r="926454" spans="19:19">
      <c r="S926454" s="245"/>
    </row>
    <row r="926455" spans="19:19">
      <c r="S926455" s="245"/>
    </row>
    <row r="926456" spans="19:19">
      <c r="S926456" s="245"/>
    </row>
    <row r="926457" spans="19:19">
      <c r="S926457" s="245"/>
    </row>
    <row r="926458" spans="19:19">
      <c r="S926458" s="245"/>
    </row>
    <row r="926459" spans="19:19">
      <c r="S926459" s="541"/>
    </row>
    <row r="926460" spans="19:19">
      <c r="S926460" s="245"/>
    </row>
    <row r="926461" spans="19:19">
      <c r="S926461" s="245"/>
    </row>
    <row r="926462" spans="19:19">
      <c r="S926462" s="245"/>
    </row>
    <row r="926463" spans="19:19">
      <c r="S926463" s="245"/>
    </row>
    <row r="926464" spans="19:19">
      <c r="S926464" s="245"/>
    </row>
    <row r="926465" spans="19:19">
      <c r="S926465" s="245"/>
    </row>
    <row r="926466" spans="19:19">
      <c r="S926466" s="245"/>
    </row>
    <row r="926467" spans="19:19">
      <c r="S926467" s="245"/>
    </row>
    <row r="926468" spans="19:19">
      <c r="S926468" s="245"/>
    </row>
    <row r="926469" spans="19:19">
      <c r="S926469" s="245"/>
    </row>
    <row r="926470" spans="19:19">
      <c r="S926470" s="245"/>
    </row>
    <row r="926471" spans="19:19">
      <c r="S926471" s="245"/>
    </row>
    <row r="926472" spans="19:19">
      <c r="S926472" s="245"/>
    </row>
    <row r="926473" spans="19:19">
      <c r="S926473" s="245"/>
    </row>
    <row r="926474" spans="19:19">
      <c r="S926474" s="245"/>
    </row>
    <row r="926475" spans="19:19">
      <c r="S926475" s="245"/>
    </row>
    <row r="926476" spans="19:19">
      <c r="S926476" s="245"/>
    </row>
    <row r="926477" spans="19:19">
      <c r="S926477" s="541"/>
    </row>
    <row r="926478" spans="19:19">
      <c r="S926478" s="245"/>
    </row>
    <row r="926479" spans="19:19">
      <c r="S926479" s="245"/>
    </row>
    <row r="926480" spans="19:19">
      <c r="S926480" s="245"/>
    </row>
    <row r="926481" spans="19:19">
      <c r="S926481" s="245"/>
    </row>
    <row r="926482" spans="19:19">
      <c r="S926482" s="245"/>
    </row>
    <row r="926483" spans="19:19">
      <c r="S926483" s="245"/>
    </row>
    <row r="926484" spans="19:19">
      <c r="S926484" s="245"/>
    </row>
    <row r="926485" spans="19:19">
      <c r="S926485" s="245"/>
    </row>
    <row r="926486" spans="19:19">
      <c r="S926486" s="245"/>
    </row>
    <row r="926487" spans="19:19">
      <c r="S926487" s="245"/>
    </row>
    <row r="926488" spans="19:19">
      <c r="S926488" s="245"/>
    </row>
    <row r="926489" spans="19:19">
      <c r="S926489" s="245"/>
    </row>
    <row r="926490" spans="19:19">
      <c r="S926490" s="245"/>
    </row>
    <row r="926491" spans="19:19">
      <c r="S926491" s="245"/>
    </row>
    <row r="926492" spans="19:19">
      <c r="S926492" s="245"/>
    </row>
    <row r="926493" spans="19:19">
      <c r="S926493" s="245"/>
    </row>
    <row r="926494" spans="19:19">
      <c r="S926494" s="245"/>
    </row>
    <row r="926495" spans="19:19">
      <c r="S926495" s="541"/>
    </row>
    <row r="926496" spans="19:19">
      <c r="S926496" s="245"/>
    </row>
    <row r="926497" spans="19:19">
      <c r="S926497" s="245"/>
    </row>
    <row r="926498" spans="19:19">
      <c r="S926498" s="245"/>
    </row>
    <row r="926499" spans="19:19">
      <c r="S926499" s="245"/>
    </row>
    <row r="926500" spans="19:19">
      <c r="S926500" s="245"/>
    </row>
    <row r="926501" spans="19:19">
      <c r="S926501" s="245"/>
    </row>
    <row r="926502" spans="19:19">
      <c r="S926502" s="245"/>
    </row>
    <row r="926503" spans="19:19">
      <c r="S926503" s="245"/>
    </row>
    <row r="926504" spans="19:19">
      <c r="S926504" s="245"/>
    </row>
    <row r="926505" spans="19:19">
      <c r="S926505" s="245"/>
    </row>
    <row r="926506" spans="19:19">
      <c r="S926506" s="245"/>
    </row>
    <row r="926507" spans="19:19">
      <c r="S926507" s="245"/>
    </row>
    <row r="926508" spans="19:19">
      <c r="S926508" s="245"/>
    </row>
    <row r="926509" spans="19:19">
      <c r="S926509" s="245"/>
    </row>
    <row r="926510" spans="19:19">
      <c r="S926510" s="245"/>
    </row>
    <row r="926511" spans="19:19">
      <c r="S926511" s="245"/>
    </row>
    <row r="926512" spans="19:19">
      <c r="S926512" s="245"/>
    </row>
    <row r="926513" spans="19:19">
      <c r="S926513" s="541"/>
    </row>
    <row r="926514" spans="19:19">
      <c r="S926514" s="245"/>
    </row>
    <row r="926515" spans="19:19">
      <c r="S926515" s="245"/>
    </row>
    <row r="926516" spans="19:19">
      <c r="S926516" s="245"/>
    </row>
    <row r="926517" spans="19:19">
      <c r="S926517" s="245"/>
    </row>
    <row r="926518" spans="19:19">
      <c r="S926518" s="245"/>
    </row>
    <row r="926519" spans="19:19">
      <c r="S926519" s="245"/>
    </row>
    <row r="926520" spans="19:19">
      <c r="S926520" s="245"/>
    </row>
    <row r="926521" spans="19:19">
      <c r="S926521" s="245"/>
    </row>
    <row r="926522" spans="19:19">
      <c r="S926522" s="245"/>
    </row>
    <row r="926523" spans="19:19">
      <c r="S926523" s="245"/>
    </row>
    <row r="926524" spans="19:19">
      <c r="S926524" s="245"/>
    </row>
    <row r="926525" spans="19:19">
      <c r="S926525" s="245"/>
    </row>
    <row r="926526" spans="19:19">
      <c r="S926526" s="245"/>
    </row>
    <row r="926527" spans="19:19">
      <c r="S926527" s="245"/>
    </row>
    <row r="926528" spans="19:19">
      <c r="S926528" s="245"/>
    </row>
    <row r="926529" spans="19:19">
      <c r="S926529" s="245"/>
    </row>
    <row r="926530" spans="19:19">
      <c r="S926530" s="245"/>
    </row>
    <row r="926531" spans="19:19">
      <c r="S926531" s="541"/>
    </row>
    <row r="926532" spans="19:19">
      <c r="S926532" s="245"/>
    </row>
    <row r="926533" spans="19:19">
      <c r="S926533" s="245"/>
    </row>
    <row r="926534" spans="19:19">
      <c r="S926534" s="245"/>
    </row>
    <row r="926535" spans="19:19">
      <c r="S926535" s="245"/>
    </row>
    <row r="926536" spans="19:19">
      <c r="S926536" s="245"/>
    </row>
    <row r="926537" spans="19:19">
      <c r="S926537" s="245"/>
    </row>
    <row r="926538" spans="19:19">
      <c r="S926538" s="245"/>
    </row>
    <row r="926539" spans="19:19">
      <c r="S926539" s="245"/>
    </row>
    <row r="926540" spans="19:19">
      <c r="S926540" s="245"/>
    </row>
    <row r="926541" spans="19:19">
      <c r="S926541" s="245"/>
    </row>
    <row r="926542" spans="19:19">
      <c r="S926542" s="245"/>
    </row>
    <row r="926543" spans="19:19">
      <c r="S926543" s="245"/>
    </row>
    <row r="926544" spans="19:19">
      <c r="S926544" s="245"/>
    </row>
    <row r="926545" spans="19:19">
      <c r="S926545" s="245"/>
    </row>
    <row r="926546" spans="19:19">
      <c r="S926546" s="245"/>
    </row>
    <row r="926547" spans="19:19">
      <c r="S926547" s="245"/>
    </row>
    <row r="926548" spans="19:19">
      <c r="S926548" s="245"/>
    </row>
    <row r="926549" spans="19:19">
      <c r="S926549" s="541"/>
    </row>
    <row r="926550" spans="19:19">
      <c r="S926550" s="245"/>
    </row>
    <row r="926551" spans="19:19">
      <c r="S926551" s="245"/>
    </row>
    <row r="926552" spans="19:19">
      <c r="S926552" s="245"/>
    </row>
    <row r="926553" spans="19:19">
      <c r="S926553" s="245"/>
    </row>
    <row r="926554" spans="19:19">
      <c r="S926554" s="245"/>
    </row>
    <row r="926555" spans="19:19">
      <c r="S926555" s="245"/>
    </row>
    <row r="926556" spans="19:19">
      <c r="S926556" s="245"/>
    </row>
    <row r="926557" spans="19:19">
      <c r="S926557" s="245"/>
    </row>
    <row r="926558" spans="19:19">
      <c r="S926558" s="245"/>
    </row>
    <row r="926559" spans="19:19">
      <c r="S926559" s="245"/>
    </row>
    <row r="926560" spans="19:19">
      <c r="S926560" s="245"/>
    </row>
    <row r="926561" spans="19:19">
      <c r="S926561" s="245"/>
    </row>
    <row r="926562" spans="19:19">
      <c r="S926562" s="245"/>
    </row>
    <row r="926563" spans="19:19">
      <c r="S926563" s="245"/>
    </row>
    <row r="926564" spans="19:19">
      <c r="S926564" s="245"/>
    </row>
    <row r="926565" spans="19:19">
      <c r="S926565" s="245"/>
    </row>
    <row r="926566" spans="19:19">
      <c r="S926566" s="245"/>
    </row>
    <row r="926567" spans="19:19">
      <c r="S926567" s="541"/>
    </row>
    <row r="926568" spans="19:19">
      <c r="S926568" s="245"/>
    </row>
    <row r="926569" spans="19:19">
      <c r="S926569" s="245"/>
    </row>
    <row r="926570" spans="19:19">
      <c r="S926570" s="245"/>
    </row>
    <row r="926571" spans="19:19">
      <c r="S926571" s="245"/>
    </row>
    <row r="926572" spans="19:19">
      <c r="S926572" s="245"/>
    </row>
    <row r="926573" spans="19:19">
      <c r="S926573" s="245"/>
    </row>
    <row r="926574" spans="19:19">
      <c r="S926574" s="245"/>
    </row>
    <row r="926575" spans="19:19">
      <c r="S926575" s="245"/>
    </row>
    <row r="926576" spans="19:19">
      <c r="S926576" s="245"/>
    </row>
    <row r="926577" spans="19:19">
      <c r="S926577" s="245"/>
    </row>
    <row r="926578" spans="19:19">
      <c r="S926578" s="245"/>
    </row>
    <row r="926579" spans="19:19">
      <c r="S926579" s="245"/>
    </row>
    <row r="926580" spans="19:19">
      <c r="S926580" s="245"/>
    </row>
    <row r="926581" spans="19:19">
      <c r="S926581" s="245"/>
    </row>
    <row r="926582" spans="19:19">
      <c r="S926582" s="245"/>
    </row>
    <row r="926583" spans="19:19">
      <c r="S926583" s="245"/>
    </row>
    <row r="926584" spans="19:19">
      <c r="S926584" s="245"/>
    </row>
    <row r="926585" spans="19:19">
      <c r="S926585" s="541"/>
    </row>
    <row r="926586" spans="19:19">
      <c r="S926586" s="245"/>
    </row>
    <row r="926587" spans="19:19">
      <c r="S926587" s="245"/>
    </row>
    <row r="926588" spans="19:19">
      <c r="S926588" s="245"/>
    </row>
    <row r="926589" spans="19:19">
      <c r="S926589" s="245"/>
    </row>
    <row r="926590" spans="19:19">
      <c r="S926590" s="245"/>
    </row>
    <row r="926591" spans="19:19">
      <c r="S926591" s="245"/>
    </row>
    <row r="926592" spans="19:19">
      <c r="S926592" s="245"/>
    </row>
    <row r="926593" spans="19:19">
      <c r="S926593" s="245"/>
    </row>
    <row r="926594" spans="19:19">
      <c r="S926594" s="245"/>
    </row>
    <row r="926595" spans="19:19">
      <c r="S926595" s="245"/>
    </row>
    <row r="926596" spans="19:19">
      <c r="S926596" s="245"/>
    </row>
    <row r="926597" spans="19:19">
      <c r="S926597" s="245"/>
    </row>
    <row r="926598" spans="19:19">
      <c r="S926598" s="245"/>
    </row>
    <row r="926599" spans="19:19">
      <c r="S926599" s="245"/>
    </row>
    <row r="926600" spans="19:19">
      <c r="S926600" s="245"/>
    </row>
    <row r="926601" spans="19:19">
      <c r="S926601" s="245"/>
    </row>
    <row r="926602" spans="19:19">
      <c r="S926602" s="245"/>
    </row>
    <row r="926603" spans="19:19">
      <c r="S926603" s="541"/>
    </row>
    <row r="926604" spans="19:19">
      <c r="S926604" s="245"/>
    </row>
    <row r="926605" spans="19:19">
      <c r="S926605" s="245"/>
    </row>
    <row r="926606" spans="19:19">
      <c r="S926606" s="245"/>
    </row>
    <row r="926607" spans="19:19">
      <c r="S926607" s="245"/>
    </row>
    <row r="926608" spans="19:19">
      <c r="S926608" s="245"/>
    </row>
    <row r="926609" spans="19:19">
      <c r="S926609" s="245"/>
    </row>
    <row r="926610" spans="19:19">
      <c r="S926610" s="245"/>
    </row>
    <row r="926611" spans="19:19">
      <c r="S926611" s="245"/>
    </row>
    <row r="926612" spans="19:19">
      <c r="S926612" s="245"/>
    </row>
    <row r="926613" spans="19:19">
      <c r="S926613" s="245"/>
    </row>
    <row r="926614" spans="19:19">
      <c r="S926614" s="245"/>
    </row>
    <row r="926615" spans="19:19">
      <c r="S926615" s="245"/>
    </row>
    <row r="926616" spans="19:19">
      <c r="S926616" s="245"/>
    </row>
    <row r="926617" spans="19:19">
      <c r="S926617" s="245"/>
    </row>
    <row r="926618" spans="19:19">
      <c r="S926618" s="245"/>
    </row>
    <row r="926619" spans="19:19">
      <c r="S926619" s="245"/>
    </row>
    <row r="926620" spans="19:19">
      <c r="S926620" s="245"/>
    </row>
    <row r="926621" spans="19:19">
      <c r="S926621" s="541"/>
    </row>
    <row r="926622" spans="19:19">
      <c r="S926622" s="245"/>
    </row>
    <row r="926623" spans="19:19">
      <c r="S926623" s="245"/>
    </row>
    <row r="926624" spans="19:19">
      <c r="S926624" s="245"/>
    </row>
    <row r="926625" spans="19:19">
      <c r="S926625" s="245"/>
    </row>
    <row r="926626" spans="19:19">
      <c r="S926626" s="245"/>
    </row>
    <row r="926627" spans="19:19">
      <c r="S926627" s="245"/>
    </row>
    <row r="926628" spans="19:19">
      <c r="S926628" s="245"/>
    </row>
    <row r="926629" spans="19:19">
      <c r="S926629" s="245"/>
    </row>
    <row r="926630" spans="19:19">
      <c r="S926630" s="245"/>
    </row>
    <row r="926631" spans="19:19">
      <c r="S926631" s="245"/>
    </row>
    <row r="926632" spans="19:19">
      <c r="S926632" s="245"/>
    </row>
    <row r="926633" spans="19:19">
      <c r="S926633" s="245"/>
    </row>
    <row r="926634" spans="19:19">
      <c r="S926634" s="245"/>
    </row>
    <row r="926635" spans="19:19">
      <c r="S926635" s="245"/>
    </row>
    <row r="926636" spans="19:19">
      <c r="S926636" s="245"/>
    </row>
    <row r="926637" spans="19:19">
      <c r="S926637" s="245"/>
    </row>
    <row r="926638" spans="19:19">
      <c r="S926638" s="245"/>
    </row>
    <row r="926639" spans="19:19">
      <c r="S926639" s="541"/>
    </row>
    <row r="926640" spans="19:19">
      <c r="S926640" s="245"/>
    </row>
    <row r="926641" spans="19:19">
      <c r="S926641" s="245"/>
    </row>
    <row r="926642" spans="19:19">
      <c r="S926642" s="245"/>
    </row>
    <row r="926643" spans="19:19">
      <c r="S926643" s="245"/>
    </row>
    <row r="926644" spans="19:19">
      <c r="S926644" s="245"/>
    </row>
    <row r="926645" spans="19:19">
      <c r="S926645" s="245"/>
    </row>
    <row r="926646" spans="19:19">
      <c r="S926646" s="245"/>
    </row>
    <row r="926647" spans="19:19">
      <c r="S926647" s="245"/>
    </row>
    <row r="926648" spans="19:19">
      <c r="S926648" s="245"/>
    </row>
    <row r="926649" spans="19:19">
      <c r="S926649" s="245"/>
    </row>
    <row r="926650" spans="19:19">
      <c r="S926650" s="245"/>
    </row>
    <row r="926651" spans="19:19">
      <c r="S926651" s="245"/>
    </row>
    <row r="926652" spans="19:19">
      <c r="S926652" s="245"/>
    </row>
    <row r="926653" spans="19:19">
      <c r="S926653" s="245"/>
    </row>
    <row r="926654" spans="19:19">
      <c r="S926654" s="245"/>
    </row>
    <row r="926655" spans="19:19">
      <c r="S926655" s="245"/>
    </row>
    <row r="926656" spans="19:19">
      <c r="S926656" s="245"/>
    </row>
    <row r="926657" spans="19:19">
      <c r="S926657" s="541"/>
    </row>
    <row r="926658" spans="19:19">
      <c r="S926658" s="245"/>
    </row>
    <row r="926659" spans="19:19">
      <c r="S926659" s="245"/>
    </row>
    <row r="926660" spans="19:19">
      <c r="S926660" s="245"/>
    </row>
    <row r="926661" spans="19:19">
      <c r="S926661" s="245"/>
    </row>
    <row r="926662" spans="19:19">
      <c r="S926662" s="245"/>
    </row>
    <row r="926663" spans="19:19">
      <c r="S926663" s="245"/>
    </row>
    <row r="926664" spans="19:19">
      <c r="S926664" s="245"/>
    </row>
    <row r="926665" spans="19:19">
      <c r="S926665" s="245"/>
    </row>
    <row r="926666" spans="19:19">
      <c r="S926666" s="245"/>
    </row>
    <row r="926667" spans="19:19">
      <c r="S926667" s="245"/>
    </row>
    <row r="926668" spans="19:19">
      <c r="S926668" s="245"/>
    </row>
    <row r="926669" spans="19:19">
      <c r="S926669" s="245"/>
    </row>
    <row r="926670" spans="19:19">
      <c r="S926670" s="245"/>
    </row>
    <row r="926671" spans="19:19">
      <c r="S926671" s="245"/>
    </row>
    <row r="926672" spans="19:19">
      <c r="S926672" s="245"/>
    </row>
    <row r="926673" spans="19:19">
      <c r="S926673" s="245"/>
    </row>
    <row r="926674" spans="19:19">
      <c r="S926674" s="245"/>
    </row>
    <row r="926675" spans="19:19">
      <c r="S926675" s="541"/>
    </row>
    <row r="926676" spans="19:19">
      <c r="S926676" s="245"/>
    </row>
    <row r="926677" spans="19:19">
      <c r="S926677" s="245"/>
    </row>
    <row r="926678" spans="19:19">
      <c r="S926678" s="245"/>
    </row>
    <row r="926679" spans="19:19">
      <c r="S926679" s="245"/>
    </row>
    <row r="926680" spans="19:19">
      <c r="S926680" s="245"/>
    </row>
    <row r="926681" spans="19:19">
      <c r="S926681" s="245"/>
    </row>
    <row r="926682" spans="19:19">
      <c r="S926682" s="245"/>
    </row>
    <row r="926683" spans="19:19">
      <c r="S926683" s="245"/>
    </row>
    <row r="926684" spans="19:19">
      <c r="S926684" s="245"/>
    </row>
    <row r="926685" spans="19:19">
      <c r="S926685" s="245"/>
    </row>
    <row r="926686" spans="19:19">
      <c r="S926686" s="245"/>
    </row>
    <row r="926687" spans="19:19">
      <c r="S926687" s="245"/>
    </row>
    <row r="926688" spans="19:19">
      <c r="S926688" s="245"/>
    </row>
    <row r="926689" spans="19:19">
      <c r="S926689" s="245"/>
    </row>
    <row r="926690" spans="19:19">
      <c r="S926690" s="245"/>
    </row>
    <row r="926691" spans="19:19">
      <c r="S926691" s="245"/>
    </row>
    <row r="926692" spans="19:19">
      <c r="S926692" s="245"/>
    </row>
    <row r="926693" spans="19:19">
      <c r="S926693" s="541"/>
    </row>
    <row r="926694" spans="19:19">
      <c r="S926694" s="245"/>
    </row>
    <row r="926695" spans="19:19">
      <c r="S926695" s="245"/>
    </row>
    <row r="926696" spans="19:19">
      <c r="S926696" s="245"/>
    </row>
    <row r="926697" spans="19:19">
      <c r="S926697" s="245"/>
    </row>
    <row r="926698" spans="19:19">
      <c r="S926698" s="245"/>
    </row>
    <row r="926699" spans="19:19">
      <c r="S926699" s="245"/>
    </row>
    <row r="926700" spans="19:19">
      <c r="S926700" s="245"/>
    </row>
    <row r="926701" spans="19:19">
      <c r="S926701" s="245"/>
    </row>
    <row r="926702" spans="19:19">
      <c r="S926702" s="245"/>
    </row>
    <row r="926703" spans="19:19">
      <c r="S926703" s="245"/>
    </row>
    <row r="926704" spans="19:19">
      <c r="S926704" s="245"/>
    </row>
    <row r="926705" spans="19:19">
      <c r="S926705" s="245"/>
    </row>
    <row r="926706" spans="19:19">
      <c r="S926706" s="245"/>
    </row>
    <row r="926707" spans="19:19">
      <c r="S926707" s="245"/>
    </row>
    <row r="926708" spans="19:19">
      <c r="S926708" s="245"/>
    </row>
    <row r="926709" spans="19:19">
      <c r="S926709" s="245"/>
    </row>
    <row r="926710" spans="19:19">
      <c r="S926710" s="245"/>
    </row>
    <row r="926711" spans="19:19">
      <c r="S926711" s="541"/>
    </row>
    <row r="926712" spans="19:19">
      <c r="S926712" s="245"/>
    </row>
    <row r="926713" spans="19:19">
      <c r="S926713" s="245"/>
    </row>
    <row r="926714" spans="19:19">
      <c r="S926714" s="245"/>
    </row>
    <row r="926715" spans="19:19">
      <c r="S926715" s="245"/>
    </row>
    <row r="926716" spans="19:19">
      <c r="S926716" s="245"/>
    </row>
    <row r="926717" spans="19:19">
      <c r="S926717" s="245"/>
    </row>
    <row r="926718" spans="19:19">
      <c r="S926718" s="245"/>
    </row>
    <row r="926719" spans="19:19">
      <c r="S926719" s="245"/>
    </row>
    <row r="926720" spans="19:19">
      <c r="S926720" s="245"/>
    </row>
    <row r="926721" spans="19:19">
      <c r="S926721" s="245"/>
    </row>
    <row r="926722" spans="19:19">
      <c r="S926722" s="245"/>
    </row>
    <row r="926723" spans="19:19">
      <c r="S926723" s="245"/>
    </row>
    <row r="926724" spans="19:19">
      <c r="S926724" s="245"/>
    </row>
    <row r="926725" spans="19:19">
      <c r="S926725" s="245"/>
    </row>
    <row r="926726" spans="19:19">
      <c r="S926726" s="245"/>
    </row>
    <row r="926727" spans="19:19">
      <c r="S926727" s="245"/>
    </row>
    <row r="926728" spans="19:19">
      <c r="S926728" s="245"/>
    </row>
    <row r="926729" spans="19:19">
      <c r="S926729" s="541"/>
    </row>
    <row r="926730" spans="19:19">
      <c r="S926730" s="245"/>
    </row>
    <row r="926731" spans="19:19">
      <c r="S926731" s="245"/>
    </row>
    <row r="926732" spans="19:19">
      <c r="S926732" s="245"/>
    </row>
    <row r="926733" spans="19:19">
      <c r="S926733" s="245"/>
    </row>
    <row r="926734" spans="19:19">
      <c r="S926734" s="245"/>
    </row>
    <row r="926735" spans="19:19">
      <c r="S926735" s="245"/>
    </row>
    <row r="926736" spans="19:19">
      <c r="S926736" s="245"/>
    </row>
    <row r="926737" spans="19:19">
      <c r="S926737" s="245"/>
    </row>
    <row r="926738" spans="19:19">
      <c r="S926738" s="245"/>
    </row>
    <row r="926739" spans="19:19">
      <c r="S926739" s="245"/>
    </row>
    <row r="926740" spans="19:19">
      <c r="S926740" s="245"/>
    </row>
    <row r="926741" spans="19:19">
      <c r="S926741" s="245"/>
    </row>
    <row r="926742" spans="19:19">
      <c r="S926742" s="245"/>
    </row>
    <row r="926743" spans="19:19">
      <c r="S926743" s="245"/>
    </row>
    <row r="926744" spans="19:19">
      <c r="S926744" s="245"/>
    </row>
    <row r="926745" spans="19:19">
      <c r="S926745" s="245"/>
    </row>
    <row r="926746" spans="19:19">
      <c r="S926746" s="245"/>
    </row>
    <row r="926747" spans="19:19">
      <c r="S926747" s="541"/>
    </row>
    <row r="926748" spans="19:19">
      <c r="S926748" s="245"/>
    </row>
    <row r="926749" spans="19:19">
      <c r="S926749" s="245"/>
    </row>
    <row r="926750" spans="19:19">
      <c r="S926750" s="245"/>
    </row>
    <row r="926751" spans="19:19">
      <c r="S926751" s="245"/>
    </row>
    <row r="926752" spans="19:19">
      <c r="S926752" s="245"/>
    </row>
    <row r="926753" spans="19:19">
      <c r="S926753" s="245"/>
    </row>
    <row r="926754" spans="19:19">
      <c r="S926754" s="245"/>
    </row>
    <row r="926755" spans="19:19">
      <c r="S926755" s="245"/>
    </row>
    <row r="926756" spans="19:19">
      <c r="S926756" s="245"/>
    </row>
    <row r="926757" spans="19:19">
      <c r="S926757" s="245"/>
    </row>
    <row r="926758" spans="19:19">
      <c r="S926758" s="245"/>
    </row>
    <row r="926759" spans="19:19">
      <c r="S926759" s="245"/>
    </row>
    <row r="926760" spans="19:19">
      <c r="S926760" s="245"/>
    </row>
    <row r="926761" spans="19:19">
      <c r="S926761" s="245"/>
    </row>
    <row r="926762" spans="19:19">
      <c r="S926762" s="245"/>
    </row>
    <row r="926763" spans="19:19">
      <c r="S926763" s="245"/>
    </row>
    <row r="926764" spans="19:19">
      <c r="S926764" s="245"/>
    </row>
    <row r="926765" spans="19:19">
      <c r="S926765" s="541"/>
    </row>
    <row r="926766" spans="19:19">
      <c r="S926766" s="245"/>
    </row>
    <row r="926767" spans="19:19">
      <c r="S926767" s="245"/>
    </row>
    <row r="926768" spans="19:19">
      <c r="S926768" s="245"/>
    </row>
    <row r="926769" spans="19:19">
      <c r="S926769" s="245"/>
    </row>
    <row r="926770" spans="19:19">
      <c r="S926770" s="245"/>
    </row>
    <row r="926771" spans="19:19">
      <c r="S926771" s="245"/>
    </row>
    <row r="926772" spans="19:19">
      <c r="S926772" s="245"/>
    </row>
    <row r="926773" spans="19:19">
      <c r="S926773" s="245"/>
    </row>
    <row r="926774" spans="19:19">
      <c r="S926774" s="245"/>
    </row>
    <row r="926775" spans="19:19">
      <c r="S926775" s="245"/>
    </row>
    <row r="926776" spans="19:19">
      <c r="S926776" s="245"/>
    </row>
    <row r="926777" spans="19:19">
      <c r="S926777" s="245"/>
    </row>
    <row r="926778" spans="19:19">
      <c r="S926778" s="245"/>
    </row>
    <row r="926779" spans="19:19">
      <c r="S926779" s="245"/>
    </row>
    <row r="926780" spans="19:19">
      <c r="S926780" s="245"/>
    </row>
    <row r="926781" spans="19:19">
      <c r="S926781" s="245"/>
    </row>
    <row r="926782" spans="19:19">
      <c r="S926782" s="245"/>
    </row>
    <row r="926783" spans="19:19">
      <c r="S926783" s="541"/>
    </row>
    <row r="926784" spans="19:19">
      <c r="S926784" s="245"/>
    </row>
    <row r="926785" spans="19:19">
      <c r="S926785" s="245"/>
    </row>
    <row r="926786" spans="19:19">
      <c r="S926786" s="245"/>
    </row>
    <row r="926787" spans="19:19">
      <c r="S926787" s="245"/>
    </row>
    <row r="926788" spans="19:19">
      <c r="S926788" s="245"/>
    </row>
    <row r="926789" spans="19:19">
      <c r="S926789" s="245"/>
    </row>
    <row r="926790" spans="19:19">
      <c r="S926790" s="245"/>
    </row>
    <row r="926791" spans="19:19">
      <c r="S926791" s="245"/>
    </row>
    <row r="926792" spans="19:19">
      <c r="S926792" s="245"/>
    </row>
    <row r="926793" spans="19:19">
      <c r="S926793" s="245"/>
    </row>
    <row r="926794" spans="19:19">
      <c r="S926794" s="245"/>
    </row>
    <row r="926795" spans="19:19">
      <c r="S926795" s="245"/>
    </row>
    <row r="926796" spans="19:19">
      <c r="S926796" s="245"/>
    </row>
    <row r="926797" spans="19:19">
      <c r="S926797" s="245"/>
    </row>
    <row r="926798" spans="19:19">
      <c r="S926798" s="245"/>
    </row>
    <row r="926799" spans="19:19">
      <c r="S926799" s="245"/>
    </row>
    <row r="926800" spans="19:19">
      <c r="S926800" s="245"/>
    </row>
    <row r="926801" spans="19:19">
      <c r="S926801" s="541"/>
    </row>
    <row r="926802" spans="19:19">
      <c r="S926802" s="245"/>
    </row>
    <row r="926803" spans="19:19">
      <c r="S926803" s="245"/>
    </row>
    <row r="926804" spans="19:19">
      <c r="S926804" s="245"/>
    </row>
    <row r="926805" spans="19:19">
      <c r="S926805" s="245"/>
    </row>
    <row r="926806" spans="19:19">
      <c r="S926806" s="245"/>
    </row>
    <row r="926807" spans="19:19">
      <c r="S926807" s="245"/>
    </row>
    <row r="926808" spans="19:19">
      <c r="S926808" s="245"/>
    </row>
    <row r="926809" spans="19:19">
      <c r="S926809" s="245"/>
    </row>
    <row r="926810" spans="19:19">
      <c r="S926810" s="245"/>
    </row>
    <row r="926811" spans="19:19">
      <c r="S926811" s="245"/>
    </row>
    <row r="926812" spans="19:19">
      <c r="S926812" s="245"/>
    </row>
    <row r="926813" spans="19:19">
      <c r="S926813" s="245"/>
    </row>
    <row r="926814" spans="19:19">
      <c r="S926814" s="245"/>
    </row>
    <row r="926815" spans="19:19">
      <c r="S926815" s="245"/>
    </row>
    <row r="926816" spans="19:19">
      <c r="S926816" s="245"/>
    </row>
    <row r="926817" spans="19:19">
      <c r="S926817" s="245"/>
    </row>
    <row r="926818" spans="19:19">
      <c r="S926818" s="245"/>
    </row>
    <row r="926819" spans="19:19">
      <c r="S926819" s="541"/>
    </row>
    <row r="926820" spans="19:19">
      <c r="S926820" s="245"/>
    </row>
    <row r="926821" spans="19:19">
      <c r="S926821" s="245"/>
    </row>
    <row r="926822" spans="19:19">
      <c r="S926822" s="245"/>
    </row>
    <row r="926823" spans="19:19">
      <c r="S926823" s="245"/>
    </row>
    <row r="926824" spans="19:19">
      <c r="S926824" s="245"/>
    </row>
    <row r="926825" spans="19:19">
      <c r="S926825" s="245"/>
    </row>
    <row r="926826" spans="19:19">
      <c r="S926826" s="245"/>
    </row>
    <row r="926827" spans="19:19">
      <c r="S926827" s="245"/>
    </row>
    <row r="926828" spans="19:19">
      <c r="S926828" s="245"/>
    </row>
    <row r="926829" spans="19:19">
      <c r="S926829" s="245"/>
    </row>
    <row r="926830" spans="19:19">
      <c r="S926830" s="245"/>
    </row>
    <row r="926831" spans="19:19">
      <c r="S926831" s="245"/>
    </row>
    <row r="926832" spans="19:19">
      <c r="S926832" s="245"/>
    </row>
    <row r="926833" spans="19:19">
      <c r="S926833" s="245"/>
    </row>
    <row r="926834" spans="19:19">
      <c r="S926834" s="245"/>
    </row>
    <row r="926835" spans="19:19">
      <c r="S926835" s="245"/>
    </row>
    <row r="926836" spans="19:19">
      <c r="S926836" s="245"/>
    </row>
    <row r="926837" spans="19:19">
      <c r="S926837" s="541"/>
    </row>
    <row r="926838" spans="19:19">
      <c r="S926838" s="245"/>
    </row>
    <row r="926839" spans="19:19">
      <c r="S926839" s="245"/>
    </row>
    <row r="926840" spans="19:19">
      <c r="S926840" s="245"/>
    </row>
    <row r="926841" spans="19:19">
      <c r="S926841" s="245"/>
    </row>
    <row r="926842" spans="19:19">
      <c r="S926842" s="245"/>
    </row>
    <row r="926843" spans="19:19">
      <c r="S926843" s="245"/>
    </row>
    <row r="926844" spans="19:19">
      <c r="S926844" s="245"/>
    </row>
    <row r="926845" spans="19:19">
      <c r="S926845" s="245"/>
    </row>
    <row r="926846" spans="19:19">
      <c r="S926846" s="245"/>
    </row>
    <row r="926847" spans="19:19">
      <c r="S926847" s="245"/>
    </row>
    <row r="926848" spans="19:19">
      <c r="S926848" s="245"/>
    </row>
    <row r="926849" spans="19:19">
      <c r="S926849" s="245"/>
    </row>
    <row r="926850" spans="19:19">
      <c r="S926850" s="245"/>
    </row>
    <row r="926851" spans="19:19">
      <c r="S926851" s="245"/>
    </row>
    <row r="926852" spans="19:19">
      <c r="S926852" s="245"/>
    </row>
    <row r="926853" spans="19:19">
      <c r="S926853" s="245"/>
    </row>
    <row r="926854" spans="19:19">
      <c r="S926854" s="245"/>
    </row>
    <row r="926855" spans="19:19">
      <c r="S926855" s="541"/>
    </row>
    <row r="926856" spans="19:19">
      <c r="S926856" s="245"/>
    </row>
    <row r="926857" spans="19:19">
      <c r="S926857" s="245"/>
    </row>
    <row r="926858" spans="19:19">
      <c r="S926858" s="245"/>
    </row>
    <row r="926859" spans="19:19">
      <c r="S926859" s="245"/>
    </row>
    <row r="926860" spans="19:19">
      <c r="S926860" s="245"/>
    </row>
    <row r="926861" spans="19:19">
      <c r="S926861" s="245"/>
    </row>
    <row r="926862" spans="19:19">
      <c r="S926862" s="245"/>
    </row>
    <row r="926863" spans="19:19">
      <c r="S926863" s="245"/>
    </row>
    <row r="926864" spans="19:19">
      <c r="S926864" s="245"/>
    </row>
    <row r="926865" spans="19:19">
      <c r="S926865" s="245"/>
    </row>
    <row r="926866" spans="19:19">
      <c r="S926866" s="245"/>
    </row>
    <row r="926867" spans="19:19">
      <c r="S926867" s="245"/>
    </row>
    <row r="926868" spans="19:19">
      <c r="S926868" s="245"/>
    </row>
    <row r="926869" spans="19:19">
      <c r="S926869" s="245"/>
    </row>
    <row r="926870" spans="19:19">
      <c r="S926870" s="245"/>
    </row>
    <row r="926871" spans="19:19">
      <c r="S926871" s="245"/>
    </row>
    <row r="926872" spans="19:19">
      <c r="S926872" s="245"/>
    </row>
    <row r="926873" spans="19:19">
      <c r="S926873" s="541"/>
    </row>
    <row r="926874" spans="19:19">
      <c r="S926874" s="245"/>
    </row>
    <row r="926875" spans="19:19">
      <c r="S926875" s="245"/>
    </row>
    <row r="926876" spans="19:19">
      <c r="S926876" s="245"/>
    </row>
    <row r="926877" spans="19:19">
      <c r="S926877" s="245"/>
    </row>
    <row r="926878" spans="19:19">
      <c r="S926878" s="245"/>
    </row>
    <row r="926879" spans="19:19">
      <c r="S926879" s="245"/>
    </row>
    <row r="926880" spans="19:19">
      <c r="S926880" s="245"/>
    </row>
    <row r="926881" spans="19:19">
      <c r="S926881" s="245"/>
    </row>
    <row r="926882" spans="19:19">
      <c r="S926882" s="245"/>
    </row>
    <row r="926883" spans="19:19">
      <c r="S926883" s="245"/>
    </row>
    <row r="926884" spans="19:19">
      <c r="S926884" s="245"/>
    </row>
    <row r="926885" spans="19:19">
      <c r="S926885" s="245"/>
    </row>
    <row r="926886" spans="19:19">
      <c r="S926886" s="245"/>
    </row>
    <row r="926887" spans="19:19">
      <c r="S926887" s="245"/>
    </row>
    <row r="926888" spans="19:19">
      <c r="S926888" s="245"/>
    </row>
    <row r="926889" spans="19:19">
      <c r="S926889" s="245"/>
    </row>
    <row r="926890" spans="19:19">
      <c r="S926890" s="245"/>
    </row>
    <row r="926891" spans="19:19">
      <c r="S926891" s="541"/>
    </row>
    <row r="926892" spans="19:19">
      <c r="S926892" s="245"/>
    </row>
    <row r="926893" spans="19:19">
      <c r="S926893" s="245"/>
    </row>
    <row r="926894" spans="19:19">
      <c r="S926894" s="245"/>
    </row>
    <row r="926895" spans="19:19">
      <c r="S926895" s="245"/>
    </row>
    <row r="926896" spans="19:19">
      <c r="S926896" s="245"/>
    </row>
    <row r="926897" spans="19:19">
      <c r="S926897" s="245"/>
    </row>
    <row r="926898" spans="19:19">
      <c r="S926898" s="245"/>
    </row>
    <row r="926899" spans="19:19">
      <c r="S926899" s="245"/>
    </row>
    <row r="926900" spans="19:19">
      <c r="S926900" s="245"/>
    </row>
    <row r="926901" spans="19:19">
      <c r="S926901" s="245"/>
    </row>
    <row r="926902" spans="19:19">
      <c r="S926902" s="245"/>
    </row>
    <row r="926903" spans="19:19">
      <c r="S926903" s="245"/>
    </row>
    <row r="926904" spans="19:19">
      <c r="S926904" s="245"/>
    </row>
    <row r="926905" spans="19:19">
      <c r="S926905" s="245"/>
    </row>
    <row r="926906" spans="19:19">
      <c r="S926906" s="245"/>
    </row>
    <row r="926907" spans="19:19">
      <c r="S926907" s="245"/>
    </row>
    <row r="926908" spans="19:19">
      <c r="S926908" s="245"/>
    </row>
    <row r="926909" spans="19:19">
      <c r="S926909" s="541"/>
    </row>
    <row r="926910" spans="19:19">
      <c r="S926910" s="245"/>
    </row>
    <row r="926911" spans="19:19">
      <c r="S926911" s="245"/>
    </row>
    <row r="926912" spans="19:19">
      <c r="S926912" s="245"/>
    </row>
    <row r="926913" spans="19:19">
      <c r="S926913" s="245"/>
    </row>
    <row r="926914" spans="19:19">
      <c r="S926914" s="245"/>
    </row>
    <row r="926915" spans="19:19">
      <c r="S926915" s="245"/>
    </row>
    <row r="926916" spans="19:19">
      <c r="S926916" s="245"/>
    </row>
    <row r="926917" spans="19:19">
      <c r="S926917" s="245"/>
    </row>
    <row r="926918" spans="19:19">
      <c r="S926918" s="245"/>
    </row>
    <row r="926919" spans="19:19">
      <c r="S926919" s="245"/>
    </row>
    <row r="926920" spans="19:19">
      <c r="S926920" s="245"/>
    </row>
    <row r="926921" spans="19:19">
      <c r="S926921" s="245"/>
    </row>
    <row r="926922" spans="19:19">
      <c r="S926922" s="245"/>
    </row>
    <row r="926923" spans="19:19">
      <c r="S926923" s="245"/>
    </row>
    <row r="926924" spans="19:19">
      <c r="S926924" s="245"/>
    </row>
    <row r="926925" spans="19:19">
      <c r="S926925" s="245"/>
    </row>
    <row r="926926" spans="19:19">
      <c r="S926926" s="245"/>
    </row>
    <row r="926927" spans="19:19">
      <c r="S926927" s="541"/>
    </row>
    <row r="926928" spans="19:19">
      <c r="S926928" s="245"/>
    </row>
    <row r="926929" spans="19:19">
      <c r="S926929" s="245"/>
    </row>
    <row r="926930" spans="19:19">
      <c r="S926930" s="245"/>
    </row>
    <row r="926931" spans="19:19">
      <c r="S926931" s="245"/>
    </row>
    <row r="926932" spans="19:19">
      <c r="S926932" s="245"/>
    </row>
    <row r="926933" spans="19:19">
      <c r="S926933" s="245"/>
    </row>
    <row r="926934" spans="19:19">
      <c r="S926934" s="245"/>
    </row>
    <row r="926935" spans="19:19">
      <c r="S926935" s="245"/>
    </row>
    <row r="926936" spans="19:19">
      <c r="S926936" s="245"/>
    </row>
    <row r="926937" spans="19:19">
      <c r="S926937" s="245"/>
    </row>
    <row r="926938" spans="19:19">
      <c r="S926938" s="245"/>
    </row>
    <row r="926939" spans="19:19">
      <c r="S926939" s="245"/>
    </row>
    <row r="926940" spans="19:19">
      <c r="S926940" s="245"/>
    </row>
    <row r="926941" spans="19:19">
      <c r="S926941" s="245"/>
    </row>
    <row r="926942" spans="19:19">
      <c r="S926942" s="245"/>
    </row>
    <row r="926943" spans="19:19">
      <c r="S926943" s="245"/>
    </row>
    <row r="926944" spans="19:19">
      <c r="S926944" s="245"/>
    </row>
    <row r="926945" spans="19:19">
      <c r="S926945" s="541"/>
    </row>
    <row r="926946" spans="19:19">
      <c r="S926946" s="245"/>
    </row>
    <row r="926947" spans="19:19">
      <c r="S926947" s="245"/>
    </row>
    <row r="926948" spans="19:19">
      <c r="S926948" s="245"/>
    </row>
    <row r="926949" spans="19:19">
      <c r="S926949" s="245"/>
    </row>
    <row r="926950" spans="19:19">
      <c r="S926950" s="245"/>
    </row>
    <row r="926951" spans="19:19">
      <c r="S926951" s="245"/>
    </row>
    <row r="926952" spans="19:19">
      <c r="S926952" s="245"/>
    </row>
    <row r="926953" spans="19:19">
      <c r="S926953" s="245"/>
    </row>
    <row r="926954" spans="19:19">
      <c r="S926954" s="245"/>
    </row>
    <row r="926955" spans="19:19">
      <c r="S926955" s="245"/>
    </row>
    <row r="926956" spans="19:19">
      <c r="S926956" s="245"/>
    </row>
    <row r="926957" spans="19:19">
      <c r="S926957" s="245"/>
    </row>
    <row r="926958" spans="19:19">
      <c r="S926958" s="245"/>
    </row>
    <row r="926959" spans="19:19">
      <c r="S926959" s="245"/>
    </row>
    <row r="926960" spans="19:19">
      <c r="S926960" s="245"/>
    </row>
    <row r="926961" spans="19:19">
      <c r="S926961" s="245"/>
    </row>
    <row r="926962" spans="19:19">
      <c r="S926962" s="245"/>
    </row>
    <row r="926963" spans="19:19">
      <c r="S926963" s="541"/>
    </row>
    <row r="926964" spans="19:19">
      <c r="S926964" s="245"/>
    </row>
    <row r="926965" spans="19:19">
      <c r="S926965" s="245"/>
    </row>
    <row r="926966" spans="19:19">
      <c r="S926966" s="245"/>
    </row>
    <row r="926967" spans="19:19">
      <c r="S926967" s="245"/>
    </row>
    <row r="926968" spans="19:19">
      <c r="S926968" s="245"/>
    </row>
    <row r="926969" spans="19:19">
      <c r="S926969" s="245"/>
    </row>
    <row r="926970" spans="19:19">
      <c r="S926970" s="245"/>
    </row>
    <row r="926971" spans="19:19">
      <c r="S926971" s="245"/>
    </row>
    <row r="926972" spans="19:19">
      <c r="S926972" s="245"/>
    </row>
    <row r="926973" spans="19:19">
      <c r="S926973" s="245"/>
    </row>
    <row r="926974" spans="19:19">
      <c r="S926974" s="245"/>
    </row>
    <row r="926975" spans="19:19">
      <c r="S926975" s="245"/>
    </row>
    <row r="926976" spans="19:19">
      <c r="S926976" s="245"/>
    </row>
    <row r="926977" spans="19:19">
      <c r="S926977" s="245"/>
    </row>
    <row r="926978" spans="19:19">
      <c r="S926978" s="245"/>
    </row>
    <row r="926979" spans="19:19">
      <c r="S926979" s="245"/>
    </row>
    <row r="926980" spans="19:19">
      <c r="S926980" s="245"/>
    </row>
    <row r="926981" spans="19:19">
      <c r="S926981" s="541"/>
    </row>
    <row r="926982" spans="19:19">
      <c r="S926982" s="245"/>
    </row>
    <row r="926983" spans="19:19">
      <c r="S926983" s="245"/>
    </row>
    <row r="926984" spans="19:19">
      <c r="S926984" s="245"/>
    </row>
    <row r="926985" spans="19:19">
      <c r="S926985" s="245"/>
    </row>
    <row r="926986" spans="19:19">
      <c r="S926986" s="245"/>
    </row>
    <row r="926987" spans="19:19">
      <c r="S926987" s="245"/>
    </row>
    <row r="926988" spans="19:19">
      <c r="S926988" s="245"/>
    </row>
    <row r="926989" spans="19:19">
      <c r="S926989" s="245"/>
    </row>
    <row r="926990" spans="19:19">
      <c r="S926990" s="245"/>
    </row>
    <row r="926991" spans="19:19">
      <c r="S926991" s="245"/>
    </row>
    <row r="926992" spans="19:19">
      <c r="S926992" s="245"/>
    </row>
    <row r="926993" spans="19:19">
      <c r="S926993" s="245"/>
    </row>
    <row r="926994" spans="19:19">
      <c r="S926994" s="245"/>
    </row>
    <row r="926995" spans="19:19">
      <c r="S926995" s="245"/>
    </row>
    <row r="926996" spans="19:19">
      <c r="S926996" s="245"/>
    </row>
    <row r="926997" spans="19:19">
      <c r="S926997" s="245"/>
    </row>
    <row r="926998" spans="19:19">
      <c r="S926998" s="245"/>
    </row>
    <row r="926999" spans="19:19">
      <c r="S926999" s="541"/>
    </row>
    <row r="927000" spans="19:19">
      <c r="S927000" s="245"/>
    </row>
    <row r="927001" spans="19:19">
      <c r="S927001" s="245"/>
    </row>
    <row r="927002" spans="19:19">
      <c r="S927002" s="245"/>
    </row>
    <row r="927003" spans="19:19">
      <c r="S927003" s="245"/>
    </row>
    <row r="927004" spans="19:19">
      <c r="S927004" s="245"/>
    </row>
    <row r="927005" spans="19:19">
      <c r="S927005" s="245"/>
    </row>
    <row r="927006" spans="19:19">
      <c r="S927006" s="245"/>
    </row>
    <row r="927007" spans="19:19">
      <c r="S927007" s="245"/>
    </row>
    <row r="927008" spans="19:19">
      <c r="S927008" s="245"/>
    </row>
    <row r="927009" spans="19:19">
      <c r="S927009" s="245"/>
    </row>
    <row r="927010" spans="19:19">
      <c r="S927010" s="245"/>
    </row>
    <row r="927011" spans="19:19">
      <c r="S927011" s="245"/>
    </row>
    <row r="927012" spans="19:19">
      <c r="S927012" s="245"/>
    </row>
    <row r="927013" spans="19:19">
      <c r="S927013" s="245"/>
    </row>
    <row r="927014" spans="19:19">
      <c r="S927014" s="245"/>
    </row>
    <row r="927015" spans="19:19">
      <c r="S927015" s="245"/>
    </row>
    <row r="927016" spans="19:19">
      <c r="S927016" s="245"/>
    </row>
    <row r="927017" spans="19:19">
      <c r="S927017" s="541"/>
    </row>
    <row r="927018" spans="19:19">
      <c r="S927018" s="245"/>
    </row>
    <row r="927019" spans="19:19">
      <c r="S927019" s="245"/>
    </row>
    <row r="927020" spans="19:19">
      <c r="S927020" s="245"/>
    </row>
    <row r="927021" spans="19:19">
      <c r="S927021" s="245"/>
    </row>
    <row r="927022" spans="19:19">
      <c r="S927022" s="245"/>
    </row>
    <row r="927023" spans="19:19">
      <c r="S927023" s="245"/>
    </row>
    <row r="927024" spans="19:19">
      <c r="S927024" s="245"/>
    </row>
    <row r="927025" spans="19:19">
      <c r="S927025" s="245"/>
    </row>
    <row r="927026" spans="19:19">
      <c r="S927026" s="245"/>
    </row>
    <row r="927027" spans="19:19">
      <c r="S927027" s="245"/>
    </row>
    <row r="927028" spans="19:19">
      <c r="S927028" s="245"/>
    </row>
    <row r="927029" spans="19:19">
      <c r="S927029" s="245"/>
    </row>
    <row r="927030" spans="19:19">
      <c r="S927030" s="245"/>
    </row>
    <row r="927031" spans="19:19">
      <c r="S927031" s="245"/>
    </row>
    <row r="927032" spans="19:19">
      <c r="S927032" s="245"/>
    </row>
    <row r="927033" spans="19:19">
      <c r="S927033" s="245"/>
    </row>
    <row r="927034" spans="19:19">
      <c r="S927034" s="245"/>
    </row>
    <row r="927035" spans="19:19">
      <c r="S927035" s="541"/>
    </row>
    <row r="927036" spans="19:19">
      <c r="S927036" s="245"/>
    </row>
    <row r="927037" spans="19:19">
      <c r="S927037" s="245"/>
    </row>
    <row r="927038" spans="19:19">
      <c r="S927038" s="245"/>
    </row>
    <row r="927039" spans="19:19">
      <c r="S927039" s="245"/>
    </row>
    <row r="927040" spans="19:19">
      <c r="S927040" s="245"/>
    </row>
    <row r="927041" spans="19:19">
      <c r="S927041" s="245"/>
    </row>
    <row r="927042" spans="19:19">
      <c r="S927042" s="245"/>
    </row>
    <row r="927043" spans="19:19">
      <c r="S927043" s="245"/>
    </row>
    <row r="927044" spans="19:19">
      <c r="S927044" s="245"/>
    </row>
    <row r="927045" spans="19:19">
      <c r="S927045" s="245"/>
    </row>
    <row r="927046" spans="19:19">
      <c r="S927046" s="245"/>
    </row>
    <row r="927047" spans="19:19">
      <c r="S927047" s="245"/>
    </row>
    <row r="927048" spans="19:19">
      <c r="S927048" s="245"/>
    </row>
    <row r="927049" spans="19:19">
      <c r="S927049" s="245"/>
    </row>
    <row r="927050" spans="19:19">
      <c r="S927050" s="245"/>
    </row>
    <row r="927051" spans="19:19">
      <c r="S927051" s="245"/>
    </row>
    <row r="927052" spans="19:19">
      <c r="S927052" s="245"/>
    </row>
    <row r="927053" spans="19:19">
      <c r="S927053" s="541"/>
    </row>
    <row r="927054" spans="19:19">
      <c r="S927054" s="245"/>
    </row>
    <row r="927055" spans="19:19">
      <c r="S927055" s="245"/>
    </row>
    <row r="927056" spans="19:19">
      <c r="S927056" s="245"/>
    </row>
    <row r="927057" spans="19:19">
      <c r="S927057" s="245"/>
    </row>
    <row r="927058" spans="19:19">
      <c r="S927058" s="245"/>
    </row>
    <row r="927059" spans="19:19">
      <c r="S927059" s="245"/>
    </row>
    <row r="927060" spans="19:19">
      <c r="S927060" s="245"/>
    </row>
    <row r="927061" spans="19:19">
      <c r="S927061" s="245"/>
    </row>
    <row r="927062" spans="19:19">
      <c r="S927062" s="245"/>
    </row>
    <row r="927063" spans="19:19">
      <c r="S927063" s="245"/>
    </row>
    <row r="927064" spans="19:19">
      <c r="S927064" s="245"/>
    </row>
    <row r="927065" spans="19:19">
      <c r="S927065" s="245"/>
    </row>
    <row r="927066" spans="19:19">
      <c r="S927066" s="245"/>
    </row>
    <row r="927067" spans="19:19">
      <c r="S927067" s="245"/>
    </row>
    <row r="927068" spans="19:19">
      <c r="S927068" s="245"/>
    </row>
    <row r="927069" spans="19:19">
      <c r="S927069" s="245"/>
    </row>
    <row r="927070" spans="19:19">
      <c r="S927070" s="245"/>
    </row>
    <row r="927071" spans="19:19">
      <c r="S927071" s="541"/>
    </row>
    <row r="927072" spans="19:19">
      <c r="S927072" s="245"/>
    </row>
    <row r="927073" spans="19:19">
      <c r="S927073" s="245"/>
    </row>
    <row r="927074" spans="19:19">
      <c r="S927074" s="245"/>
    </row>
    <row r="927075" spans="19:19">
      <c r="S927075" s="245"/>
    </row>
    <row r="927076" spans="19:19">
      <c r="S927076" s="245"/>
    </row>
    <row r="927077" spans="19:19">
      <c r="S927077" s="245"/>
    </row>
    <row r="927078" spans="19:19">
      <c r="S927078" s="245"/>
    </row>
    <row r="927079" spans="19:19">
      <c r="S927079" s="245"/>
    </row>
    <row r="927080" spans="19:19">
      <c r="S927080" s="245"/>
    </row>
    <row r="927081" spans="19:19">
      <c r="S927081" s="245"/>
    </row>
    <row r="927082" spans="19:19">
      <c r="S927082" s="245"/>
    </row>
    <row r="927083" spans="19:19">
      <c r="S927083" s="245"/>
    </row>
    <row r="927084" spans="19:19">
      <c r="S927084" s="245"/>
    </row>
    <row r="927085" spans="19:19">
      <c r="S927085" s="245"/>
    </row>
    <row r="927086" spans="19:19">
      <c r="S927086" s="245"/>
    </row>
    <row r="927087" spans="19:19">
      <c r="S927087" s="245"/>
    </row>
    <row r="927088" spans="19:19">
      <c r="S927088" s="245"/>
    </row>
    <row r="927089" spans="19:19">
      <c r="S927089" s="541"/>
    </row>
    <row r="927090" spans="19:19">
      <c r="S927090" s="245"/>
    </row>
    <row r="927091" spans="19:19">
      <c r="S927091" s="245"/>
    </row>
    <row r="927092" spans="19:19">
      <c r="S927092" s="245"/>
    </row>
    <row r="927093" spans="19:19">
      <c r="S927093" s="245"/>
    </row>
    <row r="927094" spans="19:19">
      <c r="S927094" s="245"/>
    </row>
    <row r="927095" spans="19:19">
      <c r="S927095" s="245"/>
    </row>
    <row r="927096" spans="19:19">
      <c r="S927096" s="245"/>
    </row>
    <row r="927097" spans="19:19">
      <c r="S927097" s="245"/>
    </row>
    <row r="927098" spans="19:19">
      <c r="S927098" s="245"/>
    </row>
    <row r="927099" spans="19:19">
      <c r="S927099" s="245"/>
    </row>
    <row r="927100" spans="19:19">
      <c r="S927100" s="245"/>
    </row>
    <row r="927101" spans="19:19">
      <c r="S927101" s="245"/>
    </row>
    <row r="927102" spans="19:19">
      <c r="S927102" s="245"/>
    </row>
    <row r="927103" spans="19:19">
      <c r="S927103" s="245"/>
    </row>
    <row r="927104" spans="19:19">
      <c r="S927104" s="245"/>
    </row>
    <row r="927105" spans="19:19">
      <c r="S927105" s="245"/>
    </row>
    <row r="927106" spans="19:19">
      <c r="S927106" s="245"/>
    </row>
    <row r="927107" spans="19:19">
      <c r="S927107" s="541"/>
    </row>
    <row r="927108" spans="19:19">
      <c r="S927108" s="245"/>
    </row>
    <row r="927109" spans="19:19">
      <c r="S927109" s="245"/>
    </row>
    <row r="927110" spans="19:19">
      <c r="S927110" s="245"/>
    </row>
    <row r="927111" spans="19:19">
      <c r="S927111" s="245"/>
    </row>
    <row r="927112" spans="19:19">
      <c r="S927112" s="245"/>
    </row>
    <row r="927113" spans="19:19">
      <c r="S927113" s="245"/>
    </row>
    <row r="927114" spans="19:19">
      <c r="S927114" s="245"/>
    </row>
    <row r="927115" spans="19:19">
      <c r="S927115" s="245"/>
    </row>
    <row r="927116" spans="19:19">
      <c r="S927116" s="245"/>
    </row>
    <row r="927117" spans="19:19">
      <c r="S927117" s="245"/>
    </row>
    <row r="927118" spans="19:19">
      <c r="S927118" s="245"/>
    </row>
    <row r="927119" spans="19:19">
      <c r="S927119" s="245"/>
    </row>
    <row r="927120" spans="19:19">
      <c r="S927120" s="245"/>
    </row>
    <row r="927121" spans="19:19">
      <c r="S927121" s="245"/>
    </row>
    <row r="927122" spans="19:19">
      <c r="S927122" s="245"/>
    </row>
    <row r="927123" spans="19:19">
      <c r="S927123" s="245"/>
    </row>
    <row r="927124" spans="19:19">
      <c r="S927124" s="245"/>
    </row>
    <row r="927125" spans="19:19">
      <c r="S927125" s="541"/>
    </row>
    <row r="927126" spans="19:19">
      <c r="S927126" s="245"/>
    </row>
    <row r="927127" spans="19:19">
      <c r="S927127" s="245"/>
    </row>
    <row r="927128" spans="19:19">
      <c r="S927128" s="245"/>
    </row>
    <row r="927129" spans="19:19">
      <c r="S927129" s="245"/>
    </row>
    <row r="927130" spans="19:19">
      <c r="S927130" s="245"/>
    </row>
    <row r="927131" spans="19:19">
      <c r="S927131" s="245"/>
    </row>
    <row r="927132" spans="19:19">
      <c r="S927132" s="245"/>
    </row>
    <row r="927133" spans="19:19">
      <c r="S927133" s="245"/>
    </row>
    <row r="927134" spans="19:19">
      <c r="S927134" s="245"/>
    </row>
    <row r="927135" spans="19:19">
      <c r="S927135" s="245"/>
    </row>
    <row r="927136" spans="19:19">
      <c r="S927136" s="245"/>
    </row>
    <row r="927137" spans="19:19">
      <c r="S927137" s="245"/>
    </row>
    <row r="927138" spans="19:19">
      <c r="S927138" s="245"/>
    </row>
    <row r="927139" spans="19:19">
      <c r="S927139" s="245"/>
    </row>
    <row r="927140" spans="19:19">
      <c r="S927140" s="245"/>
    </row>
    <row r="927141" spans="19:19">
      <c r="S927141" s="245"/>
    </row>
    <row r="927142" spans="19:19">
      <c r="S927142" s="245"/>
    </row>
    <row r="927143" spans="19:19">
      <c r="S927143" s="541"/>
    </row>
    <row r="927144" spans="19:19">
      <c r="S927144" s="245"/>
    </row>
    <row r="927145" spans="19:19">
      <c r="S927145" s="245"/>
    </row>
    <row r="927146" spans="19:19">
      <c r="S927146" s="245"/>
    </row>
    <row r="927147" spans="19:19">
      <c r="S927147" s="245"/>
    </row>
    <row r="927148" spans="19:19">
      <c r="S927148" s="245"/>
    </row>
    <row r="927149" spans="19:19">
      <c r="S927149" s="245"/>
    </row>
    <row r="927150" spans="19:19">
      <c r="S927150" s="245"/>
    </row>
    <row r="927151" spans="19:19">
      <c r="S927151" s="245"/>
    </row>
    <row r="927152" spans="19:19">
      <c r="S927152" s="245"/>
    </row>
    <row r="927153" spans="19:19">
      <c r="S927153" s="245"/>
    </row>
    <row r="927154" spans="19:19">
      <c r="S927154" s="245"/>
    </row>
    <row r="927155" spans="19:19">
      <c r="S927155" s="245"/>
    </row>
    <row r="927156" spans="19:19">
      <c r="S927156" s="245"/>
    </row>
    <row r="927157" spans="19:19">
      <c r="S927157" s="245"/>
    </row>
    <row r="927158" spans="19:19">
      <c r="S927158" s="245"/>
    </row>
    <row r="927159" spans="19:19">
      <c r="S927159" s="245"/>
    </row>
    <row r="927160" spans="19:19">
      <c r="S927160" s="245"/>
    </row>
    <row r="927161" spans="19:19">
      <c r="S927161" s="541"/>
    </row>
    <row r="927162" spans="19:19">
      <c r="S927162" s="245"/>
    </row>
    <row r="927163" spans="19:19">
      <c r="S927163" s="245"/>
    </row>
    <row r="927164" spans="19:19">
      <c r="S927164" s="245"/>
    </row>
    <row r="927165" spans="19:19">
      <c r="S927165" s="245"/>
    </row>
    <row r="927166" spans="19:19">
      <c r="S927166" s="245"/>
    </row>
    <row r="927167" spans="19:19">
      <c r="S927167" s="245"/>
    </row>
    <row r="927168" spans="19:19">
      <c r="S927168" s="245"/>
    </row>
    <row r="927169" spans="19:19">
      <c r="S927169" s="245"/>
    </row>
    <row r="927170" spans="19:19">
      <c r="S927170" s="245"/>
    </row>
    <row r="927171" spans="19:19">
      <c r="S927171" s="245"/>
    </row>
    <row r="927172" spans="19:19">
      <c r="S927172" s="245"/>
    </row>
    <row r="927173" spans="19:19">
      <c r="S927173" s="245"/>
    </row>
    <row r="927174" spans="19:19">
      <c r="S927174" s="245"/>
    </row>
    <row r="927175" spans="19:19">
      <c r="S927175" s="245"/>
    </row>
    <row r="927176" spans="19:19">
      <c r="S927176" s="245"/>
    </row>
    <row r="927177" spans="19:19">
      <c r="S927177" s="245"/>
    </row>
    <row r="927178" spans="19:19">
      <c r="S927178" s="245"/>
    </row>
    <row r="927179" spans="19:19">
      <c r="S927179" s="541"/>
    </row>
    <row r="927180" spans="19:19">
      <c r="S927180" s="245"/>
    </row>
    <row r="927181" spans="19:19">
      <c r="S927181" s="245"/>
    </row>
    <row r="927182" spans="19:19">
      <c r="S927182" s="245"/>
    </row>
    <row r="927183" spans="19:19">
      <c r="S927183" s="245"/>
    </row>
    <row r="927184" spans="19:19">
      <c r="S927184" s="245"/>
    </row>
    <row r="927185" spans="19:19">
      <c r="S927185" s="245"/>
    </row>
    <row r="927186" spans="19:19">
      <c r="S927186" s="245"/>
    </row>
    <row r="927187" spans="19:19">
      <c r="S927187" s="245"/>
    </row>
    <row r="927188" spans="19:19">
      <c r="S927188" s="245"/>
    </row>
    <row r="927189" spans="19:19">
      <c r="S927189" s="245"/>
    </row>
    <row r="927190" spans="19:19">
      <c r="S927190" s="245"/>
    </row>
    <row r="927191" spans="19:19">
      <c r="S927191" s="245"/>
    </row>
    <row r="927192" spans="19:19">
      <c r="S927192" s="245"/>
    </row>
    <row r="927193" spans="19:19">
      <c r="S927193" s="245"/>
    </row>
    <row r="927194" spans="19:19">
      <c r="S927194" s="245"/>
    </row>
    <row r="927195" spans="19:19">
      <c r="S927195" s="245"/>
    </row>
    <row r="927196" spans="19:19">
      <c r="S927196" s="245"/>
    </row>
    <row r="927197" spans="19:19">
      <c r="S927197" s="541"/>
    </row>
    <row r="927198" spans="19:19">
      <c r="S927198" s="245"/>
    </row>
    <row r="927199" spans="19:19">
      <c r="S927199" s="245"/>
    </row>
    <row r="927200" spans="19:19">
      <c r="S927200" s="245"/>
    </row>
    <row r="927201" spans="19:19">
      <c r="S927201" s="245"/>
    </row>
    <row r="927202" spans="19:19">
      <c r="S927202" s="245"/>
    </row>
    <row r="927203" spans="19:19">
      <c r="S927203" s="245"/>
    </row>
    <row r="927204" spans="19:19">
      <c r="S927204" s="245"/>
    </row>
    <row r="927205" spans="19:19">
      <c r="S927205" s="245"/>
    </row>
    <row r="927206" spans="19:19">
      <c r="S927206" s="245"/>
    </row>
    <row r="927207" spans="19:19">
      <c r="S927207" s="245"/>
    </row>
    <row r="927208" spans="19:19">
      <c r="S927208" s="245"/>
    </row>
    <row r="927209" spans="19:19">
      <c r="S927209" s="245"/>
    </row>
    <row r="927210" spans="19:19">
      <c r="S927210" s="245"/>
    </row>
    <row r="927211" spans="19:19">
      <c r="S927211" s="245"/>
    </row>
    <row r="927212" spans="19:19">
      <c r="S927212" s="245"/>
    </row>
    <row r="927213" spans="19:19">
      <c r="S927213" s="245"/>
    </row>
    <row r="927214" spans="19:19">
      <c r="S927214" s="245"/>
    </row>
    <row r="927215" spans="19:19">
      <c r="S927215" s="541"/>
    </row>
    <row r="927216" spans="19:19">
      <c r="S927216" s="245"/>
    </row>
    <row r="927217" spans="19:19">
      <c r="S927217" s="245"/>
    </row>
    <row r="927218" spans="19:19">
      <c r="S927218" s="245"/>
    </row>
    <row r="927219" spans="19:19">
      <c r="S927219" s="245"/>
    </row>
    <row r="927220" spans="19:19">
      <c r="S927220" s="245"/>
    </row>
    <row r="927221" spans="19:19">
      <c r="S927221" s="245"/>
    </row>
    <row r="927222" spans="19:19">
      <c r="S927222" s="245"/>
    </row>
    <row r="927223" spans="19:19">
      <c r="S927223" s="245"/>
    </row>
    <row r="927224" spans="19:19">
      <c r="S927224" s="245"/>
    </row>
    <row r="927225" spans="19:19">
      <c r="S927225" s="245"/>
    </row>
    <row r="927226" spans="19:19">
      <c r="S927226" s="245"/>
    </row>
    <row r="927227" spans="19:19">
      <c r="S927227" s="245"/>
    </row>
    <row r="927228" spans="19:19">
      <c r="S927228" s="245"/>
    </row>
    <row r="927229" spans="19:19">
      <c r="S927229" s="245"/>
    </row>
    <row r="927230" spans="19:19">
      <c r="S927230" s="245"/>
    </row>
    <row r="927231" spans="19:19">
      <c r="S927231" s="245"/>
    </row>
    <row r="927232" spans="19:19">
      <c r="S927232" s="245"/>
    </row>
    <row r="927233" spans="19:19">
      <c r="S927233" s="541"/>
    </row>
    <row r="927234" spans="19:19">
      <c r="S927234" s="245"/>
    </row>
    <row r="927235" spans="19:19">
      <c r="S927235" s="245"/>
    </row>
    <row r="927236" spans="19:19">
      <c r="S927236" s="245"/>
    </row>
    <row r="927237" spans="19:19">
      <c r="S927237" s="245"/>
    </row>
    <row r="927238" spans="19:19">
      <c r="S927238" s="245"/>
    </row>
    <row r="927239" spans="19:19">
      <c r="S927239" s="245"/>
    </row>
    <row r="927240" spans="19:19">
      <c r="S927240" s="245"/>
    </row>
    <row r="927241" spans="19:19">
      <c r="S927241" s="245"/>
    </row>
    <row r="927242" spans="19:19">
      <c r="S927242" s="245"/>
    </row>
    <row r="927243" spans="19:19">
      <c r="S927243" s="245"/>
    </row>
    <row r="927244" spans="19:19">
      <c r="S927244" s="245"/>
    </row>
    <row r="927245" spans="19:19">
      <c r="S927245" s="245"/>
    </row>
    <row r="927246" spans="19:19">
      <c r="S927246" s="245"/>
    </row>
    <row r="927247" spans="19:19">
      <c r="S927247" s="245"/>
    </row>
    <row r="927248" spans="19:19">
      <c r="S927248" s="245"/>
    </row>
    <row r="927249" spans="19:19">
      <c r="S927249" s="245"/>
    </row>
    <row r="927250" spans="19:19">
      <c r="S927250" s="245"/>
    </row>
    <row r="927251" spans="19:19">
      <c r="S927251" s="541"/>
    </row>
    <row r="927252" spans="19:19">
      <c r="S927252" s="245"/>
    </row>
    <row r="927253" spans="19:19">
      <c r="S927253" s="245"/>
    </row>
    <row r="927254" spans="19:19">
      <c r="S927254" s="245"/>
    </row>
    <row r="927255" spans="19:19">
      <c r="S927255" s="245"/>
    </row>
    <row r="927256" spans="19:19">
      <c r="S927256" s="245"/>
    </row>
    <row r="927257" spans="19:19">
      <c r="S927257" s="245"/>
    </row>
    <row r="927258" spans="19:19">
      <c r="S927258" s="245"/>
    </row>
    <row r="927259" spans="19:19">
      <c r="S927259" s="245"/>
    </row>
    <row r="927260" spans="19:19">
      <c r="S927260" s="245"/>
    </row>
    <row r="927261" spans="19:19">
      <c r="S927261" s="245"/>
    </row>
    <row r="927262" spans="19:19">
      <c r="S927262" s="245"/>
    </row>
    <row r="927263" spans="19:19">
      <c r="S927263" s="245"/>
    </row>
    <row r="927264" spans="19:19">
      <c r="S927264" s="245"/>
    </row>
    <row r="927265" spans="19:19">
      <c r="S927265" s="245"/>
    </row>
    <row r="927266" spans="19:19">
      <c r="S927266" s="245"/>
    </row>
    <row r="927267" spans="19:19">
      <c r="S927267" s="245"/>
    </row>
    <row r="927268" spans="19:19">
      <c r="S927268" s="245"/>
    </row>
    <row r="927269" spans="19:19">
      <c r="S927269" s="541"/>
    </row>
    <row r="927270" spans="19:19">
      <c r="S927270" s="245"/>
    </row>
    <row r="927271" spans="19:19">
      <c r="S927271" s="245"/>
    </row>
    <row r="927272" spans="19:19">
      <c r="S927272" s="245"/>
    </row>
    <row r="927273" spans="19:19">
      <c r="S927273" s="245"/>
    </row>
    <row r="927274" spans="19:19">
      <c r="S927274" s="245"/>
    </row>
    <row r="927275" spans="19:19">
      <c r="S927275" s="245"/>
    </row>
    <row r="927276" spans="19:19">
      <c r="S927276" s="245"/>
    </row>
    <row r="927277" spans="19:19">
      <c r="S927277" s="245"/>
    </row>
    <row r="927278" spans="19:19">
      <c r="S927278" s="245"/>
    </row>
    <row r="927279" spans="19:19">
      <c r="S927279" s="245"/>
    </row>
    <row r="927280" spans="19:19">
      <c r="S927280" s="245"/>
    </row>
    <row r="927281" spans="19:19">
      <c r="S927281" s="245"/>
    </row>
    <row r="927282" spans="19:19">
      <c r="S927282" s="245"/>
    </row>
    <row r="927283" spans="19:19">
      <c r="S927283" s="245"/>
    </row>
    <row r="927284" spans="19:19">
      <c r="S927284" s="245"/>
    </row>
    <row r="927285" spans="19:19">
      <c r="S927285" s="245"/>
    </row>
    <row r="927286" spans="19:19">
      <c r="S927286" s="245"/>
    </row>
    <row r="927287" spans="19:19">
      <c r="S927287" s="541"/>
    </row>
    <row r="927288" spans="19:19">
      <c r="S927288" s="245"/>
    </row>
    <row r="927289" spans="19:19">
      <c r="S927289" s="245"/>
    </row>
    <row r="927290" spans="19:19">
      <c r="S927290" s="245"/>
    </row>
    <row r="927291" spans="19:19">
      <c r="S927291" s="245"/>
    </row>
    <row r="927292" spans="19:19">
      <c r="S927292" s="245"/>
    </row>
    <row r="927293" spans="19:19">
      <c r="S927293" s="245"/>
    </row>
    <row r="927294" spans="19:19">
      <c r="S927294" s="245"/>
    </row>
    <row r="927295" spans="19:19">
      <c r="S927295" s="245"/>
    </row>
    <row r="927296" spans="19:19">
      <c r="S927296" s="245"/>
    </row>
    <row r="927297" spans="19:19">
      <c r="S927297" s="245"/>
    </row>
    <row r="927298" spans="19:19">
      <c r="S927298" s="245"/>
    </row>
    <row r="927299" spans="19:19">
      <c r="S927299" s="245"/>
    </row>
    <row r="927300" spans="19:19">
      <c r="S927300" s="245"/>
    </row>
    <row r="927301" spans="19:19">
      <c r="S927301" s="245"/>
    </row>
    <row r="927302" spans="19:19">
      <c r="S927302" s="245"/>
    </row>
    <row r="927303" spans="19:19">
      <c r="S927303" s="245"/>
    </row>
    <row r="927304" spans="19:19">
      <c r="S927304" s="245"/>
    </row>
    <row r="927305" spans="19:19">
      <c r="S927305" s="541"/>
    </row>
    <row r="927306" spans="19:19">
      <c r="S927306" s="245"/>
    </row>
    <row r="927307" spans="19:19">
      <c r="S927307" s="245"/>
    </row>
    <row r="927308" spans="19:19">
      <c r="S927308" s="245"/>
    </row>
    <row r="927309" spans="19:19">
      <c r="S927309" s="245"/>
    </row>
    <row r="927310" spans="19:19">
      <c r="S927310" s="245"/>
    </row>
    <row r="927311" spans="19:19">
      <c r="S927311" s="245"/>
    </row>
    <row r="927312" spans="19:19">
      <c r="S927312" s="245"/>
    </row>
    <row r="927313" spans="19:19">
      <c r="S927313" s="245"/>
    </row>
    <row r="927314" spans="19:19">
      <c r="S927314" s="245"/>
    </row>
    <row r="927315" spans="19:19">
      <c r="S927315" s="245"/>
    </row>
    <row r="927316" spans="19:19">
      <c r="S927316" s="245"/>
    </row>
    <row r="927317" spans="19:19">
      <c r="S927317" s="245"/>
    </row>
    <row r="927318" spans="19:19">
      <c r="S927318" s="245"/>
    </row>
    <row r="927319" spans="19:19">
      <c r="S927319" s="245"/>
    </row>
    <row r="927320" spans="19:19">
      <c r="S927320" s="245"/>
    </row>
    <row r="927321" spans="19:19">
      <c r="S927321" s="245"/>
    </row>
    <row r="927322" spans="19:19">
      <c r="S927322" s="245"/>
    </row>
    <row r="927323" spans="19:19">
      <c r="S927323" s="541"/>
    </row>
    <row r="927324" spans="19:19">
      <c r="S927324" s="245"/>
    </row>
    <row r="927325" spans="19:19">
      <c r="S927325" s="245"/>
    </row>
    <row r="927326" spans="19:19">
      <c r="S927326" s="245"/>
    </row>
    <row r="927327" spans="19:19">
      <c r="S927327" s="245"/>
    </row>
    <row r="927328" spans="19:19">
      <c r="S927328" s="245"/>
    </row>
    <row r="927329" spans="19:19">
      <c r="S927329" s="245"/>
    </row>
    <row r="927330" spans="19:19">
      <c r="S927330" s="245"/>
    </row>
    <row r="927331" spans="19:19">
      <c r="S927331" s="245"/>
    </row>
    <row r="927332" spans="19:19">
      <c r="S927332" s="245"/>
    </row>
    <row r="927333" spans="19:19">
      <c r="S927333" s="245"/>
    </row>
    <row r="927334" spans="19:19">
      <c r="S927334" s="245"/>
    </row>
    <row r="927335" spans="19:19">
      <c r="S927335" s="245"/>
    </row>
    <row r="927336" spans="19:19">
      <c r="S927336" s="245"/>
    </row>
    <row r="927337" spans="19:19">
      <c r="S927337" s="245"/>
    </row>
    <row r="927338" spans="19:19">
      <c r="S927338" s="245"/>
    </row>
    <row r="927339" spans="19:19">
      <c r="S927339" s="245"/>
    </row>
    <row r="927340" spans="19:19">
      <c r="S927340" s="245"/>
    </row>
    <row r="927341" spans="19:19">
      <c r="S927341" s="541"/>
    </row>
    <row r="927342" spans="19:19">
      <c r="S927342" s="245"/>
    </row>
    <row r="927343" spans="19:19">
      <c r="S927343" s="245"/>
    </row>
    <row r="927344" spans="19:19">
      <c r="S927344" s="245"/>
    </row>
    <row r="927345" spans="19:19">
      <c r="S927345" s="245"/>
    </row>
    <row r="927346" spans="19:19">
      <c r="S927346" s="245"/>
    </row>
    <row r="927347" spans="19:19">
      <c r="S927347" s="245"/>
    </row>
    <row r="927348" spans="19:19">
      <c r="S927348" s="245"/>
    </row>
    <row r="927349" spans="19:19">
      <c r="S927349" s="245"/>
    </row>
    <row r="927350" spans="19:19">
      <c r="S927350" s="245"/>
    </row>
    <row r="927351" spans="19:19">
      <c r="S927351" s="245"/>
    </row>
    <row r="927352" spans="19:19">
      <c r="S927352" s="245"/>
    </row>
    <row r="927353" spans="19:19">
      <c r="S927353" s="245"/>
    </row>
    <row r="927354" spans="19:19">
      <c r="S927354" s="245"/>
    </row>
    <row r="927355" spans="19:19">
      <c r="S927355" s="245"/>
    </row>
    <row r="927356" spans="19:19">
      <c r="S927356" s="245"/>
    </row>
    <row r="927357" spans="19:19">
      <c r="S927357" s="245"/>
    </row>
    <row r="927358" spans="19:19">
      <c r="S927358" s="245"/>
    </row>
    <row r="927359" spans="19:19">
      <c r="S927359" s="541"/>
    </row>
    <row r="927360" spans="19:19">
      <c r="S927360" s="245"/>
    </row>
    <row r="927361" spans="19:19">
      <c r="S927361" s="245"/>
    </row>
    <row r="927362" spans="19:19">
      <c r="S927362" s="245"/>
    </row>
    <row r="927363" spans="19:19">
      <c r="S927363" s="245"/>
    </row>
    <row r="927364" spans="19:19">
      <c r="S927364" s="245"/>
    </row>
    <row r="927365" spans="19:19">
      <c r="S927365" s="245"/>
    </row>
    <row r="927366" spans="19:19">
      <c r="S927366" s="245"/>
    </row>
    <row r="927367" spans="19:19">
      <c r="S927367" s="245"/>
    </row>
    <row r="927368" spans="19:19">
      <c r="S927368" s="245"/>
    </row>
    <row r="927369" spans="19:19">
      <c r="S927369" s="245"/>
    </row>
    <row r="927370" spans="19:19">
      <c r="S927370" s="245"/>
    </row>
    <row r="927371" spans="19:19">
      <c r="S927371" s="245"/>
    </row>
    <row r="927372" spans="19:19">
      <c r="S927372" s="245"/>
    </row>
    <row r="927373" spans="19:19">
      <c r="S927373" s="245"/>
    </row>
    <row r="927374" spans="19:19">
      <c r="S927374" s="245"/>
    </row>
    <row r="927375" spans="19:19">
      <c r="S927375" s="245"/>
    </row>
    <row r="927376" spans="19:19">
      <c r="S927376" s="245"/>
    </row>
    <row r="927377" spans="19:19">
      <c r="S927377" s="541"/>
    </row>
    <row r="927378" spans="19:19">
      <c r="S927378" s="245"/>
    </row>
    <row r="927379" spans="19:19">
      <c r="S927379" s="245"/>
    </row>
    <row r="927380" spans="19:19">
      <c r="S927380" s="245"/>
    </row>
    <row r="927381" spans="19:19">
      <c r="S927381" s="245"/>
    </row>
    <row r="927382" spans="19:19">
      <c r="S927382" s="245"/>
    </row>
    <row r="927383" spans="19:19">
      <c r="S927383" s="245"/>
    </row>
    <row r="927384" spans="19:19">
      <c r="S927384" s="245"/>
    </row>
    <row r="927385" spans="19:19">
      <c r="S927385" s="245"/>
    </row>
    <row r="927386" spans="19:19">
      <c r="S927386" s="245"/>
    </row>
    <row r="927387" spans="19:19">
      <c r="S927387" s="245"/>
    </row>
    <row r="927388" spans="19:19">
      <c r="S927388" s="245"/>
    </row>
    <row r="927389" spans="19:19">
      <c r="S927389" s="245"/>
    </row>
    <row r="927390" spans="19:19">
      <c r="S927390" s="245"/>
    </row>
    <row r="927391" spans="19:19">
      <c r="S927391" s="245"/>
    </row>
    <row r="927392" spans="19:19">
      <c r="S927392" s="245"/>
    </row>
    <row r="927393" spans="19:19">
      <c r="S927393" s="245"/>
    </row>
    <row r="927394" spans="19:19">
      <c r="S927394" s="245"/>
    </row>
    <row r="927395" spans="19:19">
      <c r="S927395" s="541"/>
    </row>
    <row r="927396" spans="19:19">
      <c r="S927396" s="245"/>
    </row>
    <row r="927397" spans="19:19">
      <c r="S927397" s="245"/>
    </row>
    <row r="927398" spans="19:19">
      <c r="S927398" s="245"/>
    </row>
    <row r="927399" spans="19:19">
      <c r="S927399" s="245"/>
    </row>
    <row r="927400" spans="19:19">
      <c r="S927400" s="245"/>
    </row>
    <row r="927401" spans="19:19">
      <c r="S927401" s="245"/>
    </row>
    <row r="927402" spans="19:19">
      <c r="S927402" s="245"/>
    </row>
    <row r="927403" spans="19:19">
      <c r="S927403" s="245"/>
    </row>
    <row r="927404" spans="19:19">
      <c r="S927404" s="245"/>
    </row>
    <row r="927405" spans="19:19">
      <c r="S927405" s="245"/>
    </row>
    <row r="927406" spans="19:19">
      <c r="S927406" s="245"/>
    </row>
    <row r="927407" spans="19:19">
      <c r="S927407" s="245"/>
    </row>
    <row r="927408" spans="19:19">
      <c r="S927408" s="245"/>
    </row>
    <row r="927409" spans="19:19">
      <c r="S927409" s="245"/>
    </row>
    <row r="927410" spans="19:19">
      <c r="S927410" s="245"/>
    </row>
    <row r="927411" spans="19:19">
      <c r="S927411" s="245"/>
    </row>
    <row r="927412" spans="19:19">
      <c r="S927412" s="245"/>
    </row>
    <row r="927413" spans="19:19">
      <c r="S927413" s="541"/>
    </row>
    <row r="927414" spans="19:19">
      <c r="S927414" s="245"/>
    </row>
    <row r="927415" spans="19:19">
      <c r="S927415" s="245"/>
    </row>
    <row r="927416" spans="19:19">
      <c r="S927416" s="245"/>
    </row>
    <row r="927417" spans="19:19">
      <c r="S927417" s="245"/>
    </row>
    <row r="927418" spans="19:19">
      <c r="S927418" s="245"/>
    </row>
    <row r="927419" spans="19:19">
      <c r="S927419" s="245"/>
    </row>
    <row r="927420" spans="19:19">
      <c r="S927420" s="245"/>
    </row>
    <row r="927421" spans="19:19">
      <c r="S927421" s="245"/>
    </row>
    <row r="927422" spans="19:19">
      <c r="S927422" s="245"/>
    </row>
    <row r="927423" spans="19:19">
      <c r="S927423" s="245"/>
    </row>
    <row r="927424" spans="19:19">
      <c r="S927424" s="245"/>
    </row>
    <row r="927425" spans="19:19">
      <c r="S927425" s="245"/>
    </row>
    <row r="927426" spans="19:19">
      <c r="S927426" s="245"/>
    </row>
    <row r="927427" spans="19:19">
      <c r="S927427" s="245"/>
    </row>
    <row r="927428" spans="19:19">
      <c r="S927428" s="245"/>
    </row>
    <row r="927429" spans="19:19">
      <c r="S927429" s="245"/>
    </row>
    <row r="927430" spans="19:19">
      <c r="S927430" s="245"/>
    </row>
    <row r="927431" spans="19:19">
      <c r="S927431" s="541"/>
    </row>
    <row r="927432" spans="19:19">
      <c r="S927432" s="245"/>
    </row>
    <row r="927433" spans="19:19">
      <c r="S927433" s="245"/>
    </row>
    <row r="927434" spans="19:19">
      <c r="S927434" s="245"/>
    </row>
    <row r="927435" spans="19:19">
      <c r="S927435" s="245"/>
    </row>
    <row r="927436" spans="19:19">
      <c r="S927436" s="245"/>
    </row>
    <row r="927437" spans="19:19">
      <c r="S927437" s="245"/>
    </row>
    <row r="927438" spans="19:19">
      <c r="S927438" s="245"/>
    </row>
    <row r="927439" spans="19:19">
      <c r="S927439" s="245"/>
    </row>
    <row r="927440" spans="19:19">
      <c r="S927440" s="245"/>
    </row>
    <row r="927441" spans="19:19">
      <c r="S927441" s="245"/>
    </row>
    <row r="927442" spans="19:19">
      <c r="S927442" s="245"/>
    </row>
    <row r="927443" spans="19:19">
      <c r="S927443" s="245"/>
    </row>
    <row r="927444" spans="19:19">
      <c r="S927444" s="245"/>
    </row>
    <row r="927445" spans="19:19">
      <c r="S927445" s="245"/>
    </row>
    <row r="927446" spans="19:19">
      <c r="S927446" s="245"/>
    </row>
    <row r="927447" spans="19:19">
      <c r="S927447" s="245"/>
    </row>
    <row r="927448" spans="19:19">
      <c r="S927448" s="245"/>
    </row>
    <row r="927449" spans="19:19">
      <c r="S927449" s="541"/>
    </row>
    <row r="927450" spans="19:19">
      <c r="S927450" s="245"/>
    </row>
    <row r="927451" spans="19:19">
      <c r="S927451" s="245"/>
    </row>
    <row r="927452" spans="19:19">
      <c r="S927452" s="245"/>
    </row>
    <row r="927453" spans="19:19">
      <c r="S927453" s="245"/>
    </row>
    <row r="927454" spans="19:19">
      <c r="S927454" s="245"/>
    </row>
    <row r="927455" spans="19:19">
      <c r="S927455" s="245"/>
    </row>
    <row r="927456" spans="19:19">
      <c r="S927456" s="245"/>
    </row>
    <row r="927457" spans="19:19">
      <c r="S927457" s="245"/>
    </row>
    <row r="927458" spans="19:19">
      <c r="S927458" s="245"/>
    </row>
    <row r="927459" spans="19:19">
      <c r="S927459" s="245"/>
    </row>
    <row r="927460" spans="19:19">
      <c r="S927460" s="245"/>
    </row>
    <row r="927461" spans="19:19">
      <c r="S927461" s="245"/>
    </row>
    <row r="927462" spans="19:19">
      <c r="S927462" s="245"/>
    </row>
    <row r="927463" spans="19:19">
      <c r="S927463" s="245"/>
    </row>
    <row r="927464" spans="19:19">
      <c r="S927464" s="245"/>
    </row>
    <row r="927465" spans="19:19">
      <c r="S927465" s="245"/>
    </row>
    <row r="927466" spans="19:19">
      <c r="S927466" s="245"/>
    </row>
    <row r="927467" spans="19:19">
      <c r="S927467" s="541"/>
    </row>
    <row r="927468" spans="19:19">
      <c r="S927468" s="245"/>
    </row>
    <row r="927469" spans="19:19">
      <c r="S927469" s="245"/>
    </row>
    <row r="927470" spans="19:19">
      <c r="S927470" s="245"/>
    </row>
    <row r="927471" spans="19:19">
      <c r="S927471" s="245"/>
    </row>
    <row r="927472" spans="19:19">
      <c r="S927472" s="245"/>
    </row>
    <row r="927473" spans="19:19">
      <c r="S927473" s="245"/>
    </row>
    <row r="927474" spans="19:19">
      <c r="S927474" s="245"/>
    </row>
    <row r="927475" spans="19:19">
      <c r="S927475" s="245"/>
    </row>
    <row r="927476" spans="19:19">
      <c r="S927476" s="245"/>
    </row>
    <row r="927477" spans="19:19">
      <c r="S927477" s="245"/>
    </row>
    <row r="927478" spans="19:19">
      <c r="S927478" s="245"/>
    </row>
    <row r="927479" spans="19:19">
      <c r="S927479" s="245"/>
    </row>
    <row r="927480" spans="19:19">
      <c r="S927480" s="245"/>
    </row>
    <row r="927481" spans="19:19">
      <c r="S927481" s="245"/>
    </row>
    <row r="927482" spans="19:19">
      <c r="S927482" s="245"/>
    </row>
    <row r="927483" spans="19:19">
      <c r="S927483" s="245"/>
    </row>
    <row r="927484" spans="19:19">
      <c r="S927484" s="245"/>
    </row>
    <row r="927485" spans="19:19">
      <c r="S927485" s="541"/>
    </row>
    <row r="927486" spans="19:19">
      <c r="S927486" s="245"/>
    </row>
    <row r="927487" spans="19:19">
      <c r="S927487" s="245"/>
    </row>
    <row r="927488" spans="19:19">
      <c r="S927488" s="245"/>
    </row>
    <row r="927489" spans="19:19">
      <c r="S927489" s="245"/>
    </row>
    <row r="927490" spans="19:19">
      <c r="S927490" s="245"/>
    </row>
    <row r="927491" spans="19:19">
      <c r="S927491" s="245"/>
    </row>
    <row r="927492" spans="19:19">
      <c r="S927492" s="245"/>
    </row>
    <row r="927493" spans="19:19">
      <c r="S927493" s="245"/>
    </row>
    <row r="927494" spans="19:19">
      <c r="S927494" s="245"/>
    </row>
    <row r="927495" spans="19:19">
      <c r="S927495" s="245"/>
    </row>
    <row r="927496" spans="19:19">
      <c r="S927496" s="245"/>
    </row>
    <row r="927497" spans="19:19">
      <c r="S927497" s="245"/>
    </row>
    <row r="927498" spans="19:19">
      <c r="S927498" s="245"/>
    </row>
    <row r="927499" spans="19:19">
      <c r="S927499" s="245"/>
    </row>
    <row r="927500" spans="19:19">
      <c r="S927500" s="245"/>
    </row>
    <row r="927501" spans="19:19">
      <c r="S927501" s="245"/>
    </row>
    <row r="927502" spans="19:19">
      <c r="S927502" s="245"/>
    </row>
    <row r="927503" spans="19:19">
      <c r="S927503" s="541"/>
    </row>
    <row r="927504" spans="19:19">
      <c r="S927504" s="245"/>
    </row>
    <row r="927505" spans="19:19">
      <c r="S927505" s="245"/>
    </row>
    <row r="927506" spans="19:19">
      <c r="S927506" s="245"/>
    </row>
    <row r="927507" spans="19:19">
      <c r="S927507" s="245"/>
    </row>
    <row r="927508" spans="19:19">
      <c r="S927508" s="245"/>
    </row>
    <row r="927509" spans="19:19">
      <c r="S927509" s="245"/>
    </row>
    <row r="927510" spans="19:19">
      <c r="S927510" s="245"/>
    </row>
    <row r="927511" spans="19:19">
      <c r="S927511" s="245"/>
    </row>
    <row r="927512" spans="19:19">
      <c r="S927512" s="245"/>
    </row>
    <row r="927513" spans="19:19">
      <c r="S927513" s="245"/>
    </row>
    <row r="927514" spans="19:19">
      <c r="S927514" s="245"/>
    </row>
    <row r="927515" spans="19:19">
      <c r="S927515" s="245"/>
    </row>
    <row r="927516" spans="19:19">
      <c r="S927516" s="245"/>
    </row>
    <row r="927517" spans="19:19">
      <c r="S927517" s="245"/>
    </row>
    <row r="927518" spans="19:19">
      <c r="S927518" s="245"/>
    </row>
    <row r="927519" spans="19:19">
      <c r="S927519" s="245"/>
    </row>
    <row r="927520" spans="19:19">
      <c r="S927520" s="245"/>
    </row>
    <row r="927521" spans="19:19">
      <c r="S927521" s="541"/>
    </row>
    <row r="927522" spans="19:19">
      <c r="S927522" s="245"/>
    </row>
    <row r="927523" spans="19:19">
      <c r="S927523" s="245"/>
    </row>
    <row r="927524" spans="19:19">
      <c r="S927524" s="245"/>
    </row>
    <row r="927525" spans="19:19">
      <c r="S927525" s="245"/>
    </row>
    <row r="927526" spans="19:19">
      <c r="S927526" s="245"/>
    </row>
    <row r="927527" spans="19:19">
      <c r="S927527" s="245"/>
    </row>
    <row r="927528" spans="19:19">
      <c r="S927528" s="245"/>
    </row>
    <row r="927529" spans="19:19">
      <c r="S927529" s="245"/>
    </row>
    <row r="927530" spans="19:19">
      <c r="S927530" s="245"/>
    </row>
    <row r="927531" spans="19:19">
      <c r="S927531" s="245"/>
    </row>
    <row r="927532" spans="19:19">
      <c r="S927532" s="245"/>
    </row>
    <row r="927533" spans="19:19">
      <c r="S927533" s="245"/>
    </row>
    <row r="927534" spans="19:19">
      <c r="S927534" s="245"/>
    </row>
    <row r="927535" spans="19:19">
      <c r="S927535" s="245"/>
    </row>
    <row r="927536" spans="19:19">
      <c r="S927536" s="245"/>
    </row>
    <row r="927537" spans="19:19">
      <c r="S927537" s="245"/>
    </row>
    <row r="927538" spans="19:19">
      <c r="S927538" s="245"/>
    </row>
    <row r="927539" spans="19:19">
      <c r="S927539" s="541"/>
    </row>
    <row r="927540" spans="19:19">
      <c r="S927540" s="245"/>
    </row>
    <row r="927541" spans="19:19">
      <c r="S927541" s="245"/>
    </row>
    <row r="927542" spans="19:19">
      <c r="S927542" s="245"/>
    </row>
    <row r="927543" spans="19:19">
      <c r="S927543" s="245"/>
    </row>
    <row r="927544" spans="19:19">
      <c r="S927544" s="245"/>
    </row>
    <row r="927545" spans="19:19">
      <c r="S927545" s="245"/>
    </row>
    <row r="927546" spans="19:19">
      <c r="S927546" s="245"/>
    </row>
    <row r="927547" spans="19:19">
      <c r="S927547" s="245"/>
    </row>
    <row r="927548" spans="19:19">
      <c r="S927548" s="245"/>
    </row>
    <row r="927549" spans="19:19">
      <c r="S927549" s="245"/>
    </row>
    <row r="927550" spans="19:19">
      <c r="S927550" s="245"/>
    </row>
    <row r="927551" spans="19:19">
      <c r="S927551" s="245"/>
    </row>
    <row r="927552" spans="19:19">
      <c r="S927552" s="245"/>
    </row>
    <row r="927553" spans="19:19">
      <c r="S927553" s="245"/>
    </row>
    <row r="927554" spans="19:19">
      <c r="S927554" s="245"/>
    </row>
    <row r="927555" spans="19:19">
      <c r="S927555" s="245"/>
    </row>
    <row r="927556" spans="19:19">
      <c r="S927556" s="245"/>
    </row>
    <row r="927557" spans="19:19">
      <c r="S927557" s="541"/>
    </row>
    <row r="927558" spans="19:19">
      <c r="S927558" s="245"/>
    </row>
    <row r="927559" spans="19:19">
      <c r="S927559" s="245"/>
    </row>
    <row r="927560" spans="19:19">
      <c r="S927560" s="245"/>
    </row>
    <row r="927561" spans="19:19">
      <c r="S927561" s="245"/>
    </row>
    <row r="927562" spans="19:19">
      <c r="S927562" s="245"/>
    </row>
    <row r="927563" spans="19:19">
      <c r="S927563" s="245"/>
    </row>
    <row r="927564" spans="19:19">
      <c r="S927564" s="245"/>
    </row>
    <row r="927565" spans="19:19">
      <c r="S927565" s="245"/>
    </row>
    <row r="927566" spans="19:19">
      <c r="S927566" s="245"/>
    </row>
    <row r="927567" spans="19:19">
      <c r="S927567" s="245"/>
    </row>
    <row r="927568" spans="19:19">
      <c r="S927568" s="245"/>
    </row>
    <row r="927569" spans="19:19">
      <c r="S927569" s="245"/>
    </row>
    <row r="927570" spans="19:19">
      <c r="S927570" s="245"/>
    </row>
    <row r="927571" spans="19:19">
      <c r="S927571" s="245"/>
    </row>
    <row r="927572" spans="19:19">
      <c r="S927572" s="245"/>
    </row>
    <row r="927573" spans="19:19">
      <c r="S927573" s="245"/>
    </row>
    <row r="927574" spans="19:19">
      <c r="S927574" s="245"/>
    </row>
    <row r="927575" spans="19:19">
      <c r="S927575" s="541"/>
    </row>
    <row r="927576" spans="19:19">
      <c r="S927576" s="245"/>
    </row>
    <row r="927577" spans="19:19">
      <c r="S927577" s="245"/>
    </row>
    <row r="927578" spans="19:19">
      <c r="S927578" s="245"/>
    </row>
    <row r="927579" spans="19:19">
      <c r="S927579" s="245"/>
    </row>
    <row r="927580" spans="19:19">
      <c r="S927580" s="245"/>
    </row>
    <row r="927581" spans="19:19">
      <c r="S927581" s="245"/>
    </row>
    <row r="927582" spans="19:19">
      <c r="S927582" s="245"/>
    </row>
    <row r="927583" spans="19:19">
      <c r="S927583" s="245"/>
    </row>
    <row r="927584" spans="19:19">
      <c r="S927584" s="245"/>
    </row>
    <row r="927585" spans="19:19">
      <c r="S927585" s="245"/>
    </row>
    <row r="927586" spans="19:19">
      <c r="S927586" s="245"/>
    </row>
    <row r="927587" spans="19:19">
      <c r="S927587" s="245"/>
    </row>
    <row r="927588" spans="19:19">
      <c r="S927588" s="245"/>
    </row>
    <row r="927589" spans="19:19">
      <c r="S927589" s="245"/>
    </row>
    <row r="927590" spans="19:19">
      <c r="S927590" s="245"/>
    </row>
    <row r="927591" spans="19:19">
      <c r="S927591" s="245"/>
    </row>
    <row r="927592" spans="19:19">
      <c r="S927592" s="245"/>
    </row>
    <row r="927593" spans="19:19">
      <c r="S927593" s="541"/>
    </row>
    <row r="927594" spans="19:19">
      <c r="S927594" s="245"/>
    </row>
    <row r="927595" spans="19:19">
      <c r="S927595" s="245"/>
    </row>
    <row r="927596" spans="19:19">
      <c r="S927596" s="245"/>
    </row>
    <row r="927597" spans="19:19">
      <c r="S927597" s="245"/>
    </row>
    <row r="927598" spans="19:19">
      <c r="S927598" s="245"/>
    </row>
    <row r="927599" spans="19:19">
      <c r="S927599" s="245"/>
    </row>
    <row r="927600" spans="19:19">
      <c r="S927600" s="245"/>
    </row>
    <row r="927601" spans="19:19">
      <c r="S927601" s="245"/>
    </row>
    <row r="927602" spans="19:19">
      <c r="S927602" s="245"/>
    </row>
    <row r="927603" spans="19:19">
      <c r="S927603" s="245"/>
    </row>
    <row r="927604" spans="19:19">
      <c r="S927604" s="245"/>
    </row>
    <row r="927605" spans="19:19">
      <c r="S927605" s="245"/>
    </row>
    <row r="927606" spans="19:19">
      <c r="S927606" s="245"/>
    </row>
    <row r="927607" spans="19:19">
      <c r="S927607" s="245"/>
    </row>
    <row r="927608" spans="19:19">
      <c r="S927608" s="245"/>
    </row>
    <row r="927609" spans="19:19">
      <c r="S927609" s="245"/>
    </row>
    <row r="927610" spans="19:19">
      <c r="S927610" s="245"/>
    </row>
    <row r="927611" spans="19:19">
      <c r="S927611" s="541"/>
    </row>
    <row r="927612" spans="19:19">
      <c r="S927612" s="245"/>
    </row>
    <row r="927613" spans="19:19">
      <c r="S927613" s="245"/>
    </row>
    <row r="927614" spans="19:19">
      <c r="S927614" s="245"/>
    </row>
    <row r="927615" spans="19:19">
      <c r="S927615" s="245"/>
    </row>
    <row r="927616" spans="19:19">
      <c r="S927616" s="245"/>
    </row>
    <row r="927617" spans="19:19">
      <c r="S927617" s="245"/>
    </row>
    <row r="927618" spans="19:19">
      <c r="S927618" s="245"/>
    </row>
    <row r="927619" spans="19:19">
      <c r="S927619" s="245"/>
    </row>
    <row r="927620" spans="19:19">
      <c r="S927620" s="245"/>
    </row>
    <row r="927621" spans="19:19">
      <c r="S927621" s="245"/>
    </row>
    <row r="927622" spans="19:19">
      <c r="S927622" s="245"/>
    </row>
    <row r="927623" spans="19:19">
      <c r="S927623" s="245"/>
    </row>
    <row r="927624" spans="19:19">
      <c r="S927624" s="245"/>
    </row>
    <row r="927625" spans="19:19">
      <c r="S927625" s="245"/>
    </row>
    <row r="927626" spans="19:19">
      <c r="S927626" s="245"/>
    </row>
    <row r="927627" spans="19:19">
      <c r="S927627" s="245"/>
    </row>
    <row r="927628" spans="19:19">
      <c r="S927628" s="245"/>
    </row>
    <row r="927629" spans="19:19">
      <c r="S927629" s="541"/>
    </row>
    <row r="927630" spans="19:19">
      <c r="S927630" s="245"/>
    </row>
    <row r="927631" spans="19:19">
      <c r="S927631" s="245"/>
    </row>
    <row r="927632" spans="19:19">
      <c r="S927632" s="245"/>
    </row>
    <row r="927633" spans="19:19">
      <c r="S927633" s="245"/>
    </row>
    <row r="927634" spans="19:19">
      <c r="S927634" s="245"/>
    </row>
    <row r="927635" spans="19:19">
      <c r="S927635" s="245"/>
    </row>
    <row r="927636" spans="19:19">
      <c r="S927636" s="245"/>
    </row>
    <row r="927637" spans="19:19">
      <c r="S927637" s="245"/>
    </row>
    <row r="927638" spans="19:19">
      <c r="S927638" s="245"/>
    </row>
    <row r="927639" spans="19:19">
      <c r="S927639" s="245"/>
    </row>
    <row r="927640" spans="19:19">
      <c r="S927640" s="245"/>
    </row>
    <row r="927641" spans="19:19">
      <c r="S927641" s="245"/>
    </row>
    <row r="927642" spans="19:19">
      <c r="S927642" s="245"/>
    </row>
    <row r="927643" spans="19:19">
      <c r="S927643" s="245"/>
    </row>
    <row r="927644" spans="19:19">
      <c r="S927644" s="245"/>
    </row>
    <row r="927645" spans="19:19">
      <c r="S927645" s="245"/>
    </row>
    <row r="927646" spans="19:19">
      <c r="S927646" s="245"/>
    </row>
    <row r="927647" spans="19:19">
      <c r="S927647" s="541"/>
    </row>
    <row r="927648" spans="19:19">
      <c r="S927648" s="245"/>
    </row>
    <row r="927649" spans="19:19">
      <c r="S927649" s="245"/>
    </row>
    <row r="927650" spans="19:19">
      <c r="S927650" s="245"/>
    </row>
    <row r="927651" spans="19:19">
      <c r="S927651" s="245"/>
    </row>
    <row r="927652" spans="19:19">
      <c r="S927652" s="245"/>
    </row>
    <row r="927653" spans="19:19">
      <c r="S927653" s="245"/>
    </row>
    <row r="927654" spans="19:19">
      <c r="S927654" s="245"/>
    </row>
    <row r="927655" spans="19:19">
      <c r="S927655" s="245"/>
    </row>
    <row r="927656" spans="19:19">
      <c r="S927656" s="245"/>
    </row>
    <row r="927657" spans="19:19">
      <c r="S927657" s="245"/>
    </row>
    <row r="927658" spans="19:19">
      <c r="S927658" s="245"/>
    </row>
    <row r="927659" spans="19:19">
      <c r="S927659" s="245"/>
    </row>
    <row r="927660" spans="19:19">
      <c r="S927660" s="245"/>
    </row>
    <row r="927661" spans="19:19">
      <c r="S927661" s="245"/>
    </row>
    <row r="927662" spans="19:19">
      <c r="S927662" s="245"/>
    </row>
    <row r="927663" spans="19:19">
      <c r="S927663" s="245"/>
    </row>
    <row r="927664" spans="19:19">
      <c r="S927664" s="245"/>
    </row>
    <row r="927665" spans="19:19">
      <c r="S927665" s="541"/>
    </row>
    <row r="927666" spans="19:19">
      <c r="S927666" s="245"/>
    </row>
    <row r="927667" spans="19:19">
      <c r="S927667" s="245"/>
    </row>
    <row r="927668" spans="19:19">
      <c r="S927668" s="245"/>
    </row>
    <row r="927669" spans="19:19">
      <c r="S927669" s="245"/>
    </row>
    <row r="927670" spans="19:19">
      <c r="S927670" s="245"/>
    </row>
    <row r="927671" spans="19:19">
      <c r="S927671" s="245"/>
    </row>
    <row r="927672" spans="19:19">
      <c r="S927672" s="245"/>
    </row>
    <row r="927673" spans="19:19">
      <c r="S927673" s="245"/>
    </row>
    <row r="927674" spans="19:19">
      <c r="S927674" s="245"/>
    </row>
    <row r="927675" spans="19:19">
      <c r="S927675" s="245"/>
    </row>
    <row r="927676" spans="19:19">
      <c r="S927676" s="245"/>
    </row>
    <row r="927677" spans="19:19">
      <c r="S927677" s="245"/>
    </row>
    <row r="927678" spans="19:19">
      <c r="S927678" s="245"/>
    </row>
    <row r="927679" spans="19:19">
      <c r="S927679" s="245"/>
    </row>
    <row r="927680" spans="19:19">
      <c r="S927680" s="245"/>
    </row>
    <row r="927681" spans="19:19">
      <c r="S927681" s="245"/>
    </row>
    <row r="927682" spans="19:19">
      <c r="S927682" s="245"/>
    </row>
    <row r="927683" spans="19:19">
      <c r="S927683" s="541"/>
    </row>
    <row r="927684" spans="19:19">
      <c r="S927684" s="245"/>
    </row>
    <row r="927685" spans="19:19">
      <c r="S927685" s="245"/>
    </row>
    <row r="927686" spans="19:19">
      <c r="S927686" s="245"/>
    </row>
    <row r="927687" spans="19:19">
      <c r="S927687" s="245"/>
    </row>
    <row r="927688" spans="19:19">
      <c r="S927688" s="245"/>
    </row>
    <row r="927689" spans="19:19">
      <c r="S927689" s="245"/>
    </row>
    <row r="927690" spans="19:19">
      <c r="S927690" s="245"/>
    </row>
    <row r="927691" spans="19:19">
      <c r="S927691" s="245"/>
    </row>
    <row r="927692" spans="19:19">
      <c r="S927692" s="245"/>
    </row>
    <row r="927693" spans="19:19">
      <c r="S927693" s="245"/>
    </row>
    <row r="927694" spans="19:19">
      <c r="S927694" s="245"/>
    </row>
    <row r="927695" spans="19:19">
      <c r="S927695" s="245"/>
    </row>
    <row r="927696" spans="19:19">
      <c r="S927696" s="245"/>
    </row>
    <row r="927697" spans="19:19">
      <c r="S927697" s="245"/>
    </row>
    <row r="927698" spans="19:19">
      <c r="S927698" s="245"/>
    </row>
    <row r="927699" spans="19:19">
      <c r="S927699" s="245"/>
    </row>
    <row r="927700" spans="19:19">
      <c r="S927700" s="245"/>
    </row>
    <row r="927701" spans="19:19">
      <c r="S927701" s="541"/>
    </row>
    <row r="927702" spans="19:19">
      <c r="S927702" s="245"/>
    </row>
    <row r="927703" spans="19:19">
      <c r="S927703" s="245"/>
    </row>
    <row r="927704" spans="19:19">
      <c r="S927704" s="245"/>
    </row>
    <row r="927705" spans="19:19">
      <c r="S927705" s="245"/>
    </row>
    <row r="927706" spans="19:19">
      <c r="S927706" s="245"/>
    </row>
    <row r="927707" spans="19:19">
      <c r="S927707" s="245"/>
    </row>
    <row r="927708" spans="19:19">
      <c r="S927708" s="245"/>
    </row>
    <row r="927709" spans="19:19">
      <c r="S927709" s="245"/>
    </row>
    <row r="927710" spans="19:19">
      <c r="S927710" s="245"/>
    </row>
    <row r="927711" spans="19:19">
      <c r="S927711" s="245"/>
    </row>
    <row r="927712" spans="19:19">
      <c r="S927712" s="245"/>
    </row>
    <row r="927713" spans="19:19">
      <c r="S927713" s="245"/>
    </row>
    <row r="927714" spans="19:19">
      <c r="S927714" s="245"/>
    </row>
    <row r="927715" spans="19:19">
      <c r="S927715" s="245"/>
    </row>
    <row r="927716" spans="19:19">
      <c r="S927716" s="245"/>
    </row>
    <row r="927717" spans="19:19">
      <c r="S927717" s="245"/>
    </row>
    <row r="927718" spans="19:19">
      <c r="S927718" s="245"/>
    </row>
    <row r="927719" spans="19:19">
      <c r="S927719" s="541"/>
    </row>
    <row r="927720" spans="19:19">
      <c r="S927720" s="245"/>
    </row>
    <row r="927721" spans="19:19">
      <c r="S927721" s="245"/>
    </row>
    <row r="927722" spans="19:19">
      <c r="S927722" s="245"/>
    </row>
    <row r="927723" spans="19:19">
      <c r="S927723" s="245"/>
    </row>
    <row r="927724" spans="19:19">
      <c r="S927724" s="245"/>
    </row>
    <row r="927725" spans="19:19">
      <c r="S927725" s="245"/>
    </row>
    <row r="927726" spans="19:19">
      <c r="S927726" s="245"/>
    </row>
    <row r="927727" spans="19:19">
      <c r="S927727" s="245"/>
    </row>
    <row r="927728" spans="19:19">
      <c r="S927728" s="245"/>
    </row>
    <row r="927729" spans="19:19">
      <c r="S927729" s="245"/>
    </row>
    <row r="927730" spans="19:19">
      <c r="S927730" s="245"/>
    </row>
    <row r="927731" spans="19:19">
      <c r="S927731" s="245"/>
    </row>
    <row r="927732" spans="19:19">
      <c r="S927732" s="245"/>
    </row>
    <row r="927733" spans="19:19">
      <c r="S927733" s="245"/>
    </row>
    <row r="927734" spans="19:19">
      <c r="S927734" s="245"/>
    </row>
    <row r="927735" spans="19:19">
      <c r="S927735" s="245"/>
    </row>
    <row r="927736" spans="19:19">
      <c r="S927736" s="245"/>
    </row>
    <row r="927737" spans="19:19">
      <c r="S927737" s="541"/>
    </row>
    <row r="927738" spans="19:19">
      <c r="S927738" s="245"/>
    </row>
    <row r="927739" spans="19:19">
      <c r="S927739" s="245"/>
    </row>
    <row r="927740" spans="19:19">
      <c r="S927740" s="245"/>
    </row>
    <row r="927741" spans="19:19">
      <c r="S927741" s="245"/>
    </row>
    <row r="927742" spans="19:19">
      <c r="S927742" s="245"/>
    </row>
    <row r="927743" spans="19:19">
      <c r="S927743" s="245"/>
    </row>
    <row r="927744" spans="19:19">
      <c r="S927744" s="245"/>
    </row>
    <row r="927745" spans="19:19">
      <c r="S927745" s="245"/>
    </row>
    <row r="927746" spans="19:19">
      <c r="S927746" s="245"/>
    </row>
    <row r="927747" spans="19:19">
      <c r="S927747" s="245"/>
    </row>
    <row r="927748" spans="19:19">
      <c r="S927748" s="245"/>
    </row>
    <row r="927749" spans="19:19">
      <c r="S927749" s="245"/>
    </row>
    <row r="927750" spans="19:19">
      <c r="S927750" s="245"/>
    </row>
    <row r="927751" spans="19:19">
      <c r="S927751" s="245"/>
    </row>
    <row r="927752" spans="19:19">
      <c r="S927752" s="245"/>
    </row>
    <row r="927753" spans="19:19">
      <c r="S927753" s="245"/>
    </row>
    <row r="927754" spans="19:19">
      <c r="S927754" s="245"/>
    </row>
    <row r="927755" spans="19:19">
      <c r="S927755" s="541"/>
    </row>
    <row r="927756" spans="19:19">
      <c r="S927756" s="245"/>
    </row>
    <row r="927757" spans="19:19">
      <c r="S927757" s="245"/>
    </row>
    <row r="927758" spans="19:19">
      <c r="S927758" s="245"/>
    </row>
    <row r="927759" spans="19:19">
      <c r="S927759" s="245"/>
    </row>
    <row r="927760" spans="19:19">
      <c r="S927760" s="245"/>
    </row>
    <row r="927761" spans="19:19">
      <c r="S927761" s="245"/>
    </row>
    <row r="927762" spans="19:19">
      <c r="S927762" s="245"/>
    </row>
    <row r="927763" spans="19:19">
      <c r="S927763" s="245"/>
    </row>
    <row r="927764" spans="19:19">
      <c r="S927764" s="245"/>
    </row>
    <row r="927765" spans="19:19">
      <c r="S927765" s="245"/>
    </row>
    <row r="927766" spans="19:19">
      <c r="S927766" s="245"/>
    </row>
    <row r="927767" spans="19:19">
      <c r="S927767" s="245"/>
    </row>
    <row r="927768" spans="19:19">
      <c r="S927768" s="245"/>
    </row>
    <row r="927769" spans="19:19">
      <c r="S927769" s="245"/>
    </row>
    <row r="927770" spans="19:19">
      <c r="S927770" s="245"/>
    </row>
    <row r="927771" spans="19:19">
      <c r="S927771" s="245"/>
    </row>
    <row r="927772" spans="19:19">
      <c r="S927772" s="245"/>
    </row>
    <row r="927773" spans="19:19">
      <c r="S927773" s="541"/>
    </row>
    <row r="927774" spans="19:19">
      <c r="S927774" s="245"/>
    </row>
    <row r="927775" spans="19:19">
      <c r="S927775" s="245"/>
    </row>
    <row r="927776" spans="19:19">
      <c r="S927776" s="245"/>
    </row>
    <row r="927777" spans="19:19">
      <c r="S927777" s="245"/>
    </row>
    <row r="927778" spans="19:19">
      <c r="S927778" s="245"/>
    </row>
    <row r="927779" spans="19:19">
      <c r="S927779" s="245"/>
    </row>
    <row r="927780" spans="19:19">
      <c r="S927780" s="245"/>
    </row>
    <row r="927781" spans="19:19">
      <c r="S927781" s="245"/>
    </row>
    <row r="927782" spans="19:19">
      <c r="S927782" s="245"/>
    </row>
    <row r="927783" spans="19:19">
      <c r="S927783" s="245"/>
    </row>
    <row r="927784" spans="19:19">
      <c r="S927784" s="245"/>
    </row>
    <row r="927785" spans="19:19">
      <c r="S927785" s="245"/>
    </row>
    <row r="927786" spans="19:19">
      <c r="S927786" s="245"/>
    </row>
    <row r="927787" spans="19:19">
      <c r="S927787" s="245"/>
    </row>
    <row r="927788" spans="19:19">
      <c r="S927788" s="245"/>
    </row>
    <row r="927789" spans="19:19">
      <c r="S927789" s="245"/>
    </row>
    <row r="927790" spans="19:19">
      <c r="S927790" s="245"/>
    </row>
    <row r="927791" spans="19:19">
      <c r="S927791" s="541"/>
    </row>
    <row r="927792" spans="19:19">
      <c r="S927792" s="245"/>
    </row>
    <row r="927793" spans="19:19">
      <c r="S927793" s="245"/>
    </row>
    <row r="927794" spans="19:19">
      <c r="S927794" s="245"/>
    </row>
    <row r="927795" spans="19:19">
      <c r="S927795" s="245"/>
    </row>
    <row r="927796" spans="19:19">
      <c r="S927796" s="245"/>
    </row>
    <row r="927797" spans="19:19">
      <c r="S927797" s="245"/>
    </row>
    <row r="927798" spans="19:19">
      <c r="S927798" s="245"/>
    </row>
    <row r="927799" spans="19:19">
      <c r="S927799" s="245"/>
    </row>
    <row r="927800" spans="19:19">
      <c r="S927800" s="245"/>
    </row>
    <row r="927801" spans="19:19">
      <c r="S927801" s="245"/>
    </row>
    <row r="927802" spans="19:19">
      <c r="S927802" s="245"/>
    </row>
    <row r="927803" spans="19:19">
      <c r="S927803" s="245"/>
    </row>
    <row r="927804" spans="19:19">
      <c r="S927804" s="245"/>
    </row>
    <row r="927805" spans="19:19">
      <c r="S927805" s="245"/>
    </row>
    <row r="927806" spans="19:19">
      <c r="S927806" s="245"/>
    </row>
    <row r="927807" spans="19:19">
      <c r="S927807" s="245"/>
    </row>
    <row r="927808" spans="19:19">
      <c r="S927808" s="245"/>
    </row>
    <row r="927809" spans="19:19">
      <c r="S927809" s="541"/>
    </row>
    <row r="927810" spans="19:19">
      <c r="S927810" s="245"/>
    </row>
    <row r="927811" spans="19:19">
      <c r="S927811" s="245"/>
    </row>
    <row r="927812" spans="19:19">
      <c r="S927812" s="245"/>
    </row>
    <row r="927813" spans="19:19">
      <c r="S927813" s="245"/>
    </row>
    <row r="927814" spans="19:19">
      <c r="S927814" s="245"/>
    </row>
    <row r="927815" spans="19:19">
      <c r="S927815" s="245"/>
    </row>
    <row r="927816" spans="19:19">
      <c r="S927816" s="245"/>
    </row>
    <row r="927817" spans="19:19">
      <c r="S927817" s="245"/>
    </row>
    <row r="927818" spans="19:19">
      <c r="S927818" s="245"/>
    </row>
    <row r="927819" spans="19:19">
      <c r="S927819" s="245"/>
    </row>
    <row r="927820" spans="19:19">
      <c r="S927820" s="245"/>
    </row>
    <row r="927821" spans="19:19">
      <c r="S927821" s="245"/>
    </row>
    <row r="927822" spans="19:19">
      <c r="S927822" s="245"/>
    </row>
    <row r="927823" spans="19:19">
      <c r="S927823" s="245"/>
    </row>
    <row r="927824" spans="19:19">
      <c r="S927824" s="245"/>
    </row>
    <row r="927825" spans="19:19">
      <c r="S927825" s="245"/>
    </row>
    <row r="927826" spans="19:19">
      <c r="S927826" s="245"/>
    </row>
    <row r="927827" spans="19:19">
      <c r="S927827" s="541"/>
    </row>
    <row r="927828" spans="19:19">
      <c r="S927828" s="245"/>
    </row>
    <row r="927829" spans="19:19">
      <c r="S927829" s="245"/>
    </row>
    <row r="927830" spans="19:19">
      <c r="S927830" s="245"/>
    </row>
    <row r="927831" spans="19:19">
      <c r="S927831" s="245"/>
    </row>
    <row r="927832" spans="19:19">
      <c r="S927832" s="245"/>
    </row>
    <row r="927833" spans="19:19">
      <c r="S927833" s="245"/>
    </row>
    <row r="927834" spans="19:19">
      <c r="S927834" s="245"/>
    </row>
    <row r="927835" spans="19:19">
      <c r="S927835" s="245"/>
    </row>
    <row r="927836" spans="19:19">
      <c r="S927836" s="245"/>
    </row>
    <row r="927837" spans="19:19">
      <c r="S927837" s="245"/>
    </row>
    <row r="927838" spans="19:19">
      <c r="S927838" s="245"/>
    </row>
    <row r="927839" spans="19:19">
      <c r="S927839" s="245"/>
    </row>
    <row r="927840" spans="19:19">
      <c r="S927840" s="245"/>
    </row>
    <row r="927841" spans="19:19">
      <c r="S927841" s="245"/>
    </row>
    <row r="927842" spans="19:19">
      <c r="S927842" s="245"/>
    </row>
    <row r="927843" spans="19:19">
      <c r="S927843" s="245"/>
    </row>
    <row r="927844" spans="19:19">
      <c r="S927844" s="245"/>
    </row>
    <row r="927845" spans="19:19">
      <c r="S927845" s="541"/>
    </row>
    <row r="927846" spans="19:19">
      <c r="S927846" s="245"/>
    </row>
    <row r="927847" spans="19:19">
      <c r="S927847" s="245"/>
    </row>
    <row r="927848" spans="19:19">
      <c r="S927848" s="245"/>
    </row>
    <row r="927849" spans="19:19">
      <c r="S927849" s="245"/>
    </row>
    <row r="927850" spans="19:19">
      <c r="S927850" s="245"/>
    </row>
    <row r="927851" spans="19:19">
      <c r="S927851" s="245"/>
    </row>
    <row r="927852" spans="19:19">
      <c r="S927852" s="245"/>
    </row>
    <row r="927853" spans="19:19">
      <c r="S927853" s="245"/>
    </row>
    <row r="927854" spans="19:19">
      <c r="S927854" s="245"/>
    </row>
    <row r="927855" spans="19:19">
      <c r="S927855" s="245"/>
    </row>
    <row r="927856" spans="19:19">
      <c r="S927856" s="245"/>
    </row>
    <row r="927857" spans="19:19">
      <c r="S927857" s="245"/>
    </row>
    <row r="927858" spans="19:19">
      <c r="S927858" s="245"/>
    </row>
    <row r="927859" spans="19:19">
      <c r="S927859" s="245"/>
    </row>
    <row r="927860" spans="19:19">
      <c r="S927860" s="245"/>
    </row>
    <row r="927861" spans="19:19">
      <c r="S927861" s="245"/>
    </row>
    <row r="927862" spans="19:19">
      <c r="S927862" s="245"/>
    </row>
    <row r="927863" spans="19:19">
      <c r="S927863" s="541"/>
    </row>
    <row r="927864" spans="19:19">
      <c r="S927864" s="245"/>
    </row>
    <row r="927865" spans="19:19">
      <c r="S927865" s="245"/>
    </row>
    <row r="927866" spans="19:19">
      <c r="S927866" s="245"/>
    </row>
    <row r="927867" spans="19:19">
      <c r="S927867" s="245"/>
    </row>
    <row r="927868" spans="19:19">
      <c r="S927868" s="245"/>
    </row>
    <row r="927869" spans="19:19">
      <c r="S927869" s="245"/>
    </row>
    <row r="927870" spans="19:19">
      <c r="S927870" s="245"/>
    </row>
    <row r="927871" spans="19:19">
      <c r="S927871" s="245"/>
    </row>
    <row r="927872" spans="19:19">
      <c r="S927872" s="245"/>
    </row>
    <row r="927873" spans="19:19">
      <c r="S927873" s="245"/>
    </row>
    <row r="927874" spans="19:19">
      <c r="S927874" s="245"/>
    </row>
    <row r="927875" spans="19:19">
      <c r="S927875" s="245"/>
    </row>
    <row r="927876" spans="19:19">
      <c r="S927876" s="245"/>
    </row>
    <row r="927877" spans="19:19">
      <c r="S927877" s="245"/>
    </row>
    <row r="927878" spans="19:19">
      <c r="S927878" s="245"/>
    </row>
    <row r="927879" spans="19:19">
      <c r="S927879" s="245"/>
    </row>
    <row r="927880" spans="19:19">
      <c r="S927880" s="245"/>
    </row>
    <row r="927881" spans="19:19">
      <c r="S927881" s="541"/>
    </row>
    <row r="927882" spans="19:19">
      <c r="S927882" s="245"/>
    </row>
    <row r="927883" spans="19:19">
      <c r="S927883" s="245"/>
    </row>
    <row r="927884" spans="19:19">
      <c r="S927884" s="245"/>
    </row>
    <row r="927885" spans="19:19">
      <c r="S927885" s="245"/>
    </row>
    <row r="927886" spans="19:19">
      <c r="S927886" s="245"/>
    </row>
    <row r="927887" spans="19:19">
      <c r="S927887" s="245"/>
    </row>
    <row r="927888" spans="19:19">
      <c r="S927888" s="245"/>
    </row>
    <row r="927889" spans="19:19">
      <c r="S927889" s="245"/>
    </row>
    <row r="927890" spans="19:19">
      <c r="S927890" s="245"/>
    </row>
    <row r="927891" spans="19:19">
      <c r="S927891" s="245"/>
    </row>
    <row r="927892" spans="19:19">
      <c r="S927892" s="245"/>
    </row>
    <row r="927893" spans="19:19">
      <c r="S927893" s="245"/>
    </row>
    <row r="927894" spans="19:19">
      <c r="S927894" s="245"/>
    </row>
    <row r="927895" spans="19:19">
      <c r="S927895" s="245"/>
    </row>
    <row r="927896" spans="19:19">
      <c r="S927896" s="245"/>
    </row>
    <row r="927897" spans="19:19">
      <c r="S927897" s="245"/>
    </row>
    <row r="927898" spans="19:19">
      <c r="S927898" s="245"/>
    </row>
    <row r="927899" spans="19:19">
      <c r="S927899" s="541"/>
    </row>
    <row r="927900" spans="19:19">
      <c r="S927900" s="245"/>
    </row>
    <row r="927901" spans="19:19">
      <c r="S927901" s="245"/>
    </row>
    <row r="927902" spans="19:19">
      <c r="S927902" s="245"/>
    </row>
    <row r="927903" spans="19:19">
      <c r="S927903" s="245"/>
    </row>
    <row r="927904" spans="19:19">
      <c r="S927904" s="245"/>
    </row>
    <row r="927905" spans="19:19">
      <c r="S927905" s="245"/>
    </row>
    <row r="927906" spans="19:19">
      <c r="S927906" s="245"/>
    </row>
    <row r="927907" spans="19:19">
      <c r="S927907" s="245"/>
    </row>
    <row r="927908" spans="19:19">
      <c r="S927908" s="245"/>
    </row>
    <row r="927909" spans="19:19">
      <c r="S927909" s="245"/>
    </row>
    <row r="927910" spans="19:19">
      <c r="S927910" s="245"/>
    </row>
    <row r="927911" spans="19:19">
      <c r="S927911" s="245"/>
    </row>
    <row r="927912" spans="19:19">
      <c r="S927912" s="245"/>
    </row>
    <row r="927913" spans="19:19">
      <c r="S927913" s="245"/>
    </row>
    <row r="927914" spans="19:19">
      <c r="S927914" s="245"/>
    </row>
    <row r="927915" spans="19:19">
      <c r="S927915" s="245"/>
    </row>
    <row r="927916" spans="19:19">
      <c r="S927916" s="245"/>
    </row>
    <row r="927917" spans="19:19">
      <c r="S927917" s="541"/>
    </row>
    <row r="927918" spans="19:19">
      <c r="S927918" s="245"/>
    </row>
    <row r="927919" spans="19:19">
      <c r="S927919" s="245"/>
    </row>
    <row r="927920" spans="19:19">
      <c r="S927920" s="245"/>
    </row>
    <row r="927921" spans="19:19">
      <c r="S927921" s="245"/>
    </row>
    <row r="927922" spans="19:19">
      <c r="S927922" s="245"/>
    </row>
    <row r="927923" spans="19:19">
      <c r="S927923" s="245"/>
    </row>
    <row r="927924" spans="19:19">
      <c r="S927924" s="245"/>
    </row>
    <row r="927925" spans="19:19">
      <c r="S927925" s="245"/>
    </row>
    <row r="927926" spans="19:19">
      <c r="S927926" s="245"/>
    </row>
    <row r="927927" spans="19:19">
      <c r="S927927" s="245"/>
    </row>
    <row r="927928" spans="19:19">
      <c r="S927928" s="245"/>
    </row>
    <row r="927929" spans="19:19">
      <c r="S927929" s="245"/>
    </row>
    <row r="927930" spans="19:19">
      <c r="S927930" s="245"/>
    </row>
    <row r="927931" spans="19:19">
      <c r="S927931" s="245"/>
    </row>
    <row r="927932" spans="19:19">
      <c r="S927932" s="245"/>
    </row>
    <row r="927933" spans="19:19">
      <c r="S927933" s="245"/>
    </row>
    <row r="927934" spans="19:19">
      <c r="S927934" s="245"/>
    </row>
    <row r="927935" spans="19:19">
      <c r="S927935" s="541"/>
    </row>
    <row r="927936" spans="19:19">
      <c r="S927936" s="245"/>
    </row>
    <row r="927937" spans="19:19">
      <c r="S927937" s="245"/>
    </row>
    <row r="927938" spans="19:19">
      <c r="S927938" s="245"/>
    </row>
    <row r="927939" spans="19:19">
      <c r="S927939" s="245"/>
    </row>
    <row r="927940" spans="19:19">
      <c r="S927940" s="245"/>
    </row>
    <row r="927941" spans="19:19">
      <c r="S927941" s="245"/>
    </row>
    <row r="927942" spans="19:19">
      <c r="S927942" s="245"/>
    </row>
    <row r="927943" spans="19:19">
      <c r="S927943" s="245"/>
    </row>
    <row r="927944" spans="19:19">
      <c r="S927944" s="245"/>
    </row>
    <row r="927945" spans="19:19">
      <c r="S927945" s="245"/>
    </row>
    <row r="927946" spans="19:19">
      <c r="S927946" s="245"/>
    </row>
    <row r="927947" spans="19:19">
      <c r="S927947" s="245"/>
    </row>
    <row r="927948" spans="19:19">
      <c r="S927948" s="245"/>
    </row>
    <row r="927949" spans="19:19">
      <c r="S927949" s="245"/>
    </row>
    <row r="927950" spans="19:19">
      <c r="S927950" s="245"/>
    </row>
    <row r="927951" spans="19:19">
      <c r="S927951" s="245"/>
    </row>
    <row r="927952" spans="19:19">
      <c r="S927952" s="245"/>
    </row>
    <row r="927953" spans="19:19">
      <c r="S927953" s="541"/>
    </row>
    <row r="927954" spans="19:19">
      <c r="S927954" s="245"/>
    </row>
    <row r="927955" spans="19:19">
      <c r="S927955" s="245"/>
    </row>
    <row r="927956" spans="19:19">
      <c r="S927956" s="245"/>
    </row>
    <row r="927957" spans="19:19">
      <c r="S927957" s="245"/>
    </row>
    <row r="927958" spans="19:19">
      <c r="S927958" s="245"/>
    </row>
    <row r="927959" spans="19:19">
      <c r="S927959" s="245"/>
    </row>
    <row r="927960" spans="19:19">
      <c r="S927960" s="245"/>
    </row>
    <row r="927961" spans="19:19">
      <c r="S927961" s="245"/>
    </row>
    <row r="927962" spans="19:19">
      <c r="S927962" s="245"/>
    </row>
    <row r="927963" spans="19:19">
      <c r="S927963" s="245"/>
    </row>
    <row r="927964" spans="19:19">
      <c r="S927964" s="245"/>
    </row>
    <row r="927965" spans="19:19">
      <c r="S927965" s="245"/>
    </row>
    <row r="927966" spans="19:19">
      <c r="S927966" s="245"/>
    </row>
    <row r="927967" spans="19:19">
      <c r="S927967" s="245"/>
    </row>
    <row r="927968" spans="19:19">
      <c r="S927968" s="245"/>
    </row>
    <row r="927969" spans="19:19">
      <c r="S927969" s="245"/>
    </row>
    <row r="927970" spans="19:19">
      <c r="S927970" s="245"/>
    </row>
    <row r="927971" spans="19:19">
      <c r="S927971" s="541"/>
    </row>
    <row r="927972" spans="19:19">
      <c r="S927972" s="245"/>
    </row>
    <row r="927973" spans="19:19">
      <c r="S927973" s="245"/>
    </row>
    <row r="927974" spans="19:19">
      <c r="S927974" s="245"/>
    </row>
    <row r="927975" spans="19:19">
      <c r="S927975" s="245"/>
    </row>
    <row r="927976" spans="19:19">
      <c r="S927976" s="245"/>
    </row>
    <row r="927977" spans="19:19">
      <c r="S927977" s="245"/>
    </row>
    <row r="927978" spans="19:19">
      <c r="S927978" s="245"/>
    </row>
    <row r="927979" spans="19:19">
      <c r="S927979" s="245"/>
    </row>
    <row r="927980" spans="19:19">
      <c r="S927980" s="245"/>
    </row>
    <row r="927981" spans="19:19">
      <c r="S927981" s="245"/>
    </row>
    <row r="927982" spans="19:19">
      <c r="S927982" s="245"/>
    </row>
    <row r="927983" spans="19:19">
      <c r="S927983" s="245"/>
    </row>
    <row r="927984" spans="19:19">
      <c r="S927984" s="245"/>
    </row>
    <row r="927985" spans="19:19">
      <c r="S927985" s="245"/>
    </row>
    <row r="927986" spans="19:19">
      <c r="S927986" s="245"/>
    </row>
    <row r="927987" spans="19:19">
      <c r="S927987" s="245"/>
    </row>
    <row r="927988" spans="19:19">
      <c r="S927988" s="245"/>
    </row>
    <row r="927989" spans="19:19">
      <c r="S927989" s="541"/>
    </row>
    <row r="927990" spans="19:19">
      <c r="S927990" s="245"/>
    </row>
    <row r="927991" spans="19:19">
      <c r="S927991" s="245"/>
    </row>
    <row r="927992" spans="19:19">
      <c r="S927992" s="245"/>
    </row>
    <row r="927993" spans="19:19">
      <c r="S927993" s="245"/>
    </row>
    <row r="927994" spans="19:19">
      <c r="S927994" s="245"/>
    </row>
    <row r="927995" spans="19:19">
      <c r="S927995" s="245"/>
    </row>
    <row r="927996" spans="19:19">
      <c r="S927996" s="245"/>
    </row>
    <row r="927997" spans="19:19">
      <c r="S927997" s="245"/>
    </row>
    <row r="927998" spans="19:19">
      <c r="S927998" s="245"/>
    </row>
    <row r="927999" spans="19:19">
      <c r="S927999" s="245"/>
    </row>
    <row r="928000" spans="19:19">
      <c r="S928000" s="245"/>
    </row>
    <row r="928001" spans="19:19">
      <c r="S928001" s="245"/>
    </row>
    <row r="928002" spans="19:19">
      <c r="S928002" s="245"/>
    </row>
    <row r="928003" spans="19:19">
      <c r="S928003" s="245"/>
    </row>
    <row r="928004" spans="19:19">
      <c r="S928004" s="245"/>
    </row>
    <row r="928005" spans="19:19">
      <c r="S928005" s="245"/>
    </row>
    <row r="928006" spans="19:19">
      <c r="S928006" s="245"/>
    </row>
    <row r="928007" spans="19:19">
      <c r="S928007" s="541"/>
    </row>
    <row r="928008" spans="19:19">
      <c r="S928008" s="245"/>
    </row>
    <row r="928009" spans="19:19">
      <c r="S928009" s="245"/>
    </row>
    <row r="928010" spans="19:19">
      <c r="S928010" s="245"/>
    </row>
    <row r="928011" spans="19:19">
      <c r="S928011" s="245"/>
    </row>
    <row r="928012" spans="19:19">
      <c r="S928012" s="245"/>
    </row>
    <row r="928013" spans="19:19">
      <c r="S928013" s="245"/>
    </row>
    <row r="928014" spans="19:19">
      <c r="S928014" s="245"/>
    </row>
    <row r="928015" spans="19:19">
      <c r="S928015" s="245"/>
    </row>
    <row r="928016" spans="19:19">
      <c r="S928016" s="245"/>
    </row>
    <row r="928017" spans="19:19">
      <c r="S928017" s="245"/>
    </row>
    <row r="928018" spans="19:19">
      <c r="S928018" s="245"/>
    </row>
    <row r="928019" spans="19:19">
      <c r="S928019" s="245"/>
    </row>
    <row r="928020" spans="19:19">
      <c r="S928020" s="245"/>
    </row>
    <row r="928021" spans="19:19">
      <c r="S928021" s="245"/>
    </row>
    <row r="928022" spans="19:19">
      <c r="S928022" s="245"/>
    </row>
    <row r="928023" spans="19:19">
      <c r="S928023" s="245"/>
    </row>
    <row r="928024" spans="19:19">
      <c r="S928024" s="245"/>
    </row>
    <row r="928025" spans="19:19">
      <c r="S928025" s="541"/>
    </row>
    <row r="928026" spans="19:19">
      <c r="S928026" s="245"/>
    </row>
    <row r="928027" spans="19:19">
      <c r="S928027" s="245"/>
    </row>
    <row r="928028" spans="19:19">
      <c r="S928028" s="245"/>
    </row>
    <row r="928029" spans="19:19">
      <c r="S928029" s="245"/>
    </row>
    <row r="928030" spans="19:19">
      <c r="S928030" s="245"/>
    </row>
    <row r="928031" spans="19:19">
      <c r="S928031" s="245"/>
    </row>
    <row r="928032" spans="19:19">
      <c r="S928032" s="245"/>
    </row>
    <row r="928033" spans="19:19">
      <c r="S928033" s="245"/>
    </row>
    <row r="928034" spans="19:19">
      <c r="S928034" s="245"/>
    </row>
    <row r="928035" spans="19:19">
      <c r="S928035" s="245"/>
    </row>
    <row r="928036" spans="19:19">
      <c r="S928036" s="245"/>
    </row>
    <row r="928037" spans="19:19">
      <c r="S928037" s="245"/>
    </row>
    <row r="928038" spans="19:19">
      <c r="S928038" s="245"/>
    </row>
    <row r="928039" spans="19:19">
      <c r="S928039" s="245"/>
    </row>
    <row r="928040" spans="19:19">
      <c r="S928040" s="245"/>
    </row>
    <row r="928041" spans="19:19">
      <c r="S928041" s="245"/>
    </row>
    <row r="928042" spans="19:19">
      <c r="S928042" s="245"/>
    </row>
    <row r="928043" spans="19:19">
      <c r="S928043" s="541"/>
    </row>
    <row r="928044" spans="19:19">
      <c r="S928044" s="245"/>
    </row>
    <row r="928045" spans="19:19">
      <c r="S928045" s="245"/>
    </row>
    <row r="928046" spans="19:19">
      <c r="S928046" s="245"/>
    </row>
    <row r="928047" spans="19:19">
      <c r="S928047" s="245"/>
    </row>
    <row r="928048" spans="19:19">
      <c r="S928048" s="245"/>
    </row>
    <row r="928049" spans="19:19">
      <c r="S928049" s="245"/>
    </row>
    <row r="928050" spans="19:19">
      <c r="S928050" s="245"/>
    </row>
    <row r="928051" spans="19:19">
      <c r="S928051" s="245"/>
    </row>
    <row r="928052" spans="19:19">
      <c r="S928052" s="245"/>
    </row>
    <row r="928053" spans="19:19">
      <c r="S928053" s="245"/>
    </row>
    <row r="928054" spans="19:19">
      <c r="S928054" s="245"/>
    </row>
    <row r="928055" spans="19:19">
      <c r="S928055" s="245"/>
    </row>
    <row r="928056" spans="19:19">
      <c r="S928056" s="245"/>
    </row>
    <row r="928057" spans="19:19">
      <c r="S928057" s="245"/>
    </row>
    <row r="928058" spans="19:19">
      <c r="S928058" s="245"/>
    </row>
    <row r="928059" spans="19:19">
      <c r="S928059" s="245"/>
    </row>
    <row r="928060" spans="19:19">
      <c r="S928060" s="245"/>
    </row>
    <row r="928061" spans="19:19">
      <c r="S928061" s="541"/>
    </row>
    <row r="928062" spans="19:19">
      <c r="S928062" s="245"/>
    </row>
    <row r="928063" spans="19:19">
      <c r="S928063" s="245"/>
    </row>
    <row r="928064" spans="19:19">
      <c r="S928064" s="245"/>
    </row>
    <row r="928065" spans="19:19">
      <c r="S928065" s="245"/>
    </row>
    <row r="928066" spans="19:19">
      <c r="S928066" s="245"/>
    </row>
    <row r="928067" spans="19:19">
      <c r="S928067" s="245"/>
    </row>
    <row r="928068" spans="19:19">
      <c r="S928068" s="245"/>
    </row>
    <row r="928069" spans="19:19">
      <c r="S928069" s="245"/>
    </row>
    <row r="928070" spans="19:19">
      <c r="S928070" s="245"/>
    </row>
    <row r="928071" spans="19:19">
      <c r="S928071" s="245"/>
    </row>
    <row r="928072" spans="19:19">
      <c r="S928072" s="245"/>
    </row>
    <row r="928073" spans="19:19">
      <c r="S928073" s="245"/>
    </row>
    <row r="928074" spans="19:19">
      <c r="S928074" s="245"/>
    </row>
    <row r="928075" spans="19:19">
      <c r="S928075" s="245"/>
    </row>
    <row r="928076" spans="19:19">
      <c r="S928076" s="245"/>
    </row>
    <row r="928077" spans="19:19">
      <c r="S928077" s="245"/>
    </row>
    <row r="928078" spans="19:19">
      <c r="S928078" s="245"/>
    </row>
    <row r="928079" spans="19:19">
      <c r="S928079" s="541"/>
    </row>
    <row r="928080" spans="19:19">
      <c r="S928080" s="245"/>
    </row>
    <row r="928081" spans="19:19">
      <c r="S928081" s="245"/>
    </row>
    <row r="928082" spans="19:19">
      <c r="S928082" s="245"/>
    </row>
    <row r="928083" spans="19:19">
      <c r="S928083" s="245"/>
    </row>
    <row r="928084" spans="19:19">
      <c r="S928084" s="245"/>
    </row>
    <row r="928085" spans="19:19">
      <c r="S928085" s="245"/>
    </row>
    <row r="928086" spans="19:19">
      <c r="S928086" s="245"/>
    </row>
    <row r="928087" spans="19:19">
      <c r="S928087" s="245"/>
    </row>
    <row r="928088" spans="19:19">
      <c r="S928088" s="245"/>
    </row>
    <row r="928089" spans="19:19">
      <c r="S928089" s="245"/>
    </row>
    <row r="928090" spans="19:19">
      <c r="S928090" s="245"/>
    </row>
    <row r="928091" spans="19:19">
      <c r="S928091" s="245"/>
    </row>
    <row r="928092" spans="19:19">
      <c r="S928092" s="245"/>
    </row>
    <row r="928093" spans="19:19">
      <c r="S928093" s="245"/>
    </row>
    <row r="928094" spans="19:19">
      <c r="S928094" s="245"/>
    </row>
    <row r="928095" spans="19:19">
      <c r="S928095" s="245"/>
    </row>
    <row r="928096" spans="19:19">
      <c r="S928096" s="245"/>
    </row>
    <row r="928097" spans="19:19">
      <c r="S928097" s="541"/>
    </row>
    <row r="928098" spans="19:19">
      <c r="S928098" s="245"/>
    </row>
    <row r="928099" spans="19:19">
      <c r="S928099" s="245"/>
    </row>
    <row r="928100" spans="19:19">
      <c r="S928100" s="245"/>
    </row>
    <row r="928101" spans="19:19">
      <c r="S928101" s="245"/>
    </row>
    <row r="928102" spans="19:19">
      <c r="S928102" s="245"/>
    </row>
    <row r="928103" spans="19:19">
      <c r="S928103" s="245"/>
    </row>
    <row r="928104" spans="19:19">
      <c r="S928104" s="245"/>
    </row>
    <row r="928105" spans="19:19">
      <c r="S928105" s="245"/>
    </row>
    <row r="928106" spans="19:19">
      <c r="S928106" s="245"/>
    </row>
    <row r="928107" spans="19:19">
      <c r="S928107" s="245"/>
    </row>
    <row r="928108" spans="19:19">
      <c r="S928108" s="245"/>
    </row>
    <row r="928109" spans="19:19">
      <c r="S928109" s="245"/>
    </row>
    <row r="928110" spans="19:19">
      <c r="S928110" s="245"/>
    </row>
    <row r="928111" spans="19:19">
      <c r="S928111" s="245"/>
    </row>
    <row r="928112" spans="19:19">
      <c r="S928112" s="245"/>
    </row>
    <row r="928113" spans="19:19">
      <c r="S928113" s="245"/>
    </row>
    <row r="928114" spans="19:19">
      <c r="S928114" s="245"/>
    </row>
    <row r="928115" spans="19:19">
      <c r="S928115" s="541"/>
    </row>
    <row r="928116" spans="19:19">
      <c r="S928116" s="245"/>
    </row>
    <row r="928117" spans="19:19">
      <c r="S928117" s="245"/>
    </row>
    <row r="928118" spans="19:19">
      <c r="S928118" s="245"/>
    </row>
    <row r="928119" spans="19:19">
      <c r="S928119" s="245"/>
    </row>
    <row r="928120" spans="19:19">
      <c r="S928120" s="245"/>
    </row>
    <row r="928121" spans="19:19">
      <c r="S928121" s="245"/>
    </row>
    <row r="928122" spans="19:19">
      <c r="S928122" s="245"/>
    </row>
    <row r="928123" spans="19:19">
      <c r="S928123" s="245"/>
    </row>
    <row r="928124" spans="19:19">
      <c r="S928124" s="245"/>
    </row>
    <row r="928125" spans="19:19">
      <c r="S928125" s="245"/>
    </row>
    <row r="928126" spans="19:19">
      <c r="S928126" s="245"/>
    </row>
    <row r="928127" spans="19:19">
      <c r="S928127" s="245"/>
    </row>
    <row r="928128" spans="19:19">
      <c r="S928128" s="245"/>
    </row>
    <row r="928129" spans="19:19">
      <c r="S928129" s="245"/>
    </row>
    <row r="928130" spans="19:19">
      <c r="S928130" s="245"/>
    </row>
    <row r="928131" spans="19:19">
      <c r="S928131" s="245"/>
    </row>
    <row r="928132" spans="19:19">
      <c r="S928132" s="245"/>
    </row>
    <row r="928133" spans="19:19">
      <c r="S928133" s="541"/>
    </row>
    <row r="928134" spans="19:19">
      <c r="S928134" s="245"/>
    </row>
    <row r="928135" spans="19:19">
      <c r="S928135" s="245"/>
    </row>
    <row r="928136" spans="19:19">
      <c r="S928136" s="245"/>
    </row>
    <row r="928137" spans="19:19">
      <c r="S928137" s="245"/>
    </row>
    <row r="928138" spans="19:19">
      <c r="S928138" s="245"/>
    </row>
    <row r="928139" spans="19:19">
      <c r="S928139" s="245"/>
    </row>
    <row r="928140" spans="19:19">
      <c r="S928140" s="245"/>
    </row>
    <row r="928141" spans="19:19">
      <c r="S928141" s="245"/>
    </row>
    <row r="928142" spans="19:19">
      <c r="S928142" s="245"/>
    </row>
    <row r="928143" spans="19:19">
      <c r="S928143" s="245"/>
    </row>
    <row r="928144" spans="19:19">
      <c r="S928144" s="245"/>
    </row>
    <row r="928145" spans="19:19">
      <c r="S928145" s="245"/>
    </row>
    <row r="928146" spans="19:19">
      <c r="S928146" s="245"/>
    </row>
    <row r="928147" spans="19:19">
      <c r="S928147" s="245"/>
    </row>
    <row r="928148" spans="19:19">
      <c r="S928148" s="245"/>
    </row>
    <row r="928149" spans="19:19">
      <c r="S928149" s="245"/>
    </row>
    <row r="928150" spans="19:19">
      <c r="S928150" s="245"/>
    </row>
    <row r="928151" spans="19:19">
      <c r="S928151" s="541"/>
    </row>
    <row r="928152" spans="19:19">
      <c r="S928152" s="245"/>
    </row>
    <row r="928153" spans="19:19">
      <c r="S928153" s="245"/>
    </row>
    <row r="928154" spans="19:19">
      <c r="S928154" s="245"/>
    </row>
    <row r="928155" spans="19:19">
      <c r="S928155" s="245"/>
    </row>
    <row r="928156" spans="19:19">
      <c r="S928156" s="245"/>
    </row>
    <row r="928157" spans="19:19">
      <c r="S928157" s="245"/>
    </row>
    <row r="928158" spans="19:19">
      <c r="S928158" s="245"/>
    </row>
    <row r="928159" spans="19:19">
      <c r="S928159" s="245"/>
    </row>
    <row r="928160" spans="19:19">
      <c r="S928160" s="245"/>
    </row>
    <row r="928161" spans="19:19">
      <c r="S928161" s="245"/>
    </row>
    <row r="928162" spans="19:19">
      <c r="S928162" s="245"/>
    </row>
    <row r="928163" spans="19:19">
      <c r="S928163" s="245"/>
    </row>
    <row r="928164" spans="19:19">
      <c r="S928164" s="245"/>
    </row>
    <row r="928165" spans="19:19">
      <c r="S928165" s="245"/>
    </row>
    <row r="928166" spans="19:19">
      <c r="S928166" s="245"/>
    </row>
    <row r="928167" spans="19:19">
      <c r="S928167" s="245"/>
    </row>
    <row r="928168" spans="19:19">
      <c r="S928168" s="245"/>
    </row>
    <row r="928169" spans="19:19">
      <c r="S928169" s="541"/>
    </row>
    <row r="928170" spans="19:19">
      <c r="S928170" s="245"/>
    </row>
    <row r="928171" spans="19:19">
      <c r="S928171" s="245"/>
    </row>
    <row r="928172" spans="19:19">
      <c r="S928172" s="245"/>
    </row>
    <row r="928173" spans="19:19">
      <c r="S928173" s="245"/>
    </row>
    <row r="928174" spans="19:19">
      <c r="S928174" s="245"/>
    </row>
    <row r="928175" spans="19:19">
      <c r="S928175" s="245"/>
    </row>
    <row r="928176" spans="19:19">
      <c r="S928176" s="245"/>
    </row>
    <row r="928177" spans="19:19">
      <c r="S928177" s="245"/>
    </row>
    <row r="928178" spans="19:19">
      <c r="S928178" s="245"/>
    </row>
    <row r="928179" spans="19:19">
      <c r="S928179" s="245"/>
    </row>
    <row r="928180" spans="19:19">
      <c r="S928180" s="245"/>
    </row>
    <row r="928181" spans="19:19">
      <c r="S928181" s="245"/>
    </row>
    <row r="928182" spans="19:19">
      <c r="S928182" s="245"/>
    </row>
    <row r="928183" spans="19:19">
      <c r="S928183" s="245"/>
    </row>
    <row r="928184" spans="19:19">
      <c r="S928184" s="245"/>
    </row>
    <row r="928185" spans="19:19">
      <c r="S928185" s="245"/>
    </row>
    <row r="928186" spans="19:19">
      <c r="S928186" s="245"/>
    </row>
    <row r="928187" spans="19:19">
      <c r="S928187" s="541"/>
    </row>
    <row r="928188" spans="19:19">
      <c r="S928188" s="245"/>
    </row>
    <row r="928189" spans="19:19">
      <c r="S928189" s="245"/>
    </row>
    <row r="928190" spans="19:19">
      <c r="S928190" s="245"/>
    </row>
    <row r="928191" spans="19:19">
      <c r="S928191" s="245"/>
    </row>
    <row r="928192" spans="19:19">
      <c r="S928192" s="245"/>
    </row>
    <row r="928193" spans="19:19">
      <c r="S928193" s="245"/>
    </row>
    <row r="928194" spans="19:19">
      <c r="S928194" s="245"/>
    </row>
    <row r="928195" spans="19:19">
      <c r="S928195" s="245"/>
    </row>
    <row r="928196" spans="19:19">
      <c r="S928196" s="245"/>
    </row>
    <row r="928197" spans="19:19">
      <c r="S928197" s="245"/>
    </row>
    <row r="928198" spans="19:19">
      <c r="S928198" s="245"/>
    </row>
    <row r="928199" spans="19:19">
      <c r="S928199" s="245"/>
    </row>
    <row r="928200" spans="19:19">
      <c r="S928200" s="245"/>
    </row>
    <row r="928201" spans="19:19">
      <c r="S928201" s="245"/>
    </row>
    <row r="928202" spans="19:19">
      <c r="S928202" s="245"/>
    </row>
    <row r="928203" spans="19:19">
      <c r="S928203" s="245"/>
    </row>
    <row r="928204" spans="19:19">
      <c r="S928204" s="245"/>
    </row>
    <row r="928205" spans="19:19">
      <c r="S928205" s="541"/>
    </row>
    <row r="928206" spans="19:19">
      <c r="S928206" s="245"/>
    </row>
    <row r="928207" spans="19:19">
      <c r="S928207" s="245"/>
    </row>
    <row r="928208" spans="19:19">
      <c r="S928208" s="245"/>
    </row>
    <row r="928209" spans="19:19">
      <c r="S928209" s="245"/>
    </row>
    <row r="928210" spans="19:19">
      <c r="S928210" s="245"/>
    </row>
    <row r="928211" spans="19:19">
      <c r="S928211" s="245"/>
    </row>
    <row r="928212" spans="19:19">
      <c r="S928212" s="245"/>
    </row>
    <row r="928213" spans="19:19">
      <c r="S928213" s="245"/>
    </row>
    <row r="928214" spans="19:19">
      <c r="S928214" s="245"/>
    </row>
    <row r="928215" spans="19:19">
      <c r="S928215" s="245"/>
    </row>
    <row r="928216" spans="19:19">
      <c r="S928216" s="245"/>
    </row>
    <row r="928217" spans="19:19">
      <c r="S928217" s="245"/>
    </row>
    <row r="928218" spans="19:19">
      <c r="S928218" s="245"/>
    </row>
    <row r="928219" spans="19:19">
      <c r="S928219" s="245"/>
    </row>
    <row r="928220" spans="19:19">
      <c r="S928220" s="245"/>
    </row>
    <row r="928221" spans="19:19">
      <c r="S928221" s="245"/>
    </row>
    <row r="928222" spans="19:19">
      <c r="S928222" s="245"/>
    </row>
    <row r="928223" spans="19:19">
      <c r="S928223" s="541"/>
    </row>
    <row r="928224" spans="19:19">
      <c r="S928224" s="245"/>
    </row>
    <row r="928225" spans="19:19">
      <c r="S928225" s="245"/>
    </row>
    <row r="928226" spans="19:19">
      <c r="S928226" s="245"/>
    </row>
    <row r="928227" spans="19:19">
      <c r="S928227" s="245"/>
    </row>
    <row r="928228" spans="19:19">
      <c r="S928228" s="245"/>
    </row>
    <row r="928229" spans="19:19">
      <c r="S928229" s="245"/>
    </row>
    <row r="928230" spans="19:19">
      <c r="S928230" s="245"/>
    </row>
    <row r="928231" spans="19:19">
      <c r="S928231" s="245"/>
    </row>
    <row r="928232" spans="19:19">
      <c r="S928232" s="245"/>
    </row>
    <row r="928233" spans="19:19">
      <c r="S928233" s="245"/>
    </row>
    <row r="928234" spans="19:19">
      <c r="S928234" s="245"/>
    </row>
    <row r="928235" spans="19:19">
      <c r="S928235" s="245"/>
    </row>
    <row r="928236" spans="19:19">
      <c r="S928236" s="245"/>
    </row>
    <row r="928237" spans="19:19">
      <c r="S928237" s="245"/>
    </row>
    <row r="928238" spans="19:19">
      <c r="S928238" s="245"/>
    </row>
    <row r="928239" spans="19:19">
      <c r="S928239" s="245"/>
    </row>
    <row r="928240" spans="19:19">
      <c r="S928240" s="245"/>
    </row>
    <row r="928241" spans="19:19">
      <c r="S928241" s="541"/>
    </row>
    <row r="928242" spans="19:19">
      <c r="S928242" s="245"/>
    </row>
    <row r="928243" spans="19:19">
      <c r="S928243" s="245"/>
    </row>
    <row r="928244" spans="19:19">
      <c r="S928244" s="245"/>
    </row>
    <row r="928245" spans="19:19">
      <c r="S928245" s="245"/>
    </row>
    <row r="928246" spans="19:19">
      <c r="S928246" s="245"/>
    </row>
    <row r="928247" spans="19:19">
      <c r="S928247" s="245"/>
    </row>
    <row r="928248" spans="19:19">
      <c r="S928248" s="245"/>
    </row>
    <row r="928249" spans="19:19">
      <c r="S928249" s="245"/>
    </row>
    <row r="928250" spans="19:19">
      <c r="S928250" s="245"/>
    </row>
    <row r="928251" spans="19:19">
      <c r="S928251" s="245"/>
    </row>
    <row r="928252" spans="19:19">
      <c r="S928252" s="245"/>
    </row>
    <row r="928253" spans="19:19">
      <c r="S928253" s="245"/>
    </row>
    <row r="928254" spans="19:19">
      <c r="S928254" s="245"/>
    </row>
    <row r="928255" spans="19:19">
      <c r="S928255" s="245"/>
    </row>
    <row r="928256" spans="19:19">
      <c r="S928256" s="245"/>
    </row>
    <row r="928257" spans="19:19">
      <c r="S928257" s="245"/>
    </row>
    <row r="928258" spans="19:19">
      <c r="S928258" s="245"/>
    </row>
    <row r="928259" spans="19:19">
      <c r="S928259" s="541"/>
    </row>
    <row r="928260" spans="19:19">
      <c r="S928260" s="245"/>
    </row>
    <row r="928261" spans="19:19">
      <c r="S928261" s="245"/>
    </row>
    <row r="928262" spans="19:19">
      <c r="S928262" s="245"/>
    </row>
    <row r="928263" spans="19:19">
      <c r="S928263" s="245"/>
    </row>
    <row r="928264" spans="19:19">
      <c r="S928264" s="245"/>
    </row>
    <row r="928265" spans="19:19">
      <c r="S928265" s="245"/>
    </row>
    <row r="928266" spans="19:19">
      <c r="S928266" s="245"/>
    </row>
    <row r="928267" spans="19:19">
      <c r="S928267" s="245"/>
    </row>
    <row r="928268" spans="19:19">
      <c r="S928268" s="245"/>
    </row>
    <row r="928269" spans="19:19">
      <c r="S928269" s="245"/>
    </row>
    <row r="928270" spans="19:19">
      <c r="S928270" s="245"/>
    </row>
    <row r="928271" spans="19:19">
      <c r="S928271" s="245"/>
    </row>
    <row r="928272" spans="19:19">
      <c r="S928272" s="245"/>
    </row>
    <row r="928273" spans="19:19">
      <c r="S928273" s="245"/>
    </row>
    <row r="928274" spans="19:19">
      <c r="S928274" s="245"/>
    </row>
    <row r="928275" spans="19:19">
      <c r="S928275" s="245"/>
    </row>
    <row r="928276" spans="19:19">
      <c r="S928276" s="245"/>
    </row>
    <row r="928277" spans="19:19">
      <c r="S928277" s="541"/>
    </row>
    <row r="928278" spans="19:19">
      <c r="S928278" s="245"/>
    </row>
    <row r="928279" spans="19:19">
      <c r="S928279" s="245"/>
    </row>
    <row r="928280" spans="19:19">
      <c r="S928280" s="245"/>
    </row>
    <row r="928281" spans="19:19">
      <c r="S928281" s="245"/>
    </row>
    <row r="928282" spans="19:19">
      <c r="S928282" s="245"/>
    </row>
    <row r="928283" spans="19:19">
      <c r="S928283" s="245"/>
    </row>
    <row r="928284" spans="19:19">
      <c r="S928284" s="245"/>
    </row>
    <row r="928285" spans="19:19">
      <c r="S928285" s="245"/>
    </row>
    <row r="928286" spans="19:19">
      <c r="S928286" s="245"/>
    </row>
    <row r="928287" spans="19:19">
      <c r="S928287" s="245"/>
    </row>
    <row r="928288" spans="19:19">
      <c r="S928288" s="245"/>
    </row>
    <row r="928289" spans="19:19">
      <c r="S928289" s="245"/>
    </row>
    <row r="928290" spans="19:19">
      <c r="S928290" s="245"/>
    </row>
    <row r="928291" spans="19:19">
      <c r="S928291" s="245"/>
    </row>
    <row r="928292" spans="19:19">
      <c r="S928292" s="245"/>
    </row>
    <row r="928293" spans="19:19">
      <c r="S928293" s="245"/>
    </row>
    <row r="928294" spans="19:19">
      <c r="S928294" s="245"/>
    </row>
    <row r="928295" spans="19:19">
      <c r="S928295" s="541"/>
    </row>
    <row r="928296" spans="19:19">
      <c r="S928296" s="245"/>
    </row>
    <row r="928297" spans="19:19">
      <c r="S928297" s="245"/>
    </row>
    <row r="928298" spans="19:19">
      <c r="S928298" s="245"/>
    </row>
    <row r="928299" spans="19:19">
      <c r="S928299" s="245"/>
    </row>
    <row r="928300" spans="19:19">
      <c r="S928300" s="245"/>
    </row>
    <row r="928301" spans="19:19">
      <c r="S928301" s="245"/>
    </row>
    <row r="928302" spans="19:19">
      <c r="S928302" s="245"/>
    </row>
    <row r="928303" spans="19:19">
      <c r="S928303" s="245"/>
    </row>
    <row r="928304" spans="19:19">
      <c r="S928304" s="245"/>
    </row>
    <row r="928305" spans="19:19">
      <c r="S928305" s="245"/>
    </row>
    <row r="928306" spans="19:19">
      <c r="S928306" s="245"/>
    </row>
    <row r="928307" spans="19:19">
      <c r="S928307" s="245"/>
    </row>
    <row r="928308" spans="19:19">
      <c r="S928308" s="245"/>
    </row>
    <row r="928309" spans="19:19">
      <c r="S928309" s="245"/>
    </row>
    <row r="928310" spans="19:19">
      <c r="S928310" s="245"/>
    </row>
    <row r="928311" spans="19:19">
      <c r="S928311" s="245"/>
    </row>
    <row r="928312" spans="19:19">
      <c r="S928312" s="245"/>
    </row>
    <row r="928313" spans="19:19">
      <c r="S928313" s="541"/>
    </row>
    <row r="928314" spans="19:19">
      <c r="S928314" s="245"/>
    </row>
    <row r="928315" spans="19:19">
      <c r="S928315" s="245"/>
    </row>
    <row r="928316" spans="19:19">
      <c r="S928316" s="245"/>
    </row>
    <row r="928317" spans="19:19">
      <c r="S928317" s="245"/>
    </row>
    <row r="928318" spans="19:19">
      <c r="S928318" s="245"/>
    </row>
    <row r="928319" spans="19:19">
      <c r="S928319" s="245"/>
    </row>
    <row r="928320" spans="19:19">
      <c r="S928320" s="245"/>
    </row>
    <row r="928321" spans="19:19">
      <c r="S928321" s="245"/>
    </row>
    <row r="928322" spans="19:19">
      <c r="S928322" s="245"/>
    </row>
    <row r="928323" spans="19:19">
      <c r="S928323" s="245"/>
    </row>
    <row r="928324" spans="19:19">
      <c r="S928324" s="245"/>
    </row>
    <row r="928325" spans="19:19">
      <c r="S928325" s="245"/>
    </row>
    <row r="928326" spans="19:19">
      <c r="S928326" s="245"/>
    </row>
    <row r="928327" spans="19:19">
      <c r="S928327" s="245"/>
    </row>
    <row r="928328" spans="19:19">
      <c r="S928328" s="245"/>
    </row>
    <row r="928329" spans="19:19">
      <c r="S928329" s="245"/>
    </row>
    <row r="928330" spans="19:19">
      <c r="S928330" s="245"/>
    </row>
    <row r="928331" spans="19:19">
      <c r="S928331" s="541"/>
    </row>
    <row r="928332" spans="19:19">
      <c r="S928332" s="245"/>
    </row>
    <row r="928333" spans="19:19">
      <c r="S928333" s="245"/>
    </row>
    <row r="928334" spans="19:19">
      <c r="S928334" s="245"/>
    </row>
    <row r="928335" spans="19:19">
      <c r="S928335" s="245"/>
    </row>
    <row r="928336" spans="19:19">
      <c r="S928336" s="245"/>
    </row>
    <row r="928337" spans="19:19">
      <c r="S928337" s="245"/>
    </row>
    <row r="928338" spans="19:19">
      <c r="S928338" s="245"/>
    </row>
    <row r="928339" spans="19:19">
      <c r="S928339" s="245"/>
    </row>
    <row r="928340" spans="19:19">
      <c r="S928340" s="245"/>
    </row>
    <row r="928341" spans="19:19">
      <c r="S928341" s="245"/>
    </row>
    <row r="928342" spans="19:19">
      <c r="S928342" s="245"/>
    </row>
    <row r="928343" spans="19:19">
      <c r="S928343" s="245"/>
    </row>
    <row r="928344" spans="19:19">
      <c r="S928344" s="245"/>
    </row>
    <row r="928345" spans="19:19">
      <c r="S928345" s="245"/>
    </row>
    <row r="928346" spans="19:19">
      <c r="S928346" s="245"/>
    </row>
    <row r="928347" spans="19:19">
      <c r="S928347" s="245"/>
    </row>
    <row r="928348" spans="19:19">
      <c r="S928348" s="245"/>
    </row>
    <row r="928349" spans="19:19">
      <c r="S928349" s="541"/>
    </row>
    <row r="928350" spans="19:19">
      <c r="S928350" s="245"/>
    </row>
    <row r="928351" spans="19:19">
      <c r="S928351" s="245"/>
    </row>
    <row r="928352" spans="19:19">
      <c r="S928352" s="245"/>
    </row>
    <row r="928353" spans="19:19">
      <c r="S928353" s="245"/>
    </row>
    <row r="928354" spans="19:19">
      <c r="S928354" s="245"/>
    </row>
    <row r="928355" spans="19:19">
      <c r="S928355" s="245"/>
    </row>
    <row r="928356" spans="19:19">
      <c r="S928356" s="245"/>
    </row>
    <row r="928357" spans="19:19">
      <c r="S928357" s="245"/>
    </row>
    <row r="928358" spans="19:19">
      <c r="S928358" s="245"/>
    </row>
    <row r="928359" spans="19:19">
      <c r="S928359" s="245"/>
    </row>
    <row r="928360" spans="19:19">
      <c r="S928360" s="245"/>
    </row>
    <row r="928361" spans="19:19">
      <c r="S928361" s="245"/>
    </row>
    <row r="928362" spans="19:19">
      <c r="S928362" s="245"/>
    </row>
    <row r="928363" spans="19:19">
      <c r="S928363" s="245"/>
    </row>
    <row r="928364" spans="19:19">
      <c r="S928364" s="245"/>
    </row>
    <row r="928365" spans="19:19">
      <c r="S928365" s="245"/>
    </row>
    <row r="928366" spans="19:19">
      <c r="S928366" s="245"/>
    </row>
    <row r="928367" spans="19:19">
      <c r="S928367" s="541"/>
    </row>
    <row r="928368" spans="19:19">
      <c r="S928368" s="245"/>
    </row>
    <row r="928369" spans="19:19">
      <c r="S928369" s="245"/>
    </row>
    <row r="928370" spans="19:19">
      <c r="S928370" s="245"/>
    </row>
    <row r="928371" spans="19:19">
      <c r="S928371" s="245"/>
    </row>
    <row r="928372" spans="19:19">
      <c r="S928372" s="245"/>
    </row>
    <row r="928373" spans="19:19">
      <c r="S928373" s="245"/>
    </row>
    <row r="928374" spans="19:19">
      <c r="S928374" s="245"/>
    </row>
    <row r="928375" spans="19:19">
      <c r="S928375" s="245"/>
    </row>
    <row r="928376" spans="19:19">
      <c r="S928376" s="245"/>
    </row>
    <row r="928377" spans="19:19">
      <c r="S928377" s="245"/>
    </row>
    <row r="928378" spans="19:19">
      <c r="S928378" s="245"/>
    </row>
    <row r="928379" spans="19:19">
      <c r="S928379" s="245"/>
    </row>
    <row r="928380" spans="19:19">
      <c r="S928380" s="245"/>
    </row>
    <row r="928381" spans="19:19">
      <c r="S928381" s="245"/>
    </row>
    <row r="928382" spans="19:19">
      <c r="S928382" s="245"/>
    </row>
    <row r="928383" spans="19:19">
      <c r="S928383" s="245"/>
    </row>
    <row r="928384" spans="19:19">
      <c r="S928384" s="245"/>
    </row>
    <row r="928385" spans="19:19">
      <c r="S928385" s="541"/>
    </row>
    <row r="928386" spans="19:19">
      <c r="S928386" s="245"/>
    </row>
    <row r="928387" spans="19:19">
      <c r="S928387" s="245"/>
    </row>
    <row r="928388" spans="19:19">
      <c r="S928388" s="245"/>
    </row>
    <row r="928389" spans="19:19">
      <c r="S928389" s="245"/>
    </row>
    <row r="928390" spans="19:19">
      <c r="S928390" s="245"/>
    </row>
    <row r="928391" spans="19:19">
      <c r="S928391" s="245"/>
    </row>
    <row r="928392" spans="19:19">
      <c r="S928392" s="245"/>
    </row>
    <row r="928393" spans="19:19">
      <c r="S928393" s="245"/>
    </row>
    <row r="928394" spans="19:19">
      <c r="S928394" s="245"/>
    </row>
    <row r="928395" spans="19:19">
      <c r="S928395" s="245"/>
    </row>
    <row r="928396" spans="19:19">
      <c r="S928396" s="245"/>
    </row>
    <row r="928397" spans="19:19">
      <c r="S928397" s="245"/>
    </row>
    <row r="928398" spans="19:19">
      <c r="S928398" s="245"/>
    </row>
    <row r="928399" spans="19:19">
      <c r="S928399" s="245"/>
    </row>
    <row r="928400" spans="19:19">
      <c r="S928400" s="245"/>
    </row>
    <row r="928401" spans="19:19">
      <c r="S928401" s="245"/>
    </row>
    <row r="928402" spans="19:19">
      <c r="S928402" s="245"/>
    </row>
    <row r="928403" spans="19:19">
      <c r="S928403" s="541"/>
    </row>
    <row r="928404" spans="19:19">
      <c r="S928404" s="245"/>
    </row>
    <row r="928405" spans="19:19">
      <c r="S928405" s="245"/>
    </row>
    <row r="928406" spans="19:19">
      <c r="S928406" s="245"/>
    </row>
    <row r="928407" spans="19:19">
      <c r="S928407" s="245"/>
    </row>
    <row r="928408" spans="19:19">
      <c r="S928408" s="245"/>
    </row>
    <row r="928409" spans="19:19">
      <c r="S928409" s="245"/>
    </row>
    <row r="928410" spans="19:19">
      <c r="S928410" s="245"/>
    </row>
    <row r="928411" spans="19:19">
      <c r="S928411" s="245"/>
    </row>
    <row r="928412" spans="19:19">
      <c r="S928412" s="245"/>
    </row>
    <row r="928413" spans="19:19">
      <c r="S928413" s="245"/>
    </row>
    <row r="928414" spans="19:19">
      <c r="S928414" s="245"/>
    </row>
    <row r="928415" spans="19:19">
      <c r="S928415" s="245"/>
    </row>
    <row r="928416" spans="19:19">
      <c r="S928416" s="245"/>
    </row>
    <row r="928417" spans="19:19">
      <c r="S928417" s="245"/>
    </row>
    <row r="928418" spans="19:19">
      <c r="S928418" s="245"/>
    </row>
    <row r="928419" spans="19:19">
      <c r="S928419" s="245"/>
    </row>
    <row r="928420" spans="19:19">
      <c r="S928420" s="245"/>
    </row>
    <row r="928421" spans="19:19">
      <c r="S928421" s="541"/>
    </row>
    <row r="928422" spans="19:19">
      <c r="S928422" s="245"/>
    </row>
    <row r="928423" spans="19:19">
      <c r="S928423" s="245"/>
    </row>
    <row r="928424" spans="19:19">
      <c r="S928424" s="245"/>
    </row>
    <row r="928425" spans="19:19">
      <c r="S928425" s="245"/>
    </row>
    <row r="928426" spans="19:19">
      <c r="S928426" s="245"/>
    </row>
    <row r="928427" spans="19:19">
      <c r="S928427" s="245"/>
    </row>
    <row r="928428" spans="19:19">
      <c r="S928428" s="245"/>
    </row>
    <row r="928429" spans="19:19">
      <c r="S928429" s="245"/>
    </row>
    <row r="928430" spans="19:19">
      <c r="S928430" s="245"/>
    </row>
    <row r="928431" spans="19:19">
      <c r="S928431" s="245"/>
    </row>
    <row r="928432" spans="19:19">
      <c r="S928432" s="245"/>
    </row>
    <row r="928433" spans="19:19">
      <c r="S928433" s="245"/>
    </row>
    <row r="928434" spans="19:19">
      <c r="S928434" s="245"/>
    </row>
    <row r="928435" spans="19:19">
      <c r="S928435" s="245"/>
    </row>
    <row r="928436" spans="19:19">
      <c r="S928436" s="245"/>
    </row>
    <row r="928437" spans="19:19">
      <c r="S928437" s="245"/>
    </row>
    <row r="928438" spans="19:19">
      <c r="S928438" s="245"/>
    </row>
    <row r="928439" spans="19:19">
      <c r="S928439" s="541"/>
    </row>
    <row r="928440" spans="19:19">
      <c r="S928440" s="245"/>
    </row>
    <row r="928441" spans="19:19">
      <c r="S928441" s="245"/>
    </row>
    <row r="928442" spans="19:19">
      <c r="S928442" s="245"/>
    </row>
    <row r="928443" spans="19:19">
      <c r="S928443" s="245"/>
    </row>
    <row r="928444" spans="19:19">
      <c r="S928444" s="245"/>
    </row>
    <row r="928445" spans="19:19">
      <c r="S928445" s="245"/>
    </row>
    <row r="928446" spans="19:19">
      <c r="S928446" s="245"/>
    </row>
    <row r="928447" spans="19:19">
      <c r="S928447" s="245"/>
    </row>
    <row r="928448" spans="19:19">
      <c r="S928448" s="245"/>
    </row>
    <row r="928449" spans="19:19">
      <c r="S928449" s="245"/>
    </row>
    <row r="928450" spans="19:19">
      <c r="S928450" s="245"/>
    </row>
    <row r="928451" spans="19:19">
      <c r="S928451" s="245"/>
    </row>
    <row r="928452" spans="19:19">
      <c r="S928452" s="245"/>
    </row>
    <row r="928453" spans="19:19">
      <c r="S928453" s="245"/>
    </row>
    <row r="928454" spans="19:19">
      <c r="S928454" s="245"/>
    </row>
    <row r="928455" spans="19:19">
      <c r="S928455" s="245"/>
    </row>
    <row r="928456" spans="19:19">
      <c r="S928456" s="245"/>
    </row>
    <row r="928457" spans="19:19">
      <c r="S928457" s="541"/>
    </row>
    <row r="928458" spans="19:19">
      <c r="S928458" s="245"/>
    </row>
    <row r="928459" spans="19:19">
      <c r="S928459" s="245"/>
    </row>
    <row r="928460" spans="19:19">
      <c r="S928460" s="245"/>
    </row>
    <row r="928461" spans="19:19">
      <c r="S928461" s="245"/>
    </row>
    <row r="928462" spans="19:19">
      <c r="S928462" s="245"/>
    </row>
    <row r="928463" spans="19:19">
      <c r="S928463" s="245"/>
    </row>
    <row r="928464" spans="19:19">
      <c r="S928464" s="245"/>
    </row>
    <row r="928465" spans="19:19">
      <c r="S928465" s="245"/>
    </row>
    <row r="928466" spans="19:19">
      <c r="S928466" s="245"/>
    </row>
    <row r="928467" spans="19:19">
      <c r="S928467" s="245"/>
    </row>
    <row r="928468" spans="19:19">
      <c r="S928468" s="245"/>
    </row>
    <row r="928469" spans="19:19">
      <c r="S928469" s="245"/>
    </row>
    <row r="928470" spans="19:19">
      <c r="S928470" s="245"/>
    </row>
    <row r="928471" spans="19:19">
      <c r="S928471" s="245"/>
    </row>
    <row r="928472" spans="19:19">
      <c r="S928472" s="245"/>
    </row>
    <row r="928473" spans="19:19">
      <c r="S928473" s="245"/>
    </row>
    <row r="928474" spans="19:19">
      <c r="S928474" s="245"/>
    </row>
    <row r="928475" spans="19:19">
      <c r="S928475" s="541"/>
    </row>
    <row r="928476" spans="19:19">
      <c r="S928476" s="245"/>
    </row>
    <row r="928477" spans="19:19">
      <c r="S928477" s="245"/>
    </row>
    <row r="928478" spans="19:19">
      <c r="S928478" s="245"/>
    </row>
    <row r="928479" spans="19:19">
      <c r="S928479" s="245"/>
    </row>
    <row r="928480" spans="19:19">
      <c r="S928480" s="245"/>
    </row>
    <row r="928481" spans="19:19">
      <c r="S928481" s="245"/>
    </row>
    <row r="928482" spans="19:19">
      <c r="S928482" s="245"/>
    </row>
    <row r="928483" spans="19:19">
      <c r="S928483" s="245"/>
    </row>
    <row r="928484" spans="19:19">
      <c r="S928484" s="245"/>
    </row>
    <row r="928485" spans="19:19">
      <c r="S928485" s="245"/>
    </row>
    <row r="928486" spans="19:19">
      <c r="S928486" s="245"/>
    </row>
    <row r="928487" spans="19:19">
      <c r="S928487" s="245"/>
    </row>
    <row r="928488" spans="19:19">
      <c r="S928488" s="245"/>
    </row>
    <row r="928489" spans="19:19">
      <c r="S928489" s="245"/>
    </row>
    <row r="928490" spans="19:19">
      <c r="S928490" s="245"/>
    </row>
    <row r="928491" spans="19:19">
      <c r="S928491" s="245"/>
    </row>
    <row r="928492" spans="19:19">
      <c r="S928492" s="245"/>
    </row>
    <row r="928493" spans="19:19">
      <c r="S928493" s="541"/>
    </row>
    <row r="928494" spans="19:19">
      <c r="S928494" s="245"/>
    </row>
    <row r="928495" spans="19:19">
      <c r="S928495" s="245"/>
    </row>
    <row r="928496" spans="19:19">
      <c r="S928496" s="245"/>
    </row>
    <row r="928497" spans="19:19">
      <c r="S928497" s="245"/>
    </row>
    <row r="928498" spans="19:19">
      <c r="S928498" s="245"/>
    </row>
    <row r="928499" spans="19:19">
      <c r="S928499" s="245"/>
    </row>
    <row r="928500" spans="19:19">
      <c r="S928500" s="245"/>
    </row>
    <row r="928501" spans="19:19">
      <c r="S928501" s="245"/>
    </row>
    <row r="928502" spans="19:19">
      <c r="S928502" s="245"/>
    </row>
    <row r="928503" spans="19:19">
      <c r="S928503" s="245"/>
    </row>
    <row r="928504" spans="19:19">
      <c r="S928504" s="245"/>
    </row>
    <row r="928505" spans="19:19">
      <c r="S928505" s="245"/>
    </row>
    <row r="928506" spans="19:19">
      <c r="S928506" s="245"/>
    </row>
    <row r="928507" spans="19:19">
      <c r="S928507" s="245"/>
    </row>
    <row r="928508" spans="19:19">
      <c r="S928508" s="245"/>
    </row>
    <row r="928509" spans="19:19">
      <c r="S928509" s="245"/>
    </row>
    <row r="928510" spans="19:19">
      <c r="S928510" s="245"/>
    </row>
    <row r="928511" spans="19:19">
      <c r="S928511" s="541"/>
    </row>
    <row r="928512" spans="19:19">
      <c r="S928512" s="245"/>
    </row>
    <row r="928513" spans="19:19">
      <c r="S928513" s="245"/>
    </row>
    <row r="928514" spans="19:19">
      <c r="S928514" s="245"/>
    </row>
    <row r="928515" spans="19:19">
      <c r="S928515" s="245"/>
    </row>
    <row r="928516" spans="19:19">
      <c r="S928516" s="245"/>
    </row>
    <row r="928517" spans="19:19">
      <c r="S928517" s="245"/>
    </row>
    <row r="928518" spans="19:19">
      <c r="S928518" s="245"/>
    </row>
    <row r="928519" spans="19:19">
      <c r="S928519" s="245"/>
    </row>
    <row r="928520" spans="19:19">
      <c r="S928520" s="245"/>
    </row>
    <row r="928521" spans="19:19">
      <c r="S928521" s="245"/>
    </row>
    <row r="928522" spans="19:19">
      <c r="S928522" s="245"/>
    </row>
    <row r="928523" spans="19:19">
      <c r="S928523" s="245"/>
    </row>
    <row r="928524" spans="19:19">
      <c r="S928524" s="245"/>
    </row>
    <row r="928525" spans="19:19">
      <c r="S928525" s="245"/>
    </row>
    <row r="928526" spans="19:19">
      <c r="S928526" s="245"/>
    </row>
    <row r="928527" spans="19:19">
      <c r="S928527" s="245"/>
    </row>
    <row r="928528" spans="19:19">
      <c r="S928528" s="245"/>
    </row>
    <row r="928529" spans="19:19">
      <c r="S928529" s="541"/>
    </row>
    <row r="928530" spans="19:19">
      <c r="S928530" s="245"/>
    </row>
    <row r="928531" spans="19:19">
      <c r="S928531" s="245"/>
    </row>
    <row r="928532" spans="19:19">
      <c r="S928532" s="245"/>
    </row>
    <row r="928533" spans="19:19">
      <c r="S928533" s="245"/>
    </row>
    <row r="928534" spans="19:19">
      <c r="S928534" s="245"/>
    </row>
    <row r="928535" spans="19:19">
      <c r="S928535" s="245"/>
    </row>
    <row r="928536" spans="19:19">
      <c r="S928536" s="245"/>
    </row>
    <row r="928537" spans="19:19">
      <c r="S928537" s="245"/>
    </row>
    <row r="928538" spans="19:19">
      <c r="S928538" s="245"/>
    </row>
    <row r="928539" spans="19:19">
      <c r="S928539" s="245"/>
    </row>
    <row r="928540" spans="19:19">
      <c r="S928540" s="245"/>
    </row>
    <row r="928541" spans="19:19">
      <c r="S928541" s="245"/>
    </row>
    <row r="928542" spans="19:19">
      <c r="S928542" s="245"/>
    </row>
    <row r="928543" spans="19:19">
      <c r="S928543" s="245"/>
    </row>
    <row r="928544" spans="19:19">
      <c r="S928544" s="245"/>
    </row>
    <row r="928545" spans="19:19">
      <c r="S928545" s="245"/>
    </row>
    <row r="928546" spans="19:19">
      <c r="S928546" s="245"/>
    </row>
    <row r="928547" spans="19:19">
      <c r="S928547" s="541"/>
    </row>
    <row r="928548" spans="19:19">
      <c r="S928548" s="245"/>
    </row>
    <row r="928549" spans="19:19">
      <c r="S928549" s="245"/>
    </row>
    <row r="928550" spans="19:19">
      <c r="S928550" s="245"/>
    </row>
    <row r="928551" spans="19:19">
      <c r="S928551" s="245"/>
    </row>
    <row r="928552" spans="19:19">
      <c r="S928552" s="245"/>
    </row>
    <row r="928553" spans="19:19">
      <c r="S928553" s="245"/>
    </row>
    <row r="928554" spans="19:19">
      <c r="S928554" s="245"/>
    </row>
    <row r="928555" spans="19:19">
      <c r="S928555" s="245"/>
    </row>
    <row r="928556" spans="19:19">
      <c r="S928556" s="245"/>
    </row>
    <row r="928557" spans="19:19">
      <c r="S928557" s="245"/>
    </row>
    <row r="928558" spans="19:19">
      <c r="S928558" s="245"/>
    </row>
    <row r="928559" spans="19:19">
      <c r="S928559" s="245"/>
    </row>
    <row r="928560" spans="19:19">
      <c r="S928560" s="245"/>
    </row>
    <row r="928561" spans="19:19">
      <c r="S928561" s="245"/>
    </row>
    <row r="928562" spans="19:19">
      <c r="S928562" s="245"/>
    </row>
    <row r="928563" spans="19:19">
      <c r="S928563" s="245"/>
    </row>
    <row r="928564" spans="19:19">
      <c r="S928564" s="245"/>
    </row>
    <row r="928565" spans="19:19">
      <c r="S928565" s="541"/>
    </row>
    <row r="928566" spans="19:19">
      <c r="S928566" s="245"/>
    </row>
    <row r="928567" spans="19:19">
      <c r="S928567" s="245"/>
    </row>
    <row r="928568" spans="19:19">
      <c r="S928568" s="245"/>
    </row>
    <row r="928569" spans="19:19">
      <c r="S928569" s="245"/>
    </row>
    <row r="928570" spans="19:19">
      <c r="S928570" s="245"/>
    </row>
    <row r="928571" spans="19:19">
      <c r="S928571" s="245"/>
    </row>
    <row r="928572" spans="19:19">
      <c r="S928572" s="245"/>
    </row>
    <row r="928573" spans="19:19">
      <c r="S928573" s="245"/>
    </row>
    <row r="928574" spans="19:19">
      <c r="S928574" s="245"/>
    </row>
    <row r="928575" spans="19:19">
      <c r="S928575" s="245"/>
    </row>
    <row r="928576" spans="19:19">
      <c r="S928576" s="245"/>
    </row>
    <row r="928577" spans="19:19">
      <c r="S928577" s="245"/>
    </row>
    <row r="928578" spans="19:19">
      <c r="S928578" s="245"/>
    </row>
    <row r="928579" spans="19:19">
      <c r="S928579" s="245"/>
    </row>
    <row r="928580" spans="19:19">
      <c r="S928580" s="245"/>
    </row>
    <row r="928581" spans="19:19">
      <c r="S928581" s="245"/>
    </row>
    <row r="928582" spans="19:19">
      <c r="S928582" s="245"/>
    </row>
    <row r="928583" spans="19:19">
      <c r="S928583" s="541"/>
    </row>
    <row r="928584" spans="19:19">
      <c r="S928584" s="245"/>
    </row>
    <row r="928585" spans="19:19">
      <c r="S928585" s="245"/>
    </row>
    <row r="928586" spans="19:19">
      <c r="S928586" s="245"/>
    </row>
    <row r="928587" spans="19:19">
      <c r="S928587" s="245"/>
    </row>
    <row r="928588" spans="19:19">
      <c r="S928588" s="245"/>
    </row>
    <row r="928589" spans="19:19">
      <c r="S928589" s="245"/>
    </row>
    <row r="928590" spans="19:19">
      <c r="S928590" s="245"/>
    </row>
    <row r="928591" spans="19:19">
      <c r="S928591" s="245"/>
    </row>
    <row r="928592" spans="19:19">
      <c r="S928592" s="245"/>
    </row>
    <row r="928593" spans="19:19">
      <c r="S928593" s="245"/>
    </row>
    <row r="928594" spans="19:19">
      <c r="S928594" s="245"/>
    </row>
    <row r="928595" spans="19:19">
      <c r="S928595" s="245"/>
    </row>
    <row r="928596" spans="19:19">
      <c r="S928596" s="245"/>
    </row>
    <row r="928597" spans="19:19">
      <c r="S928597" s="245"/>
    </row>
    <row r="928598" spans="19:19">
      <c r="S928598" s="245"/>
    </row>
    <row r="928599" spans="19:19">
      <c r="S928599" s="245"/>
    </row>
    <row r="928600" spans="19:19">
      <c r="S928600" s="245"/>
    </row>
    <row r="928601" spans="19:19">
      <c r="S928601" s="541"/>
    </row>
    <row r="928602" spans="19:19">
      <c r="S928602" s="245"/>
    </row>
    <row r="928603" spans="19:19">
      <c r="S928603" s="245"/>
    </row>
    <row r="928604" spans="19:19">
      <c r="S928604" s="245"/>
    </row>
    <row r="928605" spans="19:19">
      <c r="S928605" s="245"/>
    </row>
    <row r="928606" spans="19:19">
      <c r="S928606" s="245"/>
    </row>
    <row r="928607" spans="19:19">
      <c r="S928607" s="245"/>
    </row>
    <row r="928608" spans="19:19">
      <c r="S928608" s="245"/>
    </row>
    <row r="928609" spans="19:19">
      <c r="S928609" s="245"/>
    </row>
    <row r="928610" spans="19:19">
      <c r="S928610" s="245"/>
    </row>
    <row r="928611" spans="19:19">
      <c r="S928611" s="245"/>
    </row>
    <row r="928612" spans="19:19">
      <c r="S928612" s="245"/>
    </row>
    <row r="928613" spans="19:19">
      <c r="S928613" s="245"/>
    </row>
    <row r="928614" spans="19:19">
      <c r="S928614" s="245"/>
    </row>
    <row r="928615" spans="19:19">
      <c r="S928615" s="245"/>
    </row>
    <row r="928616" spans="19:19">
      <c r="S928616" s="245"/>
    </row>
    <row r="928617" spans="19:19">
      <c r="S928617" s="245"/>
    </row>
    <row r="928618" spans="19:19">
      <c r="S928618" s="245"/>
    </row>
    <row r="928619" spans="19:19">
      <c r="S928619" s="541"/>
    </row>
    <row r="928620" spans="19:19">
      <c r="S928620" s="245"/>
    </row>
    <row r="928621" spans="19:19">
      <c r="S928621" s="245"/>
    </row>
    <row r="928622" spans="19:19">
      <c r="S928622" s="245"/>
    </row>
    <row r="928623" spans="19:19">
      <c r="S928623" s="245"/>
    </row>
    <row r="928624" spans="19:19">
      <c r="S928624" s="245"/>
    </row>
    <row r="928625" spans="19:19">
      <c r="S928625" s="245"/>
    </row>
    <row r="928626" spans="19:19">
      <c r="S928626" s="245"/>
    </row>
    <row r="928627" spans="19:19">
      <c r="S928627" s="245"/>
    </row>
    <row r="928628" spans="19:19">
      <c r="S928628" s="245"/>
    </row>
    <row r="928629" spans="19:19">
      <c r="S928629" s="245"/>
    </row>
    <row r="928630" spans="19:19">
      <c r="S928630" s="245"/>
    </row>
    <row r="928631" spans="19:19">
      <c r="S928631" s="245"/>
    </row>
    <row r="928632" spans="19:19">
      <c r="S928632" s="245"/>
    </row>
    <row r="928633" spans="19:19">
      <c r="S928633" s="245"/>
    </row>
    <row r="928634" spans="19:19">
      <c r="S928634" s="245"/>
    </row>
    <row r="928635" spans="19:19">
      <c r="S928635" s="245"/>
    </row>
    <row r="928636" spans="19:19">
      <c r="S928636" s="245"/>
    </row>
    <row r="928637" spans="19:19">
      <c r="S928637" s="541"/>
    </row>
    <row r="928638" spans="19:19">
      <c r="S928638" s="245"/>
    </row>
    <row r="928639" spans="19:19">
      <c r="S928639" s="245"/>
    </row>
    <row r="928640" spans="19:19">
      <c r="S928640" s="245"/>
    </row>
    <row r="928641" spans="19:19">
      <c r="S928641" s="245"/>
    </row>
    <row r="928642" spans="19:19">
      <c r="S928642" s="245"/>
    </row>
    <row r="928643" spans="19:19">
      <c r="S928643" s="245"/>
    </row>
    <row r="928644" spans="19:19">
      <c r="S928644" s="245"/>
    </row>
    <row r="928645" spans="19:19">
      <c r="S928645" s="245"/>
    </row>
    <row r="928646" spans="19:19">
      <c r="S928646" s="245"/>
    </row>
    <row r="928647" spans="19:19">
      <c r="S928647" s="245"/>
    </row>
    <row r="928648" spans="19:19">
      <c r="S928648" s="245"/>
    </row>
    <row r="928649" spans="19:19">
      <c r="S928649" s="245"/>
    </row>
    <row r="928650" spans="19:19">
      <c r="S928650" s="245"/>
    </row>
    <row r="928651" spans="19:19">
      <c r="S928651" s="245"/>
    </row>
    <row r="928652" spans="19:19">
      <c r="S928652" s="245"/>
    </row>
    <row r="928653" spans="19:19">
      <c r="S928653" s="245"/>
    </row>
    <row r="928654" spans="19:19">
      <c r="S928654" s="245"/>
    </row>
    <row r="928655" spans="19:19">
      <c r="S928655" s="541"/>
    </row>
    <row r="928656" spans="19:19">
      <c r="S928656" s="245"/>
    </row>
    <row r="928657" spans="19:19">
      <c r="S928657" s="245"/>
    </row>
    <row r="928658" spans="19:19">
      <c r="S928658" s="245"/>
    </row>
    <row r="928659" spans="19:19">
      <c r="S928659" s="245"/>
    </row>
    <row r="928660" spans="19:19">
      <c r="S928660" s="245"/>
    </row>
    <row r="928661" spans="19:19">
      <c r="S928661" s="245"/>
    </row>
    <row r="928662" spans="19:19">
      <c r="S928662" s="245"/>
    </row>
    <row r="928663" spans="19:19">
      <c r="S928663" s="245"/>
    </row>
    <row r="928664" spans="19:19">
      <c r="S928664" s="245"/>
    </row>
    <row r="928665" spans="19:19">
      <c r="S928665" s="245"/>
    </row>
    <row r="928666" spans="19:19">
      <c r="S928666" s="245"/>
    </row>
    <row r="928667" spans="19:19">
      <c r="S928667" s="245"/>
    </row>
    <row r="928668" spans="19:19">
      <c r="S928668" s="245"/>
    </row>
    <row r="928669" spans="19:19">
      <c r="S928669" s="245"/>
    </row>
    <row r="928670" spans="19:19">
      <c r="S928670" s="245"/>
    </row>
    <row r="928671" spans="19:19">
      <c r="S928671" s="245"/>
    </row>
    <row r="928672" spans="19:19">
      <c r="S928672" s="245"/>
    </row>
    <row r="928673" spans="19:19">
      <c r="S928673" s="541"/>
    </row>
    <row r="928674" spans="19:19">
      <c r="S928674" s="245"/>
    </row>
    <row r="928675" spans="19:19">
      <c r="S928675" s="245"/>
    </row>
    <row r="928676" spans="19:19">
      <c r="S928676" s="245"/>
    </row>
    <row r="928677" spans="19:19">
      <c r="S928677" s="245"/>
    </row>
    <row r="928678" spans="19:19">
      <c r="S928678" s="245"/>
    </row>
    <row r="928679" spans="19:19">
      <c r="S928679" s="245"/>
    </row>
    <row r="928680" spans="19:19">
      <c r="S928680" s="245"/>
    </row>
    <row r="928681" spans="19:19">
      <c r="S928681" s="245"/>
    </row>
    <row r="928682" spans="19:19">
      <c r="S928682" s="245"/>
    </row>
    <row r="928683" spans="19:19">
      <c r="S928683" s="245"/>
    </row>
    <row r="928684" spans="19:19">
      <c r="S928684" s="245"/>
    </row>
    <row r="928685" spans="19:19">
      <c r="S928685" s="245"/>
    </row>
    <row r="928686" spans="19:19">
      <c r="S928686" s="245"/>
    </row>
    <row r="928687" spans="19:19">
      <c r="S928687" s="245"/>
    </row>
    <row r="928688" spans="19:19">
      <c r="S928688" s="245"/>
    </row>
    <row r="928689" spans="19:19">
      <c r="S928689" s="245"/>
    </row>
    <row r="928690" spans="19:19">
      <c r="S928690" s="245"/>
    </row>
    <row r="928691" spans="19:19">
      <c r="S928691" s="541"/>
    </row>
    <row r="928692" spans="19:19">
      <c r="S928692" s="245"/>
    </row>
    <row r="928693" spans="19:19">
      <c r="S928693" s="245"/>
    </row>
    <row r="928694" spans="19:19">
      <c r="S928694" s="245"/>
    </row>
    <row r="928695" spans="19:19">
      <c r="S928695" s="245"/>
    </row>
    <row r="928696" spans="19:19">
      <c r="S928696" s="245"/>
    </row>
    <row r="928697" spans="19:19">
      <c r="S928697" s="245"/>
    </row>
    <row r="928698" spans="19:19">
      <c r="S928698" s="245"/>
    </row>
    <row r="928699" spans="19:19">
      <c r="S928699" s="245"/>
    </row>
    <row r="928700" spans="19:19">
      <c r="S928700" s="245"/>
    </row>
    <row r="928701" spans="19:19">
      <c r="S928701" s="245"/>
    </row>
    <row r="928702" spans="19:19">
      <c r="S928702" s="245"/>
    </row>
    <row r="928703" spans="19:19">
      <c r="S928703" s="245"/>
    </row>
    <row r="928704" spans="19:19">
      <c r="S928704" s="245"/>
    </row>
    <row r="928705" spans="19:19">
      <c r="S928705" s="245"/>
    </row>
    <row r="928706" spans="19:19">
      <c r="S928706" s="245"/>
    </row>
    <row r="928707" spans="19:19">
      <c r="S928707" s="245"/>
    </row>
    <row r="928708" spans="19:19">
      <c r="S928708" s="245"/>
    </row>
    <row r="928709" spans="19:19">
      <c r="S928709" s="541"/>
    </row>
    <row r="928710" spans="19:19">
      <c r="S928710" s="245"/>
    </row>
    <row r="928711" spans="19:19">
      <c r="S928711" s="245"/>
    </row>
    <row r="928712" spans="19:19">
      <c r="S928712" s="245"/>
    </row>
    <row r="928713" spans="19:19">
      <c r="S928713" s="245"/>
    </row>
    <row r="928714" spans="19:19">
      <c r="S928714" s="245"/>
    </row>
    <row r="928715" spans="19:19">
      <c r="S928715" s="245"/>
    </row>
    <row r="928716" spans="19:19">
      <c r="S928716" s="245"/>
    </row>
    <row r="928717" spans="19:19">
      <c r="S928717" s="245"/>
    </row>
    <row r="928718" spans="19:19">
      <c r="S928718" s="245"/>
    </row>
    <row r="928719" spans="19:19">
      <c r="S928719" s="245"/>
    </row>
    <row r="928720" spans="19:19">
      <c r="S928720" s="245"/>
    </row>
    <row r="928721" spans="19:19">
      <c r="S928721" s="245"/>
    </row>
    <row r="928722" spans="19:19">
      <c r="S928722" s="245"/>
    </row>
    <row r="928723" spans="19:19">
      <c r="S928723" s="245"/>
    </row>
    <row r="928724" spans="19:19">
      <c r="S928724" s="245"/>
    </row>
    <row r="928725" spans="19:19">
      <c r="S928725" s="245"/>
    </row>
    <row r="928726" spans="19:19">
      <c r="S928726" s="245"/>
    </row>
    <row r="928727" spans="19:19">
      <c r="S928727" s="541"/>
    </row>
    <row r="928728" spans="19:19">
      <c r="S928728" s="245"/>
    </row>
    <row r="928729" spans="19:19">
      <c r="S928729" s="245"/>
    </row>
    <row r="928730" spans="19:19">
      <c r="S928730" s="245"/>
    </row>
    <row r="928731" spans="19:19">
      <c r="S928731" s="245"/>
    </row>
    <row r="928732" spans="19:19">
      <c r="S928732" s="245"/>
    </row>
    <row r="928733" spans="19:19">
      <c r="S928733" s="245"/>
    </row>
    <row r="928734" spans="19:19">
      <c r="S928734" s="245"/>
    </row>
    <row r="928735" spans="19:19">
      <c r="S928735" s="245"/>
    </row>
    <row r="928736" spans="19:19">
      <c r="S928736" s="245"/>
    </row>
    <row r="928737" spans="19:19">
      <c r="S928737" s="245"/>
    </row>
    <row r="928738" spans="19:19">
      <c r="S928738" s="245"/>
    </row>
    <row r="928739" spans="19:19">
      <c r="S928739" s="245"/>
    </row>
    <row r="928740" spans="19:19">
      <c r="S928740" s="245"/>
    </row>
    <row r="928741" spans="19:19">
      <c r="S928741" s="245"/>
    </row>
    <row r="928742" spans="19:19">
      <c r="S928742" s="245"/>
    </row>
    <row r="928743" spans="19:19">
      <c r="S928743" s="245"/>
    </row>
    <row r="928744" spans="19:19">
      <c r="S928744" s="245"/>
    </row>
    <row r="928745" spans="19:19">
      <c r="S928745" s="541"/>
    </row>
    <row r="928746" spans="19:19">
      <c r="S928746" s="245"/>
    </row>
    <row r="928747" spans="19:19">
      <c r="S928747" s="245"/>
    </row>
    <row r="928748" spans="19:19">
      <c r="S928748" s="245"/>
    </row>
    <row r="928749" spans="19:19">
      <c r="S928749" s="245"/>
    </row>
    <row r="928750" spans="19:19">
      <c r="S928750" s="245"/>
    </row>
    <row r="928751" spans="19:19">
      <c r="S928751" s="245"/>
    </row>
    <row r="928752" spans="19:19">
      <c r="S928752" s="245"/>
    </row>
    <row r="928753" spans="19:19">
      <c r="S928753" s="245"/>
    </row>
    <row r="928754" spans="19:19">
      <c r="S928754" s="245"/>
    </row>
    <row r="928755" spans="19:19">
      <c r="S928755" s="245"/>
    </row>
    <row r="928756" spans="19:19">
      <c r="S928756" s="245"/>
    </row>
    <row r="928757" spans="19:19">
      <c r="S928757" s="245"/>
    </row>
    <row r="928758" spans="19:19">
      <c r="S928758" s="245"/>
    </row>
    <row r="928759" spans="19:19">
      <c r="S928759" s="245"/>
    </row>
    <row r="928760" spans="19:19">
      <c r="S928760" s="245"/>
    </row>
    <row r="928761" spans="19:19">
      <c r="S928761" s="245"/>
    </row>
    <row r="928762" spans="19:19">
      <c r="S928762" s="245"/>
    </row>
    <row r="928763" spans="19:19">
      <c r="S928763" s="541"/>
    </row>
    <row r="928764" spans="19:19">
      <c r="S928764" s="245"/>
    </row>
    <row r="928765" spans="19:19">
      <c r="S928765" s="245"/>
    </row>
    <row r="928766" spans="19:19">
      <c r="S928766" s="245"/>
    </row>
    <row r="928767" spans="19:19">
      <c r="S928767" s="245"/>
    </row>
    <row r="928768" spans="19:19">
      <c r="S928768" s="245"/>
    </row>
    <row r="928769" spans="19:19">
      <c r="S928769" s="245"/>
    </row>
    <row r="928770" spans="19:19">
      <c r="S928770" s="245"/>
    </row>
    <row r="928771" spans="19:19">
      <c r="S928771" s="245"/>
    </row>
    <row r="928772" spans="19:19">
      <c r="S928772" s="245"/>
    </row>
    <row r="928773" spans="19:19">
      <c r="S928773" s="245"/>
    </row>
    <row r="928774" spans="19:19">
      <c r="S928774" s="245"/>
    </row>
    <row r="928775" spans="19:19">
      <c r="S928775" s="245"/>
    </row>
    <row r="928776" spans="19:19">
      <c r="S928776" s="245"/>
    </row>
    <row r="928777" spans="19:19">
      <c r="S928777" s="245"/>
    </row>
    <row r="928778" spans="19:19">
      <c r="S928778" s="245"/>
    </row>
    <row r="928779" spans="19:19">
      <c r="S928779" s="245"/>
    </row>
    <row r="928780" spans="19:19">
      <c r="S928780" s="245"/>
    </row>
    <row r="928781" spans="19:19">
      <c r="S928781" s="541"/>
    </row>
    <row r="928782" spans="19:19">
      <c r="S928782" s="245"/>
    </row>
    <row r="928783" spans="19:19">
      <c r="S928783" s="245"/>
    </row>
    <row r="928784" spans="19:19">
      <c r="S928784" s="245"/>
    </row>
    <row r="928785" spans="19:19">
      <c r="S928785" s="245"/>
    </row>
    <row r="928786" spans="19:19">
      <c r="S928786" s="245"/>
    </row>
    <row r="928787" spans="19:19">
      <c r="S928787" s="245"/>
    </row>
    <row r="928788" spans="19:19">
      <c r="S928788" s="245"/>
    </row>
    <row r="928789" spans="19:19">
      <c r="S928789" s="245"/>
    </row>
    <row r="928790" spans="19:19">
      <c r="S928790" s="245"/>
    </row>
    <row r="928791" spans="19:19">
      <c r="S928791" s="245"/>
    </row>
    <row r="928792" spans="19:19">
      <c r="S928792" s="245"/>
    </row>
    <row r="928793" spans="19:19">
      <c r="S928793" s="245"/>
    </row>
    <row r="928794" spans="19:19">
      <c r="S928794" s="245"/>
    </row>
    <row r="928795" spans="19:19">
      <c r="S928795" s="245"/>
    </row>
    <row r="928796" spans="19:19">
      <c r="S928796" s="245"/>
    </row>
    <row r="928797" spans="19:19">
      <c r="S928797" s="245"/>
    </row>
    <row r="928798" spans="19:19">
      <c r="S928798" s="245"/>
    </row>
    <row r="928799" spans="19:19">
      <c r="S928799" s="541"/>
    </row>
    <row r="928800" spans="19:19">
      <c r="S928800" s="245"/>
    </row>
    <row r="928801" spans="19:19">
      <c r="S928801" s="245"/>
    </row>
    <row r="928802" spans="19:19">
      <c r="S928802" s="245"/>
    </row>
    <row r="928803" spans="19:19">
      <c r="S928803" s="245"/>
    </row>
    <row r="928804" spans="19:19">
      <c r="S928804" s="245"/>
    </row>
    <row r="928805" spans="19:19">
      <c r="S928805" s="245"/>
    </row>
    <row r="928806" spans="19:19">
      <c r="S928806" s="245"/>
    </row>
    <row r="928807" spans="19:19">
      <c r="S928807" s="245"/>
    </row>
    <row r="928808" spans="19:19">
      <c r="S928808" s="245"/>
    </row>
    <row r="928809" spans="19:19">
      <c r="S928809" s="245"/>
    </row>
    <row r="928810" spans="19:19">
      <c r="S928810" s="245"/>
    </row>
    <row r="928811" spans="19:19">
      <c r="S928811" s="245"/>
    </row>
    <row r="928812" spans="19:19">
      <c r="S928812" s="245"/>
    </row>
    <row r="928813" spans="19:19">
      <c r="S928813" s="245"/>
    </row>
    <row r="928814" spans="19:19">
      <c r="S928814" s="245"/>
    </row>
    <row r="928815" spans="19:19">
      <c r="S928815" s="245"/>
    </row>
    <row r="928816" spans="19:19">
      <c r="S928816" s="245"/>
    </row>
    <row r="928817" spans="19:19">
      <c r="S928817" s="541"/>
    </row>
    <row r="928818" spans="19:19">
      <c r="S928818" s="245"/>
    </row>
    <row r="928819" spans="19:19">
      <c r="S928819" s="245"/>
    </row>
    <row r="928820" spans="19:19">
      <c r="S928820" s="245"/>
    </row>
    <row r="928821" spans="19:19">
      <c r="S928821" s="245"/>
    </row>
    <row r="928822" spans="19:19">
      <c r="S928822" s="245"/>
    </row>
    <row r="928823" spans="19:19">
      <c r="S928823" s="245"/>
    </row>
    <row r="928824" spans="19:19">
      <c r="S928824" s="245"/>
    </row>
    <row r="928825" spans="19:19">
      <c r="S928825" s="245"/>
    </row>
    <row r="928826" spans="19:19">
      <c r="S928826" s="245"/>
    </row>
    <row r="928827" spans="19:19">
      <c r="S928827" s="245"/>
    </row>
    <row r="928828" spans="19:19">
      <c r="S928828" s="245"/>
    </row>
    <row r="928829" spans="19:19">
      <c r="S928829" s="245"/>
    </row>
    <row r="928830" spans="19:19">
      <c r="S928830" s="245"/>
    </row>
    <row r="928831" spans="19:19">
      <c r="S928831" s="245"/>
    </row>
    <row r="928832" spans="19:19">
      <c r="S928832" s="245"/>
    </row>
    <row r="928833" spans="19:19">
      <c r="S928833" s="245"/>
    </row>
    <row r="928834" spans="19:19">
      <c r="S928834" s="245"/>
    </row>
    <row r="928835" spans="19:19">
      <c r="S928835" s="541"/>
    </row>
    <row r="928836" spans="19:19">
      <c r="S928836" s="245"/>
    </row>
    <row r="928837" spans="19:19">
      <c r="S928837" s="245"/>
    </row>
    <row r="928838" spans="19:19">
      <c r="S928838" s="245"/>
    </row>
    <row r="928839" spans="19:19">
      <c r="S928839" s="245"/>
    </row>
    <row r="928840" spans="19:19">
      <c r="S928840" s="245"/>
    </row>
    <row r="928841" spans="19:19">
      <c r="S928841" s="245"/>
    </row>
    <row r="928842" spans="19:19">
      <c r="S928842" s="245"/>
    </row>
    <row r="928843" spans="19:19">
      <c r="S928843" s="245"/>
    </row>
    <row r="928844" spans="19:19">
      <c r="S928844" s="245"/>
    </row>
    <row r="928845" spans="19:19">
      <c r="S928845" s="245"/>
    </row>
    <row r="928846" spans="19:19">
      <c r="S928846" s="245"/>
    </row>
    <row r="928847" spans="19:19">
      <c r="S928847" s="245"/>
    </row>
    <row r="928848" spans="19:19">
      <c r="S928848" s="245"/>
    </row>
    <row r="928849" spans="19:19">
      <c r="S928849" s="245"/>
    </row>
    <row r="928850" spans="19:19">
      <c r="S928850" s="245"/>
    </row>
    <row r="928851" spans="19:19">
      <c r="S928851" s="245"/>
    </row>
    <row r="928852" spans="19:19">
      <c r="S928852" s="245"/>
    </row>
    <row r="928853" spans="19:19">
      <c r="S928853" s="541"/>
    </row>
    <row r="928854" spans="19:19">
      <c r="S928854" s="245"/>
    </row>
    <row r="928855" spans="19:19">
      <c r="S928855" s="245"/>
    </row>
    <row r="928856" spans="19:19">
      <c r="S928856" s="245"/>
    </row>
    <row r="928857" spans="19:19">
      <c r="S928857" s="245"/>
    </row>
    <row r="928858" spans="19:19">
      <c r="S928858" s="245"/>
    </row>
    <row r="928859" spans="19:19">
      <c r="S928859" s="245"/>
    </row>
    <row r="928860" spans="19:19">
      <c r="S928860" s="245"/>
    </row>
    <row r="928861" spans="19:19">
      <c r="S928861" s="245"/>
    </row>
    <row r="928862" spans="19:19">
      <c r="S928862" s="245"/>
    </row>
    <row r="928863" spans="19:19">
      <c r="S928863" s="245"/>
    </row>
    <row r="928864" spans="19:19">
      <c r="S928864" s="245"/>
    </row>
    <row r="928865" spans="19:19">
      <c r="S928865" s="245"/>
    </row>
    <row r="928866" spans="19:19">
      <c r="S928866" s="245"/>
    </row>
    <row r="928867" spans="19:19">
      <c r="S928867" s="245"/>
    </row>
    <row r="928868" spans="19:19">
      <c r="S928868" s="245"/>
    </row>
    <row r="928869" spans="19:19">
      <c r="S928869" s="245"/>
    </row>
    <row r="928870" spans="19:19">
      <c r="S928870" s="245"/>
    </row>
    <row r="928871" spans="19:19">
      <c r="S928871" s="541"/>
    </row>
    <row r="928872" spans="19:19">
      <c r="S928872" s="245"/>
    </row>
    <row r="928873" spans="19:19">
      <c r="S928873" s="245"/>
    </row>
    <row r="928874" spans="19:19">
      <c r="S928874" s="245"/>
    </row>
    <row r="928875" spans="19:19">
      <c r="S928875" s="245"/>
    </row>
    <row r="928876" spans="19:19">
      <c r="S928876" s="245"/>
    </row>
    <row r="928877" spans="19:19">
      <c r="S928877" s="245"/>
    </row>
    <row r="928878" spans="19:19">
      <c r="S928878" s="245"/>
    </row>
    <row r="928879" spans="19:19">
      <c r="S928879" s="245"/>
    </row>
    <row r="928880" spans="19:19">
      <c r="S928880" s="245"/>
    </row>
    <row r="928881" spans="19:19">
      <c r="S928881" s="245"/>
    </row>
    <row r="928882" spans="19:19">
      <c r="S928882" s="245"/>
    </row>
    <row r="928883" spans="19:19">
      <c r="S928883" s="245"/>
    </row>
    <row r="928884" spans="19:19">
      <c r="S928884" s="245"/>
    </row>
    <row r="928885" spans="19:19">
      <c r="S928885" s="245"/>
    </row>
    <row r="928886" spans="19:19">
      <c r="S928886" s="245"/>
    </row>
    <row r="928887" spans="19:19">
      <c r="S928887" s="245"/>
    </row>
    <row r="928888" spans="19:19">
      <c r="S928888" s="245"/>
    </row>
    <row r="928889" spans="19:19">
      <c r="S928889" s="541"/>
    </row>
    <row r="928890" spans="19:19">
      <c r="S928890" s="245"/>
    </row>
    <row r="928891" spans="19:19">
      <c r="S928891" s="245"/>
    </row>
    <row r="928892" spans="19:19">
      <c r="S928892" s="245"/>
    </row>
    <row r="928893" spans="19:19">
      <c r="S928893" s="245"/>
    </row>
    <row r="928894" spans="19:19">
      <c r="S928894" s="245"/>
    </row>
    <row r="928895" spans="19:19">
      <c r="S928895" s="245"/>
    </row>
    <row r="928896" spans="19:19">
      <c r="S928896" s="245"/>
    </row>
    <row r="928897" spans="19:19">
      <c r="S928897" s="245"/>
    </row>
    <row r="928898" spans="19:19">
      <c r="S928898" s="245"/>
    </row>
    <row r="928899" spans="19:19">
      <c r="S928899" s="245"/>
    </row>
    <row r="928900" spans="19:19">
      <c r="S928900" s="245"/>
    </row>
    <row r="928901" spans="19:19">
      <c r="S928901" s="245"/>
    </row>
    <row r="928902" spans="19:19">
      <c r="S928902" s="245"/>
    </row>
    <row r="928903" spans="19:19">
      <c r="S928903" s="245"/>
    </row>
    <row r="928904" spans="19:19">
      <c r="S928904" s="245"/>
    </row>
    <row r="928905" spans="19:19">
      <c r="S928905" s="245"/>
    </row>
    <row r="928906" spans="19:19">
      <c r="S928906" s="245"/>
    </row>
    <row r="928907" spans="19:19">
      <c r="S928907" s="541"/>
    </row>
    <row r="928908" spans="19:19">
      <c r="S928908" s="245"/>
    </row>
    <row r="928909" spans="19:19">
      <c r="S928909" s="245"/>
    </row>
    <row r="928910" spans="19:19">
      <c r="S928910" s="245"/>
    </row>
    <row r="928911" spans="19:19">
      <c r="S928911" s="245"/>
    </row>
    <row r="928912" spans="19:19">
      <c r="S928912" s="245"/>
    </row>
    <row r="928913" spans="19:19">
      <c r="S928913" s="245"/>
    </row>
    <row r="928914" spans="19:19">
      <c r="S928914" s="245"/>
    </row>
    <row r="928915" spans="19:19">
      <c r="S928915" s="245"/>
    </row>
    <row r="928916" spans="19:19">
      <c r="S928916" s="245"/>
    </row>
    <row r="928917" spans="19:19">
      <c r="S928917" s="245"/>
    </row>
    <row r="928918" spans="19:19">
      <c r="S928918" s="245"/>
    </row>
    <row r="928919" spans="19:19">
      <c r="S928919" s="245"/>
    </row>
    <row r="928920" spans="19:19">
      <c r="S928920" s="245"/>
    </row>
    <row r="928921" spans="19:19">
      <c r="S928921" s="245"/>
    </row>
    <row r="928922" spans="19:19">
      <c r="S928922" s="245"/>
    </row>
    <row r="928923" spans="19:19">
      <c r="S928923" s="245"/>
    </row>
    <row r="928924" spans="19:19">
      <c r="S928924" s="245"/>
    </row>
    <row r="928925" spans="19:19">
      <c r="S928925" s="541"/>
    </row>
    <row r="928926" spans="19:19">
      <c r="S928926" s="245"/>
    </row>
    <row r="928927" spans="19:19">
      <c r="S928927" s="245"/>
    </row>
    <row r="928928" spans="19:19">
      <c r="S928928" s="245"/>
    </row>
    <row r="928929" spans="19:19">
      <c r="S928929" s="245"/>
    </row>
    <row r="928930" spans="19:19">
      <c r="S928930" s="245"/>
    </row>
    <row r="928931" spans="19:19">
      <c r="S928931" s="245"/>
    </row>
    <row r="928932" spans="19:19">
      <c r="S928932" s="245"/>
    </row>
    <row r="928933" spans="19:19">
      <c r="S928933" s="245"/>
    </row>
    <row r="928934" spans="19:19">
      <c r="S928934" s="245"/>
    </row>
    <row r="928935" spans="19:19">
      <c r="S928935" s="245"/>
    </row>
    <row r="928936" spans="19:19">
      <c r="S928936" s="245"/>
    </row>
    <row r="928937" spans="19:19">
      <c r="S928937" s="245"/>
    </row>
    <row r="928938" spans="19:19">
      <c r="S928938" s="245"/>
    </row>
    <row r="928939" spans="19:19">
      <c r="S928939" s="245"/>
    </row>
    <row r="928940" spans="19:19">
      <c r="S928940" s="245"/>
    </row>
    <row r="928941" spans="19:19">
      <c r="S928941" s="245"/>
    </row>
    <row r="928942" spans="19:19">
      <c r="S928942" s="245"/>
    </row>
    <row r="928943" spans="19:19">
      <c r="S928943" s="541"/>
    </row>
    <row r="928944" spans="19:19">
      <c r="S928944" s="245"/>
    </row>
    <row r="928945" spans="19:19">
      <c r="S928945" s="245"/>
    </row>
    <row r="928946" spans="19:19">
      <c r="S928946" s="245"/>
    </row>
    <row r="928947" spans="19:19">
      <c r="S928947" s="245"/>
    </row>
    <row r="928948" spans="19:19">
      <c r="S928948" s="245"/>
    </row>
    <row r="928949" spans="19:19">
      <c r="S928949" s="245"/>
    </row>
    <row r="928950" spans="19:19">
      <c r="S928950" s="245"/>
    </row>
    <row r="928951" spans="19:19">
      <c r="S928951" s="245"/>
    </row>
    <row r="928952" spans="19:19">
      <c r="S928952" s="245"/>
    </row>
    <row r="928953" spans="19:19">
      <c r="S928953" s="245"/>
    </row>
    <row r="928954" spans="19:19">
      <c r="S928954" s="245"/>
    </row>
    <row r="928955" spans="19:19">
      <c r="S928955" s="245"/>
    </row>
    <row r="928956" spans="19:19">
      <c r="S928956" s="245"/>
    </row>
    <row r="928957" spans="19:19">
      <c r="S928957" s="245"/>
    </row>
    <row r="928958" spans="19:19">
      <c r="S928958" s="245"/>
    </row>
    <row r="928959" spans="19:19">
      <c r="S928959" s="245"/>
    </row>
    <row r="928960" spans="19:19">
      <c r="S928960" s="245"/>
    </row>
    <row r="928961" spans="19:19">
      <c r="S928961" s="541"/>
    </row>
    <row r="928962" spans="19:19">
      <c r="S928962" s="245"/>
    </row>
    <row r="928963" spans="19:19">
      <c r="S928963" s="245"/>
    </row>
    <row r="928964" spans="19:19">
      <c r="S928964" s="245"/>
    </row>
    <row r="928965" spans="19:19">
      <c r="S928965" s="245"/>
    </row>
    <row r="928966" spans="19:19">
      <c r="S928966" s="245"/>
    </row>
    <row r="928967" spans="19:19">
      <c r="S928967" s="245"/>
    </row>
    <row r="928968" spans="19:19">
      <c r="S928968" s="245"/>
    </row>
    <row r="928969" spans="19:19">
      <c r="S928969" s="245"/>
    </row>
    <row r="928970" spans="19:19">
      <c r="S928970" s="245"/>
    </row>
    <row r="928971" spans="19:19">
      <c r="S928971" s="245"/>
    </row>
    <row r="928972" spans="19:19">
      <c r="S928972" s="245"/>
    </row>
    <row r="928973" spans="19:19">
      <c r="S928973" s="245"/>
    </row>
    <row r="928974" spans="19:19">
      <c r="S928974" s="245"/>
    </row>
    <row r="928975" spans="19:19">
      <c r="S928975" s="245"/>
    </row>
    <row r="928976" spans="19:19">
      <c r="S928976" s="245"/>
    </row>
    <row r="928977" spans="19:19">
      <c r="S928977" s="245"/>
    </row>
    <row r="928978" spans="19:19">
      <c r="S928978" s="245"/>
    </row>
    <row r="928979" spans="19:19">
      <c r="S928979" s="541"/>
    </row>
    <row r="928980" spans="19:19">
      <c r="S928980" s="245"/>
    </row>
    <row r="928981" spans="19:19">
      <c r="S928981" s="245"/>
    </row>
    <row r="928982" spans="19:19">
      <c r="S928982" s="245"/>
    </row>
    <row r="928983" spans="19:19">
      <c r="S928983" s="245"/>
    </row>
    <row r="928984" spans="19:19">
      <c r="S928984" s="245"/>
    </row>
    <row r="928985" spans="19:19">
      <c r="S928985" s="245"/>
    </row>
    <row r="928986" spans="19:19">
      <c r="S928986" s="245"/>
    </row>
    <row r="928987" spans="19:19">
      <c r="S928987" s="245"/>
    </row>
    <row r="928988" spans="19:19">
      <c r="S928988" s="245"/>
    </row>
    <row r="928989" spans="19:19">
      <c r="S928989" s="245"/>
    </row>
    <row r="928990" spans="19:19">
      <c r="S928990" s="245"/>
    </row>
    <row r="928991" spans="19:19">
      <c r="S928991" s="245"/>
    </row>
    <row r="928992" spans="19:19">
      <c r="S928992" s="245"/>
    </row>
    <row r="928993" spans="19:19">
      <c r="S928993" s="245"/>
    </row>
    <row r="928994" spans="19:19">
      <c r="S928994" s="245"/>
    </row>
    <row r="928995" spans="19:19">
      <c r="S928995" s="245"/>
    </row>
    <row r="928996" spans="19:19">
      <c r="S928996" s="245"/>
    </row>
    <row r="928997" spans="19:19">
      <c r="S928997" s="541"/>
    </row>
    <row r="928998" spans="19:19">
      <c r="S928998" s="245"/>
    </row>
    <row r="928999" spans="19:19">
      <c r="S928999" s="245"/>
    </row>
    <row r="929000" spans="19:19">
      <c r="S929000" s="245"/>
    </row>
    <row r="929001" spans="19:19">
      <c r="S929001" s="245"/>
    </row>
    <row r="929002" spans="19:19">
      <c r="S929002" s="245"/>
    </row>
    <row r="929003" spans="19:19">
      <c r="S929003" s="245"/>
    </row>
    <row r="929004" spans="19:19">
      <c r="S929004" s="245"/>
    </row>
    <row r="929005" spans="19:19">
      <c r="S929005" s="245"/>
    </row>
    <row r="929006" spans="19:19">
      <c r="S929006" s="245"/>
    </row>
    <row r="929007" spans="19:19">
      <c r="S929007" s="245"/>
    </row>
    <row r="929008" spans="19:19">
      <c r="S929008" s="245"/>
    </row>
    <row r="929009" spans="19:19">
      <c r="S929009" s="245"/>
    </row>
    <row r="929010" spans="19:19">
      <c r="S929010" s="245"/>
    </row>
    <row r="929011" spans="19:19">
      <c r="S929011" s="245"/>
    </row>
    <row r="929012" spans="19:19">
      <c r="S929012" s="245"/>
    </row>
    <row r="929013" spans="19:19">
      <c r="S929013" s="245"/>
    </row>
    <row r="929014" spans="19:19">
      <c r="S929014" s="245"/>
    </row>
    <row r="929015" spans="19:19">
      <c r="S929015" s="541"/>
    </row>
    <row r="929016" spans="19:19">
      <c r="S929016" s="245"/>
    </row>
    <row r="929017" spans="19:19">
      <c r="S929017" s="245"/>
    </row>
    <row r="929018" spans="19:19">
      <c r="S929018" s="245"/>
    </row>
    <row r="929019" spans="19:19">
      <c r="S929019" s="245"/>
    </row>
    <row r="929020" spans="19:19">
      <c r="S929020" s="245"/>
    </row>
    <row r="929021" spans="19:19">
      <c r="S929021" s="245"/>
    </row>
    <row r="929022" spans="19:19">
      <c r="S929022" s="245"/>
    </row>
    <row r="929023" spans="19:19">
      <c r="S929023" s="245"/>
    </row>
    <row r="929024" spans="19:19">
      <c r="S929024" s="245"/>
    </row>
    <row r="929025" spans="19:19">
      <c r="S929025" s="245"/>
    </row>
    <row r="929026" spans="19:19">
      <c r="S929026" s="245"/>
    </row>
    <row r="929027" spans="19:19">
      <c r="S929027" s="245"/>
    </row>
    <row r="929028" spans="19:19">
      <c r="S929028" s="245"/>
    </row>
    <row r="929029" spans="19:19">
      <c r="S929029" s="245"/>
    </row>
    <row r="929030" spans="19:19">
      <c r="S929030" s="245"/>
    </row>
    <row r="929031" spans="19:19">
      <c r="S929031" s="245"/>
    </row>
    <row r="929032" spans="19:19">
      <c r="S929032" s="245"/>
    </row>
    <row r="929033" spans="19:19">
      <c r="S929033" s="541"/>
    </row>
    <row r="929034" spans="19:19">
      <c r="S929034" s="245"/>
    </row>
    <row r="929035" spans="19:19">
      <c r="S929035" s="245"/>
    </row>
    <row r="929036" spans="19:19">
      <c r="S929036" s="245"/>
    </row>
    <row r="929037" spans="19:19">
      <c r="S929037" s="245"/>
    </row>
    <row r="929038" spans="19:19">
      <c r="S929038" s="245"/>
    </row>
    <row r="929039" spans="19:19">
      <c r="S929039" s="245"/>
    </row>
    <row r="929040" spans="19:19">
      <c r="S929040" s="245"/>
    </row>
    <row r="929041" spans="19:19">
      <c r="S929041" s="245"/>
    </row>
    <row r="929042" spans="19:19">
      <c r="S929042" s="245"/>
    </row>
    <row r="929043" spans="19:19">
      <c r="S929043" s="245"/>
    </row>
    <row r="929044" spans="19:19">
      <c r="S929044" s="245"/>
    </row>
    <row r="929045" spans="19:19">
      <c r="S929045" s="245"/>
    </row>
    <row r="929046" spans="19:19">
      <c r="S929046" s="245"/>
    </row>
    <row r="929047" spans="19:19">
      <c r="S929047" s="245"/>
    </row>
    <row r="929048" spans="19:19">
      <c r="S929048" s="245"/>
    </row>
    <row r="929049" spans="19:19">
      <c r="S929049" s="245"/>
    </row>
    <row r="929050" spans="19:19">
      <c r="S929050" s="245"/>
    </row>
    <row r="929051" spans="19:19">
      <c r="S929051" s="541"/>
    </row>
    <row r="929052" spans="19:19">
      <c r="S929052" s="245"/>
    </row>
    <row r="929053" spans="19:19">
      <c r="S929053" s="245"/>
    </row>
    <row r="929054" spans="19:19">
      <c r="S929054" s="245"/>
    </row>
    <row r="929055" spans="19:19">
      <c r="S929055" s="245"/>
    </row>
    <row r="929056" spans="19:19">
      <c r="S929056" s="245"/>
    </row>
    <row r="929057" spans="19:19">
      <c r="S929057" s="245"/>
    </row>
    <row r="929058" spans="19:19">
      <c r="S929058" s="245"/>
    </row>
    <row r="929059" spans="19:19">
      <c r="S929059" s="245"/>
    </row>
    <row r="929060" spans="19:19">
      <c r="S929060" s="245"/>
    </row>
    <row r="929061" spans="19:19">
      <c r="S929061" s="245"/>
    </row>
    <row r="929062" spans="19:19">
      <c r="S929062" s="245"/>
    </row>
    <row r="929063" spans="19:19">
      <c r="S929063" s="245"/>
    </row>
    <row r="929064" spans="19:19">
      <c r="S929064" s="245"/>
    </row>
    <row r="929065" spans="19:19">
      <c r="S929065" s="245"/>
    </row>
    <row r="929066" spans="19:19">
      <c r="S929066" s="245"/>
    </row>
    <row r="929067" spans="19:19">
      <c r="S929067" s="245"/>
    </row>
    <row r="929068" spans="19:19">
      <c r="S929068" s="245"/>
    </row>
    <row r="929069" spans="19:19">
      <c r="S929069" s="541"/>
    </row>
    <row r="929070" spans="19:19">
      <c r="S929070" s="245"/>
    </row>
    <row r="929071" spans="19:19">
      <c r="S929071" s="245"/>
    </row>
    <row r="929072" spans="19:19">
      <c r="S929072" s="245"/>
    </row>
    <row r="929073" spans="19:19">
      <c r="S929073" s="245"/>
    </row>
    <row r="929074" spans="19:19">
      <c r="S929074" s="245"/>
    </row>
    <row r="929075" spans="19:19">
      <c r="S929075" s="245"/>
    </row>
    <row r="929076" spans="19:19">
      <c r="S929076" s="245"/>
    </row>
    <row r="929077" spans="19:19">
      <c r="S929077" s="245"/>
    </row>
    <row r="929078" spans="19:19">
      <c r="S929078" s="245"/>
    </row>
    <row r="929079" spans="19:19">
      <c r="S929079" s="245"/>
    </row>
    <row r="929080" spans="19:19">
      <c r="S929080" s="245"/>
    </row>
    <row r="929081" spans="19:19">
      <c r="S929081" s="245"/>
    </row>
    <row r="929082" spans="19:19">
      <c r="S929082" s="245"/>
    </row>
    <row r="929083" spans="19:19">
      <c r="S929083" s="245"/>
    </row>
    <row r="929084" spans="19:19">
      <c r="S929084" s="245"/>
    </row>
    <row r="929085" spans="19:19">
      <c r="S929085" s="245"/>
    </row>
    <row r="929086" spans="19:19">
      <c r="S929086" s="245"/>
    </row>
    <row r="929087" spans="19:19">
      <c r="S929087" s="541"/>
    </row>
    <row r="929088" spans="19:19">
      <c r="S929088" s="245"/>
    </row>
    <row r="929089" spans="19:19">
      <c r="S929089" s="245"/>
    </row>
    <row r="929090" spans="19:19">
      <c r="S929090" s="245"/>
    </row>
    <row r="929091" spans="19:19">
      <c r="S929091" s="245"/>
    </row>
    <row r="929092" spans="19:19">
      <c r="S929092" s="245"/>
    </row>
    <row r="929093" spans="19:19">
      <c r="S929093" s="245"/>
    </row>
    <row r="929094" spans="19:19">
      <c r="S929094" s="245"/>
    </row>
    <row r="929095" spans="19:19">
      <c r="S929095" s="245"/>
    </row>
    <row r="929096" spans="19:19">
      <c r="S929096" s="245"/>
    </row>
    <row r="929097" spans="19:19">
      <c r="S929097" s="245"/>
    </row>
    <row r="929098" spans="19:19">
      <c r="S929098" s="245"/>
    </row>
    <row r="929099" spans="19:19">
      <c r="S929099" s="245"/>
    </row>
    <row r="929100" spans="19:19">
      <c r="S929100" s="245"/>
    </row>
    <row r="929101" spans="19:19">
      <c r="S929101" s="245"/>
    </row>
    <row r="929102" spans="19:19">
      <c r="S929102" s="245"/>
    </row>
    <row r="929103" spans="19:19">
      <c r="S929103" s="245"/>
    </row>
    <row r="929104" spans="19:19">
      <c r="S929104" s="245"/>
    </row>
    <row r="929105" spans="19:19">
      <c r="S929105" s="541"/>
    </row>
    <row r="929106" spans="19:19">
      <c r="S929106" s="245"/>
    </row>
    <row r="929107" spans="19:19">
      <c r="S929107" s="245"/>
    </row>
    <row r="929108" spans="19:19">
      <c r="S929108" s="245"/>
    </row>
    <row r="929109" spans="19:19">
      <c r="S929109" s="245"/>
    </row>
    <row r="929110" spans="19:19">
      <c r="S929110" s="245"/>
    </row>
    <row r="929111" spans="19:19">
      <c r="S929111" s="245"/>
    </row>
    <row r="929112" spans="19:19">
      <c r="S929112" s="245"/>
    </row>
    <row r="929113" spans="19:19">
      <c r="S929113" s="245"/>
    </row>
    <row r="929114" spans="19:19">
      <c r="S929114" s="245"/>
    </row>
    <row r="929115" spans="19:19">
      <c r="S929115" s="245"/>
    </row>
    <row r="929116" spans="19:19">
      <c r="S929116" s="245"/>
    </row>
    <row r="929117" spans="19:19">
      <c r="S929117" s="245"/>
    </row>
    <row r="929118" spans="19:19">
      <c r="S929118" s="245"/>
    </row>
    <row r="929119" spans="19:19">
      <c r="S929119" s="245"/>
    </row>
    <row r="929120" spans="19:19">
      <c r="S929120" s="245"/>
    </row>
    <row r="929121" spans="19:19">
      <c r="S929121" s="245"/>
    </row>
    <row r="929122" spans="19:19">
      <c r="S929122" s="245"/>
    </row>
    <row r="929123" spans="19:19">
      <c r="S929123" s="541"/>
    </row>
    <row r="929124" spans="19:19">
      <c r="S929124" s="245"/>
    </row>
    <row r="929125" spans="19:19">
      <c r="S929125" s="245"/>
    </row>
    <row r="929126" spans="19:19">
      <c r="S929126" s="245"/>
    </row>
    <row r="929127" spans="19:19">
      <c r="S929127" s="245"/>
    </row>
    <row r="929128" spans="19:19">
      <c r="S929128" s="245"/>
    </row>
    <row r="929129" spans="19:19">
      <c r="S929129" s="245"/>
    </row>
    <row r="929130" spans="19:19">
      <c r="S929130" s="245"/>
    </row>
    <row r="929131" spans="19:19">
      <c r="S929131" s="245"/>
    </row>
    <row r="929132" spans="19:19">
      <c r="S929132" s="245"/>
    </row>
    <row r="929133" spans="19:19">
      <c r="S929133" s="245"/>
    </row>
    <row r="929134" spans="19:19">
      <c r="S929134" s="245"/>
    </row>
    <row r="929135" spans="19:19">
      <c r="S929135" s="245"/>
    </row>
    <row r="929136" spans="19:19">
      <c r="S929136" s="245"/>
    </row>
    <row r="929137" spans="19:19">
      <c r="S929137" s="245"/>
    </row>
    <row r="929138" spans="19:19">
      <c r="S929138" s="245"/>
    </row>
    <row r="929139" spans="19:19">
      <c r="S929139" s="245"/>
    </row>
    <row r="929140" spans="19:19">
      <c r="S929140" s="245"/>
    </row>
    <row r="929141" spans="19:19">
      <c r="S929141" s="541"/>
    </row>
    <row r="929142" spans="19:19">
      <c r="S929142" s="245"/>
    </row>
    <row r="929143" spans="19:19">
      <c r="S929143" s="245"/>
    </row>
    <row r="929144" spans="19:19">
      <c r="S929144" s="245"/>
    </row>
    <row r="929145" spans="19:19">
      <c r="S929145" s="245"/>
    </row>
    <row r="929146" spans="19:19">
      <c r="S929146" s="245"/>
    </row>
    <row r="929147" spans="19:19">
      <c r="S929147" s="245"/>
    </row>
    <row r="929148" spans="19:19">
      <c r="S929148" s="245"/>
    </row>
    <row r="929149" spans="19:19">
      <c r="S929149" s="245"/>
    </row>
    <row r="929150" spans="19:19">
      <c r="S929150" s="245"/>
    </row>
    <row r="929151" spans="19:19">
      <c r="S929151" s="245"/>
    </row>
    <row r="929152" spans="19:19">
      <c r="S929152" s="245"/>
    </row>
    <row r="929153" spans="19:19">
      <c r="S929153" s="245"/>
    </row>
    <row r="929154" spans="19:19">
      <c r="S929154" s="245"/>
    </row>
    <row r="929155" spans="19:19">
      <c r="S929155" s="245"/>
    </row>
    <row r="929156" spans="19:19">
      <c r="S929156" s="245"/>
    </row>
    <row r="929157" spans="19:19">
      <c r="S929157" s="245"/>
    </row>
    <row r="929158" spans="19:19">
      <c r="S929158" s="245"/>
    </row>
    <row r="929159" spans="19:19">
      <c r="S929159" s="541"/>
    </row>
    <row r="929160" spans="19:19">
      <c r="S929160" s="245"/>
    </row>
    <row r="929161" spans="19:19">
      <c r="S929161" s="245"/>
    </row>
    <row r="929162" spans="19:19">
      <c r="S929162" s="245"/>
    </row>
    <row r="929163" spans="19:19">
      <c r="S929163" s="245"/>
    </row>
    <row r="929164" spans="19:19">
      <c r="S929164" s="245"/>
    </row>
    <row r="929165" spans="19:19">
      <c r="S929165" s="245"/>
    </row>
    <row r="929166" spans="19:19">
      <c r="S929166" s="245"/>
    </row>
    <row r="929167" spans="19:19">
      <c r="S929167" s="245"/>
    </row>
    <row r="929168" spans="19:19">
      <c r="S929168" s="245"/>
    </row>
    <row r="929169" spans="19:19">
      <c r="S929169" s="245"/>
    </row>
    <row r="929170" spans="19:19">
      <c r="S929170" s="245"/>
    </row>
    <row r="929171" spans="19:19">
      <c r="S929171" s="245"/>
    </row>
    <row r="929172" spans="19:19">
      <c r="S929172" s="245"/>
    </row>
    <row r="929173" spans="19:19">
      <c r="S929173" s="245"/>
    </row>
    <row r="929174" spans="19:19">
      <c r="S929174" s="245"/>
    </row>
    <row r="929175" spans="19:19">
      <c r="S929175" s="245"/>
    </row>
    <row r="929176" spans="19:19">
      <c r="S929176" s="245"/>
    </row>
    <row r="929177" spans="19:19">
      <c r="S929177" s="541"/>
    </row>
    <row r="929178" spans="19:19">
      <c r="S929178" s="245"/>
    </row>
    <row r="929179" spans="19:19">
      <c r="S929179" s="245"/>
    </row>
    <row r="929180" spans="19:19">
      <c r="S929180" s="245"/>
    </row>
    <row r="929181" spans="19:19">
      <c r="S929181" s="245"/>
    </row>
    <row r="929182" spans="19:19">
      <c r="S929182" s="245"/>
    </row>
    <row r="929183" spans="19:19">
      <c r="S929183" s="245"/>
    </row>
    <row r="929184" spans="19:19">
      <c r="S929184" s="245"/>
    </row>
    <row r="929185" spans="19:19">
      <c r="S929185" s="245"/>
    </row>
    <row r="929186" spans="19:19">
      <c r="S929186" s="245"/>
    </row>
    <row r="929187" spans="19:19">
      <c r="S929187" s="245"/>
    </row>
    <row r="929188" spans="19:19">
      <c r="S929188" s="245"/>
    </row>
    <row r="929189" spans="19:19">
      <c r="S929189" s="245"/>
    </row>
    <row r="929190" spans="19:19">
      <c r="S929190" s="245"/>
    </row>
    <row r="929191" spans="19:19">
      <c r="S929191" s="245"/>
    </row>
    <row r="929192" spans="19:19">
      <c r="S929192" s="245"/>
    </row>
    <row r="929193" spans="19:19">
      <c r="S929193" s="245"/>
    </row>
    <row r="929194" spans="19:19">
      <c r="S929194" s="245"/>
    </row>
    <row r="929195" spans="19:19">
      <c r="S929195" s="541"/>
    </row>
    <row r="929196" spans="19:19">
      <c r="S929196" s="245"/>
    </row>
    <row r="929197" spans="19:19">
      <c r="S929197" s="245"/>
    </row>
    <row r="929198" spans="19:19">
      <c r="S929198" s="245"/>
    </row>
    <row r="929199" spans="19:19">
      <c r="S929199" s="245"/>
    </row>
    <row r="929200" spans="19:19">
      <c r="S929200" s="245"/>
    </row>
    <row r="929201" spans="19:19">
      <c r="S929201" s="245"/>
    </row>
    <row r="929202" spans="19:19">
      <c r="S929202" s="245"/>
    </row>
    <row r="929203" spans="19:19">
      <c r="S929203" s="245"/>
    </row>
    <row r="929204" spans="19:19">
      <c r="S929204" s="245"/>
    </row>
    <row r="929205" spans="19:19">
      <c r="S929205" s="245"/>
    </row>
    <row r="929206" spans="19:19">
      <c r="S929206" s="245"/>
    </row>
    <row r="929207" spans="19:19">
      <c r="S929207" s="245"/>
    </row>
    <row r="929208" spans="19:19">
      <c r="S929208" s="245"/>
    </row>
    <row r="929209" spans="19:19">
      <c r="S929209" s="245"/>
    </row>
    <row r="929210" spans="19:19">
      <c r="S929210" s="245"/>
    </row>
    <row r="929211" spans="19:19">
      <c r="S929211" s="245"/>
    </row>
    <row r="929212" spans="19:19">
      <c r="S929212" s="245"/>
    </row>
    <row r="929213" spans="19:19">
      <c r="S929213" s="541"/>
    </row>
    <row r="929214" spans="19:19">
      <c r="S929214" s="245"/>
    </row>
    <row r="929215" spans="19:19">
      <c r="S929215" s="245"/>
    </row>
    <row r="929216" spans="19:19">
      <c r="S929216" s="245"/>
    </row>
    <row r="929217" spans="19:19">
      <c r="S929217" s="245"/>
    </row>
    <row r="929218" spans="19:19">
      <c r="S929218" s="245"/>
    </row>
    <row r="929219" spans="19:19">
      <c r="S929219" s="245"/>
    </row>
    <row r="929220" spans="19:19">
      <c r="S929220" s="245"/>
    </row>
    <row r="929221" spans="19:19">
      <c r="S929221" s="245"/>
    </row>
    <row r="929222" spans="19:19">
      <c r="S929222" s="245"/>
    </row>
    <row r="929223" spans="19:19">
      <c r="S929223" s="245"/>
    </row>
    <row r="929224" spans="19:19">
      <c r="S929224" s="245"/>
    </row>
    <row r="929225" spans="19:19">
      <c r="S929225" s="245"/>
    </row>
    <row r="929226" spans="19:19">
      <c r="S929226" s="245"/>
    </row>
    <row r="929227" spans="19:19">
      <c r="S929227" s="245"/>
    </row>
    <row r="929228" spans="19:19">
      <c r="S929228" s="245"/>
    </row>
    <row r="929229" spans="19:19">
      <c r="S929229" s="245"/>
    </row>
    <row r="929230" spans="19:19">
      <c r="S929230" s="245"/>
    </row>
    <row r="929231" spans="19:19">
      <c r="S929231" s="541"/>
    </row>
    <row r="929232" spans="19:19">
      <c r="S929232" s="245"/>
    </row>
    <row r="929233" spans="19:19">
      <c r="S929233" s="245"/>
    </row>
    <row r="929234" spans="19:19">
      <c r="S929234" s="245"/>
    </row>
    <row r="929235" spans="19:19">
      <c r="S929235" s="245"/>
    </row>
    <row r="929236" spans="19:19">
      <c r="S929236" s="245"/>
    </row>
    <row r="929237" spans="19:19">
      <c r="S929237" s="245"/>
    </row>
    <row r="929238" spans="19:19">
      <c r="S929238" s="245"/>
    </row>
    <row r="929239" spans="19:19">
      <c r="S929239" s="245"/>
    </row>
    <row r="929240" spans="19:19">
      <c r="S929240" s="245"/>
    </row>
    <row r="929241" spans="19:19">
      <c r="S929241" s="245"/>
    </row>
    <row r="929242" spans="19:19">
      <c r="S929242" s="245"/>
    </row>
    <row r="929243" spans="19:19">
      <c r="S929243" s="245"/>
    </row>
    <row r="929244" spans="19:19">
      <c r="S929244" s="245"/>
    </row>
    <row r="929245" spans="19:19">
      <c r="S929245" s="245"/>
    </row>
    <row r="929246" spans="19:19">
      <c r="S929246" s="245"/>
    </row>
    <row r="929247" spans="19:19">
      <c r="S929247" s="245"/>
    </row>
    <row r="929248" spans="19:19">
      <c r="S929248" s="245"/>
    </row>
    <row r="929249" spans="19:19">
      <c r="S929249" s="541"/>
    </row>
    <row r="929250" spans="19:19">
      <c r="S929250" s="245"/>
    </row>
    <row r="929251" spans="19:19">
      <c r="S929251" s="245"/>
    </row>
    <row r="929252" spans="19:19">
      <c r="S929252" s="245"/>
    </row>
    <row r="929253" spans="19:19">
      <c r="S929253" s="245"/>
    </row>
    <row r="929254" spans="19:19">
      <c r="S929254" s="245"/>
    </row>
    <row r="929255" spans="19:19">
      <c r="S929255" s="245"/>
    </row>
    <row r="929256" spans="19:19">
      <c r="S929256" s="245"/>
    </row>
    <row r="929257" spans="19:19">
      <c r="S929257" s="245"/>
    </row>
    <row r="929258" spans="19:19">
      <c r="S929258" s="245"/>
    </row>
    <row r="929259" spans="19:19">
      <c r="S929259" s="245"/>
    </row>
    <row r="929260" spans="19:19">
      <c r="S929260" s="245"/>
    </row>
    <row r="929261" spans="19:19">
      <c r="S929261" s="245"/>
    </row>
    <row r="929262" spans="19:19">
      <c r="S929262" s="245"/>
    </row>
    <row r="929263" spans="19:19">
      <c r="S929263" s="245"/>
    </row>
    <row r="929264" spans="19:19">
      <c r="S929264" s="245"/>
    </row>
    <row r="929265" spans="19:19">
      <c r="S929265" s="245"/>
    </row>
    <row r="929266" spans="19:19">
      <c r="S929266" s="245"/>
    </row>
    <row r="929267" spans="19:19">
      <c r="S929267" s="541"/>
    </row>
    <row r="929268" spans="19:19">
      <c r="S929268" s="245"/>
    </row>
    <row r="929269" spans="19:19">
      <c r="S929269" s="245"/>
    </row>
    <row r="929270" spans="19:19">
      <c r="S929270" s="245"/>
    </row>
    <row r="929271" spans="19:19">
      <c r="S929271" s="245"/>
    </row>
    <row r="929272" spans="19:19">
      <c r="S929272" s="245"/>
    </row>
    <row r="929273" spans="19:19">
      <c r="S929273" s="245"/>
    </row>
    <row r="929274" spans="19:19">
      <c r="S929274" s="245"/>
    </row>
    <row r="929275" spans="19:19">
      <c r="S929275" s="245"/>
    </row>
    <row r="929276" spans="19:19">
      <c r="S929276" s="245"/>
    </row>
    <row r="929277" spans="19:19">
      <c r="S929277" s="245"/>
    </row>
    <row r="929278" spans="19:19">
      <c r="S929278" s="245"/>
    </row>
    <row r="929279" spans="19:19">
      <c r="S929279" s="245"/>
    </row>
    <row r="929280" spans="19:19">
      <c r="S929280" s="245"/>
    </row>
    <row r="929281" spans="19:19">
      <c r="S929281" s="245"/>
    </row>
    <row r="929282" spans="19:19">
      <c r="S929282" s="245"/>
    </row>
    <row r="929283" spans="19:19">
      <c r="S929283" s="245"/>
    </row>
    <row r="929284" spans="19:19">
      <c r="S929284" s="245"/>
    </row>
    <row r="929285" spans="19:19">
      <c r="S929285" s="541"/>
    </row>
    <row r="929286" spans="19:19">
      <c r="S929286" s="245"/>
    </row>
    <row r="929287" spans="19:19">
      <c r="S929287" s="245"/>
    </row>
    <row r="929288" spans="19:19">
      <c r="S929288" s="245"/>
    </row>
    <row r="929289" spans="19:19">
      <c r="S929289" s="245"/>
    </row>
    <row r="929290" spans="19:19">
      <c r="S929290" s="245"/>
    </row>
    <row r="929291" spans="19:19">
      <c r="S929291" s="245"/>
    </row>
    <row r="929292" spans="19:19">
      <c r="S929292" s="245"/>
    </row>
    <row r="929293" spans="19:19">
      <c r="S929293" s="245"/>
    </row>
    <row r="929294" spans="19:19">
      <c r="S929294" s="245"/>
    </row>
    <row r="929295" spans="19:19">
      <c r="S929295" s="245"/>
    </row>
    <row r="929296" spans="19:19">
      <c r="S929296" s="245"/>
    </row>
    <row r="929297" spans="19:19">
      <c r="S929297" s="245"/>
    </row>
    <row r="929298" spans="19:19">
      <c r="S929298" s="245"/>
    </row>
    <row r="929299" spans="19:19">
      <c r="S929299" s="245"/>
    </row>
    <row r="929300" spans="19:19">
      <c r="S929300" s="245"/>
    </row>
    <row r="929301" spans="19:19">
      <c r="S929301" s="245"/>
    </row>
    <row r="929302" spans="19:19">
      <c r="S929302" s="245"/>
    </row>
    <row r="929303" spans="19:19">
      <c r="S929303" s="541"/>
    </row>
    <row r="929304" spans="19:19">
      <c r="S929304" s="245"/>
    </row>
    <row r="929305" spans="19:19">
      <c r="S929305" s="245"/>
    </row>
    <row r="929306" spans="19:19">
      <c r="S929306" s="245"/>
    </row>
    <row r="929307" spans="19:19">
      <c r="S929307" s="245"/>
    </row>
    <row r="929308" spans="19:19">
      <c r="S929308" s="245"/>
    </row>
    <row r="929309" spans="19:19">
      <c r="S929309" s="245"/>
    </row>
    <row r="929310" spans="19:19">
      <c r="S929310" s="245"/>
    </row>
    <row r="929311" spans="19:19">
      <c r="S929311" s="245"/>
    </row>
    <row r="929312" spans="19:19">
      <c r="S929312" s="245"/>
    </row>
    <row r="929313" spans="19:19">
      <c r="S929313" s="245"/>
    </row>
    <row r="929314" spans="19:19">
      <c r="S929314" s="245"/>
    </row>
    <row r="929315" spans="19:19">
      <c r="S929315" s="245"/>
    </row>
    <row r="929316" spans="19:19">
      <c r="S929316" s="245"/>
    </row>
    <row r="929317" spans="19:19">
      <c r="S929317" s="245"/>
    </row>
    <row r="929318" spans="19:19">
      <c r="S929318" s="245"/>
    </row>
    <row r="929319" spans="19:19">
      <c r="S929319" s="245"/>
    </row>
    <row r="929320" spans="19:19">
      <c r="S929320" s="245"/>
    </row>
    <row r="929321" spans="19:19">
      <c r="S929321" s="541"/>
    </row>
    <row r="929322" spans="19:19">
      <c r="S929322" s="245"/>
    </row>
    <row r="929323" spans="19:19">
      <c r="S929323" s="245"/>
    </row>
    <row r="929324" spans="19:19">
      <c r="S929324" s="245"/>
    </row>
    <row r="929325" spans="19:19">
      <c r="S929325" s="245"/>
    </row>
    <row r="929326" spans="19:19">
      <c r="S929326" s="245"/>
    </row>
    <row r="929327" spans="19:19">
      <c r="S929327" s="245"/>
    </row>
    <row r="929328" spans="19:19">
      <c r="S929328" s="245"/>
    </row>
    <row r="929329" spans="19:19">
      <c r="S929329" s="245"/>
    </row>
    <row r="929330" spans="19:19">
      <c r="S929330" s="245"/>
    </row>
    <row r="929331" spans="19:19">
      <c r="S929331" s="245"/>
    </row>
    <row r="929332" spans="19:19">
      <c r="S929332" s="245"/>
    </row>
    <row r="929333" spans="19:19">
      <c r="S929333" s="245"/>
    </row>
    <row r="929334" spans="19:19">
      <c r="S929334" s="245"/>
    </row>
    <row r="929335" spans="19:19">
      <c r="S929335" s="245"/>
    </row>
    <row r="929336" spans="19:19">
      <c r="S929336" s="245"/>
    </row>
    <row r="929337" spans="19:19">
      <c r="S929337" s="245"/>
    </row>
    <row r="929338" spans="19:19">
      <c r="S929338" s="245"/>
    </row>
    <row r="929339" spans="19:19">
      <c r="S929339" s="541"/>
    </row>
    <row r="929340" spans="19:19">
      <c r="S929340" s="245"/>
    </row>
    <row r="929341" spans="19:19">
      <c r="S929341" s="245"/>
    </row>
    <row r="929342" spans="19:19">
      <c r="S929342" s="245"/>
    </row>
    <row r="929343" spans="19:19">
      <c r="S929343" s="245"/>
    </row>
    <row r="929344" spans="19:19">
      <c r="S929344" s="245"/>
    </row>
    <row r="929345" spans="19:19">
      <c r="S929345" s="245"/>
    </row>
    <row r="929346" spans="19:19">
      <c r="S929346" s="245"/>
    </row>
    <row r="929347" spans="19:19">
      <c r="S929347" s="245"/>
    </row>
    <row r="929348" spans="19:19">
      <c r="S929348" s="245"/>
    </row>
    <row r="929349" spans="19:19">
      <c r="S929349" s="245"/>
    </row>
    <row r="929350" spans="19:19">
      <c r="S929350" s="245"/>
    </row>
    <row r="929351" spans="19:19">
      <c r="S929351" s="245"/>
    </row>
    <row r="929352" spans="19:19">
      <c r="S929352" s="245"/>
    </row>
    <row r="929353" spans="19:19">
      <c r="S929353" s="245"/>
    </row>
    <row r="929354" spans="19:19">
      <c r="S929354" s="245"/>
    </row>
    <row r="929355" spans="19:19">
      <c r="S929355" s="245"/>
    </row>
    <row r="929356" spans="19:19">
      <c r="S929356" s="245"/>
    </row>
    <row r="929357" spans="19:19">
      <c r="S929357" s="541"/>
    </row>
    <row r="929358" spans="19:19">
      <c r="S929358" s="245"/>
    </row>
    <row r="929359" spans="19:19">
      <c r="S929359" s="245"/>
    </row>
    <row r="929360" spans="19:19">
      <c r="S929360" s="245"/>
    </row>
    <row r="929361" spans="19:19">
      <c r="S929361" s="245"/>
    </row>
    <row r="929362" spans="19:19">
      <c r="S929362" s="245"/>
    </row>
    <row r="929363" spans="19:19">
      <c r="S929363" s="245"/>
    </row>
    <row r="929364" spans="19:19">
      <c r="S929364" s="245"/>
    </row>
    <row r="929365" spans="19:19">
      <c r="S929365" s="245"/>
    </row>
    <row r="929366" spans="19:19">
      <c r="S929366" s="245"/>
    </row>
    <row r="929367" spans="19:19">
      <c r="S929367" s="245"/>
    </row>
    <row r="929368" spans="19:19">
      <c r="S929368" s="245"/>
    </row>
    <row r="929369" spans="19:19">
      <c r="S929369" s="245"/>
    </row>
    <row r="929370" spans="19:19">
      <c r="S929370" s="245"/>
    </row>
    <row r="929371" spans="19:19">
      <c r="S929371" s="245"/>
    </row>
    <row r="929372" spans="19:19">
      <c r="S929372" s="245"/>
    </row>
    <row r="929373" spans="19:19">
      <c r="S929373" s="245"/>
    </row>
    <row r="929374" spans="19:19">
      <c r="S929374" s="245"/>
    </row>
    <row r="929375" spans="19:19">
      <c r="S929375" s="541"/>
    </row>
    <row r="929376" spans="19:19">
      <c r="S929376" s="245"/>
    </row>
    <row r="929377" spans="19:19">
      <c r="S929377" s="245"/>
    </row>
    <row r="929378" spans="19:19">
      <c r="S929378" s="245"/>
    </row>
    <row r="929379" spans="19:19">
      <c r="S929379" s="245"/>
    </row>
    <row r="929380" spans="19:19">
      <c r="S929380" s="245"/>
    </row>
    <row r="929381" spans="19:19">
      <c r="S929381" s="245"/>
    </row>
    <row r="929382" spans="19:19">
      <c r="S929382" s="245"/>
    </row>
    <row r="929383" spans="19:19">
      <c r="S929383" s="245"/>
    </row>
    <row r="929384" spans="19:19">
      <c r="S929384" s="245"/>
    </row>
    <row r="929385" spans="19:19">
      <c r="S929385" s="245"/>
    </row>
    <row r="929386" spans="19:19">
      <c r="S929386" s="245"/>
    </row>
    <row r="929387" spans="19:19">
      <c r="S929387" s="245"/>
    </row>
    <row r="929388" spans="19:19">
      <c r="S929388" s="245"/>
    </row>
    <row r="929389" spans="19:19">
      <c r="S929389" s="245"/>
    </row>
    <row r="929390" spans="19:19">
      <c r="S929390" s="245"/>
    </row>
    <row r="929391" spans="19:19">
      <c r="S929391" s="245"/>
    </row>
    <row r="929392" spans="19:19">
      <c r="S929392" s="245"/>
    </row>
    <row r="929393" spans="19:19">
      <c r="S929393" s="541"/>
    </row>
    <row r="929394" spans="19:19">
      <c r="S929394" s="245"/>
    </row>
    <row r="929395" spans="19:19">
      <c r="S929395" s="245"/>
    </row>
    <row r="929396" spans="19:19">
      <c r="S929396" s="245"/>
    </row>
    <row r="929397" spans="19:19">
      <c r="S929397" s="245"/>
    </row>
    <row r="929398" spans="19:19">
      <c r="S929398" s="245"/>
    </row>
    <row r="929399" spans="19:19">
      <c r="S929399" s="245"/>
    </row>
    <row r="929400" spans="19:19">
      <c r="S929400" s="245"/>
    </row>
    <row r="929401" spans="19:19">
      <c r="S929401" s="245"/>
    </row>
    <row r="929402" spans="19:19">
      <c r="S929402" s="245"/>
    </row>
    <row r="929403" spans="19:19">
      <c r="S929403" s="245"/>
    </row>
    <row r="929404" spans="19:19">
      <c r="S929404" s="245"/>
    </row>
    <row r="929405" spans="19:19">
      <c r="S929405" s="245"/>
    </row>
    <row r="929406" spans="19:19">
      <c r="S929406" s="245"/>
    </row>
    <row r="929407" spans="19:19">
      <c r="S929407" s="245"/>
    </row>
    <row r="929408" spans="19:19">
      <c r="S929408" s="245"/>
    </row>
    <row r="929409" spans="19:19">
      <c r="S929409" s="245"/>
    </row>
    <row r="929410" spans="19:19">
      <c r="S929410" s="245"/>
    </row>
    <row r="929411" spans="19:19">
      <c r="S929411" s="541"/>
    </row>
    <row r="929412" spans="19:19">
      <c r="S929412" s="245"/>
    </row>
    <row r="929413" spans="19:19">
      <c r="S929413" s="245"/>
    </row>
    <row r="929414" spans="19:19">
      <c r="S929414" s="245"/>
    </row>
    <row r="929415" spans="19:19">
      <c r="S929415" s="245"/>
    </row>
    <row r="929416" spans="19:19">
      <c r="S929416" s="245"/>
    </row>
    <row r="929417" spans="19:19">
      <c r="S929417" s="245"/>
    </row>
    <row r="929418" spans="19:19">
      <c r="S929418" s="245"/>
    </row>
    <row r="929419" spans="19:19">
      <c r="S929419" s="245"/>
    </row>
    <row r="929420" spans="19:19">
      <c r="S929420" s="245"/>
    </row>
    <row r="929421" spans="19:19">
      <c r="S929421" s="245"/>
    </row>
    <row r="929422" spans="19:19">
      <c r="S929422" s="245"/>
    </row>
    <row r="929423" spans="19:19">
      <c r="S929423" s="245"/>
    </row>
    <row r="929424" spans="19:19">
      <c r="S929424" s="245"/>
    </row>
    <row r="929425" spans="19:19">
      <c r="S929425" s="245"/>
    </row>
    <row r="929426" spans="19:19">
      <c r="S929426" s="245"/>
    </row>
    <row r="929427" spans="19:19">
      <c r="S929427" s="245"/>
    </row>
    <row r="929428" spans="19:19">
      <c r="S929428" s="245"/>
    </row>
    <row r="929429" spans="19:19">
      <c r="S929429" s="541"/>
    </row>
    <row r="929430" spans="19:19">
      <c r="S929430" s="245"/>
    </row>
    <row r="929431" spans="19:19">
      <c r="S929431" s="245"/>
    </row>
    <row r="929432" spans="19:19">
      <c r="S929432" s="245"/>
    </row>
    <row r="929433" spans="19:19">
      <c r="S929433" s="245"/>
    </row>
    <row r="929434" spans="19:19">
      <c r="S929434" s="245"/>
    </row>
    <row r="929435" spans="19:19">
      <c r="S929435" s="245"/>
    </row>
    <row r="929436" spans="19:19">
      <c r="S929436" s="245"/>
    </row>
    <row r="929437" spans="19:19">
      <c r="S929437" s="245"/>
    </row>
    <row r="929438" spans="19:19">
      <c r="S929438" s="245"/>
    </row>
    <row r="929439" spans="19:19">
      <c r="S929439" s="245"/>
    </row>
    <row r="929440" spans="19:19">
      <c r="S929440" s="245"/>
    </row>
    <row r="929441" spans="19:19">
      <c r="S929441" s="245"/>
    </row>
    <row r="929442" spans="19:19">
      <c r="S929442" s="245"/>
    </row>
    <row r="929443" spans="19:19">
      <c r="S929443" s="245"/>
    </row>
    <row r="929444" spans="19:19">
      <c r="S929444" s="245"/>
    </row>
    <row r="929445" spans="19:19">
      <c r="S929445" s="245"/>
    </row>
    <row r="929446" spans="19:19">
      <c r="S929446" s="245"/>
    </row>
    <row r="929447" spans="19:19">
      <c r="S929447" s="541"/>
    </row>
    <row r="929448" spans="19:19">
      <c r="S929448" s="245"/>
    </row>
    <row r="929449" spans="19:19">
      <c r="S929449" s="245"/>
    </row>
    <row r="929450" spans="19:19">
      <c r="S929450" s="245"/>
    </row>
    <row r="929451" spans="19:19">
      <c r="S929451" s="245"/>
    </row>
    <row r="929452" spans="19:19">
      <c r="S929452" s="245"/>
    </row>
    <row r="929453" spans="19:19">
      <c r="S929453" s="245"/>
    </row>
    <row r="929454" spans="19:19">
      <c r="S929454" s="245"/>
    </row>
    <row r="929455" spans="19:19">
      <c r="S929455" s="245"/>
    </row>
    <row r="929456" spans="19:19">
      <c r="S929456" s="245"/>
    </row>
    <row r="929457" spans="19:19">
      <c r="S929457" s="245"/>
    </row>
    <row r="929458" spans="19:19">
      <c r="S929458" s="245"/>
    </row>
    <row r="929459" spans="19:19">
      <c r="S929459" s="245"/>
    </row>
    <row r="929460" spans="19:19">
      <c r="S929460" s="245"/>
    </row>
    <row r="929461" spans="19:19">
      <c r="S929461" s="245"/>
    </row>
    <row r="929462" spans="19:19">
      <c r="S929462" s="245"/>
    </row>
    <row r="929463" spans="19:19">
      <c r="S929463" s="245"/>
    </row>
    <row r="929464" spans="19:19">
      <c r="S929464" s="245"/>
    </row>
    <row r="929465" spans="19:19">
      <c r="S929465" s="541"/>
    </row>
    <row r="929466" spans="19:19">
      <c r="S929466" s="245"/>
    </row>
    <row r="929467" spans="19:19">
      <c r="S929467" s="245"/>
    </row>
    <row r="929468" spans="19:19">
      <c r="S929468" s="245"/>
    </row>
    <row r="929469" spans="19:19">
      <c r="S929469" s="245"/>
    </row>
    <row r="929470" spans="19:19">
      <c r="S929470" s="245"/>
    </row>
    <row r="929471" spans="19:19">
      <c r="S929471" s="245"/>
    </row>
    <row r="929472" spans="19:19">
      <c r="S929472" s="245"/>
    </row>
    <row r="929473" spans="19:19">
      <c r="S929473" s="245"/>
    </row>
    <row r="929474" spans="19:19">
      <c r="S929474" s="245"/>
    </row>
    <row r="929475" spans="19:19">
      <c r="S929475" s="245"/>
    </row>
    <row r="929476" spans="19:19">
      <c r="S929476" s="245"/>
    </row>
    <row r="929477" spans="19:19">
      <c r="S929477" s="245"/>
    </row>
    <row r="929478" spans="19:19">
      <c r="S929478" s="245"/>
    </row>
    <row r="929479" spans="19:19">
      <c r="S929479" s="245"/>
    </row>
    <row r="929480" spans="19:19">
      <c r="S929480" s="245"/>
    </row>
    <row r="929481" spans="19:19">
      <c r="S929481" s="245"/>
    </row>
    <row r="929482" spans="19:19">
      <c r="S929482" s="245"/>
    </row>
    <row r="929483" spans="19:19">
      <c r="S929483" s="541"/>
    </row>
    <row r="929484" spans="19:19">
      <c r="S929484" s="245"/>
    </row>
    <row r="929485" spans="19:19">
      <c r="S929485" s="245"/>
    </row>
    <row r="929486" spans="19:19">
      <c r="S929486" s="245"/>
    </row>
    <row r="929487" spans="19:19">
      <c r="S929487" s="245"/>
    </row>
    <row r="929488" spans="19:19">
      <c r="S929488" s="245"/>
    </row>
    <row r="929489" spans="19:19">
      <c r="S929489" s="245"/>
    </row>
    <row r="929490" spans="19:19">
      <c r="S929490" s="245"/>
    </row>
    <row r="929491" spans="19:19">
      <c r="S929491" s="245"/>
    </row>
    <row r="929492" spans="19:19">
      <c r="S929492" s="245"/>
    </row>
    <row r="929493" spans="19:19">
      <c r="S929493" s="245"/>
    </row>
    <row r="929494" spans="19:19">
      <c r="S929494" s="245"/>
    </row>
    <row r="929495" spans="19:19">
      <c r="S929495" s="245"/>
    </row>
    <row r="929496" spans="19:19">
      <c r="S929496" s="245"/>
    </row>
    <row r="929497" spans="19:19">
      <c r="S929497" s="245"/>
    </row>
    <row r="929498" spans="19:19">
      <c r="S929498" s="245"/>
    </row>
    <row r="929499" spans="19:19">
      <c r="S929499" s="245"/>
    </row>
    <row r="929500" spans="19:19">
      <c r="S929500" s="245"/>
    </row>
    <row r="929501" spans="19:19">
      <c r="S929501" s="541"/>
    </row>
    <row r="929502" spans="19:19">
      <c r="S929502" s="245"/>
    </row>
    <row r="929503" spans="19:19">
      <c r="S929503" s="245"/>
    </row>
    <row r="929504" spans="19:19">
      <c r="S929504" s="245"/>
    </row>
    <row r="929505" spans="19:19">
      <c r="S929505" s="245"/>
    </row>
    <row r="929506" spans="19:19">
      <c r="S929506" s="245"/>
    </row>
    <row r="929507" spans="19:19">
      <c r="S929507" s="245"/>
    </row>
    <row r="929508" spans="19:19">
      <c r="S929508" s="245"/>
    </row>
    <row r="929509" spans="19:19">
      <c r="S929509" s="245"/>
    </row>
    <row r="929510" spans="19:19">
      <c r="S929510" s="245"/>
    </row>
    <row r="929511" spans="19:19">
      <c r="S929511" s="245"/>
    </row>
    <row r="929512" spans="19:19">
      <c r="S929512" s="245"/>
    </row>
    <row r="929513" spans="19:19">
      <c r="S929513" s="245"/>
    </row>
    <row r="929514" spans="19:19">
      <c r="S929514" s="245"/>
    </row>
    <row r="929515" spans="19:19">
      <c r="S929515" s="245"/>
    </row>
    <row r="929516" spans="19:19">
      <c r="S929516" s="245"/>
    </row>
    <row r="929517" spans="19:19">
      <c r="S929517" s="245"/>
    </row>
    <row r="929518" spans="19:19">
      <c r="S929518" s="245"/>
    </row>
    <row r="929519" spans="19:19">
      <c r="S929519" s="541"/>
    </row>
    <row r="929520" spans="19:19">
      <c r="S929520" s="245"/>
    </row>
    <row r="929521" spans="19:19">
      <c r="S929521" s="245"/>
    </row>
    <row r="929522" spans="19:19">
      <c r="S929522" s="245"/>
    </row>
    <row r="929523" spans="19:19">
      <c r="S929523" s="245"/>
    </row>
    <row r="929524" spans="19:19">
      <c r="S929524" s="245"/>
    </row>
    <row r="929525" spans="19:19">
      <c r="S929525" s="245"/>
    </row>
    <row r="929526" spans="19:19">
      <c r="S929526" s="245"/>
    </row>
    <row r="929527" spans="19:19">
      <c r="S929527" s="245"/>
    </row>
    <row r="929528" spans="19:19">
      <c r="S929528" s="245"/>
    </row>
    <row r="929529" spans="19:19">
      <c r="S929529" s="245"/>
    </row>
    <row r="929530" spans="19:19">
      <c r="S929530" s="245"/>
    </row>
    <row r="929531" spans="19:19">
      <c r="S929531" s="245"/>
    </row>
    <row r="929532" spans="19:19">
      <c r="S929532" s="245"/>
    </row>
    <row r="929533" spans="19:19">
      <c r="S929533" s="245"/>
    </row>
    <row r="929534" spans="19:19">
      <c r="S929534" s="245"/>
    </row>
    <row r="929535" spans="19:19">
      <c r="S929535" s="245"/>
    </row>
    <row r="929536" spans="19:19">
      <c r="S929536" s="245"/>
    </row>
    <row r="929537" spans="19:19">
      <c r="S929537" s="541"/>
    </row>
    <row r="929538" spans="19:19">
      <c r="S929538" s="245"/>
    </row>
    <row r="929539" spans="19:19">
      <c r="S929539" s="245"/>
    </row>
    <row r="929540" spans="19:19">
      <c r="S929540" s="245"/>
    </row>
    <row r="929541" spans="19:19">
      <c r="S929541" s="245"/>
    </row>
    <row r="929542" spans="19:19">
      <c r="S929542" s="245"/>
    </row>
    <row r="929543" spans="19:19">
      <c r="S929543" s="245"/>
    </row>
    <row r="929544" spans="19:19">
      <c r="S929544" s="245"/>
    </row>
    <row r="929545" spans="19:19">
      <c r="S929545" s="245"/>
    </row>
    <row r="929546" spans="19:19">
      <c r="S929546" s="245"/>
    </row>
    <row r="929547" spans="19:19">
      <c r="S929547" s="245"/>
    </row>
    <row r="929548" spans="19:19">
      <c r="S929548" s="245"/>
    </row>
    <row r="929549" spans="19:19">
      <c r="S929549" s="245"/>
    </row>
    <row r="929550" spans="19:19">
      <c r="S929550" s="245"/>
    </row>
    <row r="929551" spans="19:19">
      <c r="S929551" s="245"/>
    </row>
    <row r="929552" spans="19:19">
      <c r="S929552" s="245"/>
    </row>
    <row r="929553" spans="19:19">
      <c r="S929553" s="245"/>
    </row>
    <row r="929554" spans="19:19">
      <c r="S929554" s="245"/>
    </row>
    <row r="929555" spans="19:19">
      <c r="S929555" s="541"/>
    </row>
    <row r="929556" spans="19:19">
      <c r="S929556" s="245"/>
    </row>
    <row r="929557" spans="19:19">
      <c r="S929557" s="245"/>
    </row>
    <row r="929558" spans="19:19">
      <c r="S929558" s="245"/>
    </row>
    <row r="929559" spans="19:19">
      <c r="S929559" s="245"/>
    </row>
    <row r="929560" spans="19:19">
      <c r="S929560" s="245"/>
    </row>
    <row r="929561" spans="19:19">
      <c r="S929561" s="245"/>
    </row>
    <row r="929562" spans="19:19">
      <c r="S929562" s="245"/>
    </row>
    <row r="929563" spans="19:19">
      <c r="S929563" s="245"/>
    </row>
    <row r="929564" spans="19:19">
      <c r="S929564" s="245"/>
    </row>
    <row r="929565" spans="19:19">
      <c r="S929565" s="245"/>
    </row>
    <row r="929566" spans="19:19">
      <c r="S929566" s="245"/>
    </row>
    <row r="929567" spans="19:19">
      <c r="S929567" s="245"/>
    </row>
    <row r="929568" spans="19:19">
      <c r="S929568" s="245"/>
    </row>
    <row r="929569" spans="19:19">
      <c r="S929569" s="245"/>
    </row>
    <row r="929570" spans="19:19">
      <c r="S929570" s="245"/>
    </row>
    <row r="929571" spans="19:19">
      <c r="S929571" s="245"/>
    </row>
    <row r="929572" spans="19:19">
      <c r="S929572" s="245"/>
    </row>
    <row r="929573" spans="19:19">
      <c r="S929573" s="541"/>
    </row>
    <row r="929574" spans="19:19">
      <c r="S929574" s="245"/>
    </row>
    <row r="929575" spans="19:19">
      <c r="S929575" s="245"/>
    </row>
    <row r="929576" spans="19:19">
      <c r="S929576" s="245"/>
    </row>
    <row r="929577" spans="19:19">
      <c r="S929577" s="245"/>
    </row>
    <row r="929578" spans="19:19">
      <c r="S929578" s="245"/>
    </row>
    <row r="929579" spans="19:19">
      <c r="S929579" s="245"/>
    </row>
    <row r="929580" spans="19:19">
      <c r="S929580" s="245"/>
    </row>
    <row r="929581" spans="19:19">
      <c r="S929581" s="245"/>
    </row>
    <row r="929582" spans="19:19">
      <c r="S929582" s="245"/>
    </row>
    <row r="929583" spans="19:19">
      <c r="S929583" s="245"/>
    </row>
    <row r="929584" spans="19:19">
      <c r="S929584" s="245"/>
    </row>
    <row r="929585" spans="19:19">
      <c r="S929585" s="245"/>
    </row>
    <row r="929586" spans="19:19">
      <c r="S929586" s="245"/>
    </row>
    <row r="929587" spans="19:19">
      <c r="S929587" s="245"/>
    </row>
    <row r="929588" spans="19:19">
      <c r="S929588" s="245"/>
    </row>
    <row r="929589" spans="19:19">
      <c r="S929589" s="245"/>
    </row>
    <row r="929590" spans="19:19">
      <c r="S929590" s="245"/>
    </row>
    <row r="929591" spans="19:19">
      <c r="S929591" s="541"/>
    </row>
    <row r="929592" spans="19:19">
      <c r="S929592" s="245"/>
    </row>
    <row r="929593" spans="19:19">
      <c r="S929593" s="245"/>
    </row>
    <row r="929594" spans="19:19">
      <c r="S929594" s="245"/>
    </row>
    <row r="929595" spans="19:19">
      <c r="S929595" s="245"/>
    </row>
    <row r="929596" spans="19:19">
      <c r="S929596" s="245"/>
    </row>
    <row r="929597" spans="19:19">
      <c r="S929597" s="245"/>
    </row>
    <row r="929598" spans="19:19">
      <c r="S929598" s="245"/>
    </row>
    <row r="929599" spans="19:19">
      <c r="S929599" s="245"/>
    </row>
    <row r="929600" spans="19:19">
      <c r="S929600" s="245"/>
    </row>
    <row r="929601" spans="19:19">
      <c r="S929601" s="245"/>
    </row>
    <row r="929602" spans="19:19">
      <c r="S929602" s="245"/>
    </row>
    <row r="929603" spans="19:19">
      <c r="S929603" s="245"/>
    </row>
    <row r="929604" spans="19:19">
      <c r="S929604" s="245"/>
    </row>
    <row r="929605" spans="19:19">
      <c r="S929605" s="245"/>
    </row>
    <row r="929606" spans="19:19">
      <c r="S929606" s="245"/>
    </row>
    <row r="929607" spans="19:19">
      <c r="S929607" s="245"/>
    </row>
    <row r="929608" spans="19:19">
      <c r="S929608" s="245"/>
    </row>
    <row r="929609" spans="19:19">
      <c r="S929609" s="541"/>
    </row>
    <row r="929610" spans="19:19">
      <c r="S929610" s="245"/>
    </row>
    <row r="929611" spans="19:19">
      <c r="S929611" s="245"/>
    </row>
    <row r="929612" spans="19:19">
      <c r="S929612" s="245"/>
    </row>
    <row r="929613" spans="19:19">
      <c r="S929613" s="245"/>
    </row>
    <row r="929614" spans="19:19">
      <c r="S929614" s="245"/>
    </row>
    <row r="929615" spans="19:19">
      <c r="S929615" s="245"/>
    </row>
    <row r="929616" spans="19:19">
      <c r="S929616" s="245"/>
    </row>
    <row r="929617" spans="19:19">
      <c r="S929617" s="245"/>
    </row>
    <row r="929618" spans="19:19">
      <c r="S929618" s="245"/>
    </row>
    <row r="929619" spans="19:19">
      <c r="S929619" s="245"/>
    </row>
    <row r="929620" spans="19:19">
      <c r="S929620" s="245"/>
    </row>
    <row r="929621" spans="19:19">
      <c r="S929621" s="245"/>
    </row>
    <row r="929622" spans="19:19">
      <c r="S929622" s="245"/>
    </row>
    <row r="929623" spans="19:19">
      <c r="S929623" s="245"/>
    </row>
    <row r="929624" spans="19:19">
      <c r="S929624" s="245"/>
    </row>
    <row r="929625" spans="19:19">
      <c r="S929625" s="245"/>
    </row>
    <row r="929626" spans="19:19">
      <c r="S929626" s="245"/>
    </row>
    <row r="929627" spans="19:19">
      <c r="S929627" s="541"/>
    </row>
    <row r="929628" spans="19:19">
      <c r="S929628" s="245"/>
    </row>
    <row r="929629" spans="19:19">
      <c r="S929629" s="245"/>
    </row>
    <row r="929630" spans="19:19">
      <c r="S929630" s="245"/>
    </row>
    <row r="929631" spans="19:19">
      <c r="S929631" s="245"/>
    </row>
    <row r="929632" spans="19:19">
      <c r="S929632" s="245"/>
    </row>
    <row r="929633" spans="19:19">
      <c r="S929633" s="245"/>
    </row>
    <row r="929634" spans="19:19">
      <c r="S929634" s="245"/>
    </row>
    <row r="929635" spans="19:19">
      <c r="S929635" s="245"/>
    </row>
    <row r="929636" spans="19:19">
      <c r="S929636" s="245"/>
    </row>
    <row r="929637" spans="19:19">
      <c r="S929637" s="245"/>
    </row>
    <row r="929638" spans="19:19">
      <c r="S929638" s="245"/>
    </row>
    <row r="929639" spans="19:19">
      <c r="S929639" s="245"/>
    </row>
    <row r="929640" spans="19:19">
      <c r="S929640" s="245"/>
    </row>
    <row r="929641" spans="19:19">
      <c r="S929641" s="245"/>
    </row>
    <row r="929642" spans="19:19">
      <c r="S929642" s="245"/>
    </row>
    <row r="929643" spans="19:19">
      <c r="S929643" s="245"/>
    </row>
    <row r="929644" spans="19:19">
      <c r="S929644" s="245"/>
    </row>
    <row r="929645" spans="19:19">
      <c r="S929645" s="541"/>
    </row>
    <row r="929646" spans="19:19">
      <c r="S929646" s="245"/>
    </row>
    <row r="929647" spans="19:19">
      <c r="S929647" s="245"/>
    </row>
    <row r="929648" spans="19:19">
      <c r="S929648" s="245"/>
    </row>
    <row r="929649" spans="19:19">
      <c r="S929649" s="245"/>
    </row>
    <row r="929650" spans="19:19">
      <c r="S929650" s="245"/>
    </row>
    <row r="929651" spans="19:19">
      <c r="S929651" s="245"/>
    </row>
    <row r="929652" spans="19:19">
      <c r="S929652" s="245"/>
    </row>
    <row r="929653" spans="19:19">
      <c r="S929653" s="245"/>
    </row>
    <row r="929654" spans="19:19">
      <c r="S929654" s="245"/>
    </row>
    <row r="929655" spans="19:19">
      <c r="S929655" s="245"/>
    </row>
    <row r="929656" spans="19:19">
      <c r="S929656" s="245"/>
    </row>
    <row r="929657" spans="19:19">
      <c r="S929657" s="245"/>
    </row>
    <row r="929658" spans="19:19">
      <c r="S929658" s="245"/>
    </row>
    <row r="929659" spans="19:19">
      <c r="S929659" s="245"/>
    </row>
    <row r="929660" spans="19:19">
      <c r="S929660" s="245"/>
    </row>
    <row r="929661" spans="19:19">
      <c r="S929661" s="245"/>
    </row>
    <row r="929662" spans="19:19">
      <c r="S929662" s="245"/>
    </row>
    <row r="929663" spans="19:19">
      <c r="S929663" s="541"/>
    </row>
    <row r="929664" spans="19:19">
      <c r="S929664" s="245"/>
    </row>
    <row r="929665" spans="19:19">
      <c r="S929665" s="245"/>
    </row>
    <row r="929666" spans="19:19">
      <c r="S929666" s="245"/>
    </row>
    <row r="929667" spans="19:19">
      <c r="S929667" s="245"/>
    </row>
    <row r="929668" spans="19:19">
      <c r="S929668" s="245"/>
    </row>
    <row r="929669" spans="19:19">
      <c r="S929669" s="245"/>
    </row>
    <row r="929670" spans="19:19">
      <c r="S929670" s="245"/>
    </row>
    <row r="929671" spans="19:19">
      <c r="S929671" s="245"/>
    </row>
    <row r="929672" spans="19:19">
      <c r="S929672" s="245"/>
    </row>
    <row r="929673" spans="19:19">
      <c r="S929673" s="245"/>
    </row>
    <row r="929674" spans="19:19">
      <c r="S929674" s="245"/>
    </row>
    <row r="929675" spans="19:19">
      <c r="S929675" s="245"/>
    </row>
    <row r="929676" spans="19:19">
      <c r="S929676" s="245"/>
    </row>
    <row r="929677" spans="19:19">
      <c r="S929677" s="245"/>
    </row>
    <row r="929678" spans="19:19">
      <c r="S929678" s="245"/>
    </row>
    <row r="929679" spans="19:19">
      <c r="S929679" s="245"/>
    </row>
    <row r="929680" spans="19:19">
      <c r="S929680" s="245"/>
    </row>
    <row r="929681" spans="19:19">
      <c r="S929681" s="541"/>
    </row>
    <row r="929682" spans="19:19">
      <c r="S929682" s="245"/>
    </row>
    <row r="929683" spans="19:19">
      <c r="S929683" s="245"/>
    </row>
    <row r="929684" spans="19:19">
      <c r="S929684" s="245"/>
    </row>
    <row r="929685" spans="19:19">
      <c r="S929685" s="245"/>
    </row>
    <row r="929686" spans="19:19">
      <c r="S929686" s="245"/>
    </row>
    <row r="929687" spans="19:19">
      <c r="S929687" s="245"/>
    </row>
    <row r="929688" spans="19:19">
      <c r="S929688" s="245"/>
    </row>
    <row r="929689" spans="19:19">
      <c r="S929689" s="245"/>
    </row>
    <row r="929690" spans="19:19">
      <c r="S929690" s="245"/>
    </row>
    <row r="929691" spans="19:19">
      <c r="S929691" s="245"/>
    </row>
    <row r="929692" spans="19:19">
      <c r="S929692" s="245"/>
    </row>
    <row r="929693" spans="19:19">
      <c r="S929693" s="245"/>
    </row>
    <row r="929694" spans="19:19">
      <c r="S929694" s="245"/>
    </row>
    <row r="929695" spans="19:19">
      <c r="S929695" s="245"/>
    </row>
    <row r="929696" spans="19:19">
      <c r="S929696" s="245"/>
    </row>
    <row r="929697" spans="19:19">
      <c r="S929697" s="245"/>
    </row>
    <row r="929698" spans="19:19">
      <c r="S929698" s="245"/>
    </row>
    <row r="929699" spans="19:19">
      <c r="S929699" s="541"/>
    </row>
    <row r="929700" spans="19:19">
      <c r="S929700" s="245"/>
    </row>
    <row r="929701" spans="19:19">
      <c r="S929701" s="245"/>
    </row>
    <row r="929702" spans="19:19">
      <c r="S929702" s="245"/>
    </row>
    <row r="929703" spans="19:19">
      <c r="S929703" s="245"/>
    </row>
    <row r="929704" spans="19:19">
      <c r="S929704" s="245"/>
    </row>
    <row r="929705" spans="19:19">
      <c r="S929705" s="245"/>
    </row>
    <row r="929706" spans="19:19">
      <c r="S929706" s="245"/>
    </row>
    <row r="929707" spans="19:19">
      <c r="S929707" s="245"/>
    </row>
    <row r="929708" spans="19:19">
      <c r="S929708" s="245"/>
    </row>
    <row r="929709" spans="19:19">
      <c r="S929709" s="245"/>
    </row>
    <row r="929710" spans="19:19">
      <c r="S929710" s="245"/>
    </row>
    <row r="929711" spans="19:19">
      <c r="S929711" s="245"/>
    </row>
    <row r="929712" spans="19:19">
      <c r="S929712" s="245"/>
    </row>
    <row r="929713" spans="19:19">
      <c r="S929713" s="245"/>
    </row>
    <row r="929714" spans="19:19">
      <c r="S929714" s="245"/>
    </row>
    <row r="929715" spans="19:19">
      <c r="S929715" s="245"/>
    </row>
    <row r="929716" spans="19:19">
      <c r="S929716" s="245"/>
    </row>
    <row r="929717" spans="19:19">
      <c r="S929717" s="541"/>
    </row>
    <row r="929718" spans="19:19">
      <c r="S929718" s="245"/>
    </row>
    <row r="929719" spans="19:19">
      <c r="S929719" s="245"/>
    </row>
    <row r="929720" spans="19:19">
      <c r="S929720" s="245"/>
    </row>
    <row r="929721" spans="19:19">
      <c r="S929721" s="245"/>
    </row>
    <row r="929722" spans="19:19">
      <c r="S929722" s="245"/>
    </row>
    <row r="929723" spans="19:19">
      <c r="S929723" s="245"/>
    </row>
    <row r="929724" spans="19:19">
      <c r="S929724" s="245"/>
    </row>
    <row r="929725" spans="19:19">
      <c r="S929725" s="245"/>
    </row>
    <row r="929726" spans="19:19">
      <c r="S929726" s="245"/>
    </row>
    <row r="929727" spans="19:19">
      <c r="S929727" s="245"/>
    </row>
    <row r="929728" spans="19:19">
      <c r="S929728" s="245"/>
    </row>
    <row r="929729" spans="19:19">
      <c r="S929729" s="245"/>
    </row>
    <row r="929730" spans="19:19">
      <c r="S929730" s="245"/>
    </row>
    <row r="929731" spans="19:19">
      <c r="S929731" s="245"/>
    </row>
    <row r="929732" spans="19:19">
      <c r="S929732" s="245"/>
    </row>
    <row r="929733" spans="19:19">
      <c r="S929733" s="245"/>
    </row>
    <row r="929734" spans="19:19">
      <c r="S929734" s="245"/>
    </row>
    <row r="929735" spans="19:19">
      <c r="S929735" s="541"/>
    </row>
    <row r="929736" spans="19:19">
      <c r="S929736" s="245"/>
    </row>
    <row r="929737" spans="19:19">
      <c r="S929737" s="245"/>
    </row>
    <row r="929738" spans="19:19">
      <c r="S929738" s="245"/>
    </row>
    <row r="929739" spans="19:19">
      <c r="S929739" s="245"/>
    </row>
    <row r="929740" spans="19:19">
      <c r="S929740" s="245"/>
    </row>
    <row r="929741" spans="19:19">
      <c r="S929741" s="245"/>
    </row>
    <row r="929742" spans="19:19">
      <c r="S929742" s="245"/>
    </row>
    <row r="929743" spans="19:19">
      <c r="S929743" s="245"/>
    </row>
    <row r="929744" spans="19:19">
      <c r="S929744" s="245"/>
    </row>
    <row r="929745" spans="19:19">
      <c r="S929745" s="245"/>
    </row>
    <row r="929746" spans="19:19">
      <c r="S929746" s="245"/>
    </row>
    <row r="929747" spans="19:19">
      <c r="S929747" s="245"/>
    </row>
    <row r="929748" spans="19:19">
      <c r="S929748" s="245"/>
    </row>
    <row r="929749" spans="19:19">
      <c r="S929749" s="245"/>
    </row>
    <row r="929750" spans="19:19">
      <c r="S929750" s="245"/>
    </row>
    <row r="929751" spans="19:19">
      <c r="S929751" s="245"/>
    </row>
    <row r="929752" spans="19:19">
      <c r="S929752" s="245"/>
    </row>
    <row r="929753" spans="19:19">
      <c r="S929753" s="541"/>
    </row>
    <row r="929754" spans="19:19">
      <c r="S929754" s="245"/>
    </row>
    <row r="929755" spans="19:19">
      <c r="S929755" s="245"/>
    </row>
    <row r="929756" spans="19:19">
      <c r="S929756" s="245"/>
    </row>
    <row r="929757" spans="19:19">
      <c r="S929757" s="245"/>
    </row>
    <row r="929758" spans="19:19">
      <c r="S929758" s="245"/>
    </row>
    <row r="929759" spans="19:19">
      <c r="S929759" s="245"/>
    </row>
    <row r="929760" spans="19:19">
      <c r="S929760" s="245"/>
    </row>
    <row r="929761" spans="19:19">
      <c r="S929761" s="245"/>
    </row>
    <row r="929762" spans="19:19">
      <c r="S929762" s="245"/>
    </row>
    <row r="929763" spans="19:19">
      <c r="S929763" s="245"/>
    </row>
    <row r="929764" spans="19:19">
      <c r="S929764" s="245"/>
    </row>
    <row r="929765" spans="19:19">
      <c r="S929765" s="245"/>
    </row>
    <row r="929766" spans="19:19">
      <c r="S929766" s="245"/>
    </row>
    <row r="929767" spans="19:19">
      <c r="S929767" s="245"/>
    </row>
    <row r="929768" spans="19:19">
      <c r="S929768" s="245"/>
    </row>
    <row r="929769" spans="19:19">
      <c r="S929769" s="245"/>
    </row>
    <row r="929770" spans="19:19">
      <c r="S929770" s="245"/>
    </row>
    <row r="929771" spans="19:19">
      <c r="S929771" s="541"/>
    </row>
    <row r="929772" spans="19:19">
      <c r="S929772" s="245"/>
    </row>
    <row r="929773" spans="19:19">
      <c r="S929773" s="245"/>
    </row>
    <row r="929774" spans="19:19">
      <c r="S929774" s="245"/>
    </row>
    <row r="929775" spans="19:19">
      <c r="S929775" s="245"/>
    </row>
    <row r="929776" spans="19:19">
      <c r="S929776" s="245"/>
    </row>
    <row r="929777" spans="19:19">
      <c r="S929777" s="245"/>
    </row>
    <row r="929778" spans="19:19">
      <c r="S929778" s="245"/>
    </row>
    <row r="929779" spans="19:19">
      <c r="S929779" s="245"/>
    </row>
    <row r="929780" spans="19:19">
      <c r="S929780" s="245"/>
    </row>
    <row r="929781" spans="19:19">
      <c r="S929781" s="245"/>
    </row>
    <row r="929782" spans="19:19">
      <c r="S929782" s="245"/>
    </row>
    <row r="929783" spans="19:19">
      <c r="S929783" s="245"/>
    </row>
    <row r="929784" spans="19:19">
      <c r="S929784" s="245"/>
    </row>
    <row r="929785" spans="19:19">
      <c r="S929785" s="245"/>
    </row>
    <row r="929786" spans="19:19">
      <c r="S929786" s="245"/>
    </row>
    <row r="929787" spans="19:19">
      <c r="S929787" s="245"/>
    </row>
    <row r="929788" spans="19:19">
      <c r="S929788" s="245"/>
    </row>
    <row r="929789" spans="19:19">
      <c r="S929789" s="541"/>
    </row>
    <row r="929790" spans="19:19">
      <c r="S929790" s="245"/>
    </row>
    <row r="929791" spans="19:19">
      <c r="S929791" s="245"/>
    </row>
    <row r="929792" spans="19:19">
      <c r="S929792" s="245"/>
    </row>
    <row r="929793" spans="19:19">
      <c r="S929793" s="245"/>
    </row>
    <row r="929794" spans="19:19">
      <c r="S929794" s="245"/>
    </row>
    <row r="929795" spans="19:19">
      <c r="S929795" s="245"/>
    </row>
    <row r="929796" spans="19:19">
      <c r="S929796" s="245"/>
    </row>
    <row r="929797" spans="19:19">
      <c r="S929797" s="245"/>
    </row>
    <row r="929798" spans="19:19">
      <c r="S929798" s="245"/>
    </row>
    <row r="929799" spans="19:19">
      <c r="S929799" s="245"/>
    </row>
    <row r="929800" spans="19:19">
      <c r="S929800" s="245"/>
    </row>
    <row r="929801" spans="19:19">
      <c r="S929801" s="245"/>
    </row>
    <row r="929802" spans="19:19">
      <c r="S929802" s="245"/>
    </row>
    <row r="929803" spans="19:19">
      <c r="S929803" s="245"/>
    </row>
    <row r="929804" spans="19:19">
      <c r="S929804" s="245"/>
    </row>
    <row r="929805" spans="19:19">
      <c r="S929805" s="245"/>
    </row>
    <row r="929806" spans="19:19">
      <c r="S929806" s="245"/>
    </row>
    <row r="929807" spans="19:19">
      <c r="S929807" s="541"/>
    </row>
    <row r="929808" spans="19:19">
      <c r="S929808" s="245"/>
    </row>
    <row r="929809" spans="19:19">
      <c r="S929809" s="245"/>
    </row>
    <row r="929810" spans="19:19">
      <c r="S929810" s="245"/>
    </row>
    <row r="929811" spans="19:19">
      <c r="S929811" s="245"/>
    </row>
    <row r="929812" spans="19:19">
      <c r="S929812" s="245"/>
    </row>
    <row r="929813" spans="19:19">
      <c r="S929813" s="245"/>
    </row>
    <row r="929814" spans="19:19">
      <c r="S929814" s="245"/>
    </row>
    <row r="929815" spans="19:19">
      <c r="S929815" s="245"/>
    </row>
    <row r="929816" spans="19:19">
      <c r="S929816" s="245"/>
    </row>
    <row r="929817" spans="19:19">
      <c r="S929817" s="245"/>
    </row>
    <row r="929818" spans="19:19">
      <c r="S929818" s="245"/>
    </row>
    <row r="929819" spans="19:19">
      <c r="S929819" s="245"/>
    </row>
    <row r="929820" spans="19:19">
      <c r="S929820" s="245"/>
    </row>
    <row r="929821" spans="19:19">
      <c r="S929821" s="245"/>
    </row>
    <row r="929822" spans="19:19">
      <c r="S929822" s="245"/>
    </row>
    <row r="929823" spans="19:19">
      <c r="S929823" s="245"/>
    </row>
    <row r="929824" spans="19:19">
      <c r="S929824" s="245"/>
    </row>
    <row r="929825" spans="19:19">
      <c r="S929825" s="541"/>
    </row>
    <row r="929826" spans="19:19">
      <c r="S929826" s="245"/>
    </row>
    <row r="929827" spans="19:19">
      <c r="S929827" s="245"/>
    </row>
    <row r="929828" spans="19:19">
      <c r="S929828" s="245"/>
    </row>
    <row r="929829" spans="19:19">
      <c r="S929829" s="245"/>
    </row>
    <row r="929830" spans="19:19">
      <c r="S929830" s="245"/>
    </row>
    <row r="929831" spans="19:19">
      <c r="S929831" s="245"/>
    </row>
    <row r="929832" spans="19:19">
      <c r="S929832" s="245"/>
    </row>
    <row r="929833" spans="19:19">
      <c r="S929833" s="245"/>
    </row>
    <row r="929834" spans="19:19">
      <c r="S929834" s="245"/>
    </row>
    <row r="929835" spans="19:19">
      <c r="S929835" s="245"/>
    </row>
    <row r="929836" spans="19:19">
      <c r="S929836" s="245"/>
    </row>
    <row r="929837" spans="19:19">
      <c r="S929837" s="245"/>
    </row>
    <row r="929838" spans="19:19">
      <c r="S929838" s="245"/>
    </row>
    <row r="929839" spans="19:19">
      <c r="S929839" s="245"/>
    </row>
    <row r="929840" spans="19:19">
      <c r="S929840" s="245"/>
    </row>
    <row r="929841" spans="19:19">
      <c r="S929841" s="245"/>
    </row>
    <row r="929842" spans="19:19">
      <c r="S929842" s="245"/>
    </row>
    <row r="929843" spans="19:19">
      <c r="S929843" s="541"/>
    </row>
    <row r="929844" spans="19:19">
      <c r="S929844" s="245"/>
    </row>
    <row r="929845" spans="19:19">
      <c r="S929845" s="245"/>
    </row>
    <row r="929846" spans="19:19">
      <c r="S929846" s="245"/>
    </row>
    <row r="929847" spans="19:19">
      <c r="S929847" s="245"/>
    </row>
    <row r="929848" spans="19:19">
      <c r="S929848" s="245"/>
    </row>
    <row r="929849" spans="19:19">
      <c r="S929849" s="245"/>
    </row>
    <row r="929850" spans="19:19">
      <c r="S929850" s="245"/>
    </row>
    <row r="929851" spans="19:19">
      <c r="S929851" s="245"/>
    </row>
    <row r="929852" spans="19:19">
      <c r="S929852" s="245"/>
    </row>
    <row r="929853" spans="19:19">
      <c r="S929853" s="245"/>
    </row>
    <row r="929854" spans="19:19">
      <c r="S929854" s="245"/>
    </row>
    <row r="929855" spans="19:19">
      <c r="S929855" s="245"/>
    </row>
    <row r="929856" spans="19:19">
      <c r="S929856" s="245"/>
    </row>
    <row r="929857" spans="19:19">
      <c r="S929857" s="245"/>
    </row>
    <row r="929858" spans="19:19">
      <c r="S929858" s="245"/>
    </row>
    <row r="929859" spans="19:19">
      <c r="S929859" s="245"/>
    </row>
    <row r="929860" spans="19:19">
      <c r="S929860" s="245"/>
    </row>
    <row r="929861" spans="19:19">
      <c r="S929861" s="541"/>
    </row>
    <row r="929862" spans="19:19">
      <c r="S929862" s="245"/>
    </row>
    <row r="929863" spans="19:19">
      <c r="S929863" s="245"/>
    </row>
    <row r="929864" spans="19:19">
      <c r="S929864" s="245"/>
    </row>
    <row r="929865" spans="19:19">
      <c r="S929865" s="245"/>
    </row>
    <row r="929866" spans="19:19">
      <c r="S929866" s="245"/>
    </row>
    <row r="929867" spans="19:19">
      <c r="S929867" s="245"/>
    </row>
    <row r="929868" spans="19:19">
      <c r="S929868" s="245"/>
    </row>
    <row r="929869" spans="19:19">
      <c r="S929869" s="245"/>
    </row>
    <row r="929870" spans="19:19">
      <c r="S929870" s="245"/>
    </row>
    <row r="929871" spans="19:19">
      <c r="S929871" s="245"/>
    </row>
    <row r="929872" spans="19:19">
      <c r="S929872" s="245"/>
    </row>
    <row r="929873" spans="19:19">
      <c r="S929873" s="245"/>
    </row>
    <row r="929874" spans="19:19">
      <c r="S929874" s="245"/>
    </row>
    <row r="929875" spans="19:19">
      <c r="S929875" s="245"/>
    </row>
    <row r="929876" spans="19:19">
      <c r="S929876" s="245"/>
    </row>
    <row r="929877" spans="19:19">
      <c r="S929877" s="245"/>
    </row>
    <row r="929878" spans="19:19">
      <c r="S929878" s="245"/>
    </row>
    <row r="929879" spans="19:19">
      <c r="S929879" s="541"/>
    </row>
    <row r="929880" spans="19:19">
      <c r="S929880" s="245"/>
    </row>
    <row r="929881" spans="19:19">
      <c r="S929881" s="245"/>
    </row>
    <row r="929882" spans="19:19">
      <c r="S929882" s="245"/>
    </row>
    <row r="929883" spans="19:19">
      <c r="S929883" s="245"/>
    </row>
    <row r="929884" spans="19:19">
      <c r="S929884" s="245"/>
    </row>
    <row r="929885" spans="19:19">
      <c r="S929885" s="245"/>
    </row>
    <row r="929886" spans="19:19">
      <c r="S929886" s="245"/>
    </row>
    <row r="929887" spans="19:19">
      <c r="S929887" s="245"/>
    </row>
    <row r="929888" spans="19:19">
      <c r="S929888" s="245"/>
    </row>
    <row r="929889" spans="19:19">
      <c r="S929889" s="245"/>
    </row>
    <row r="929890" spans="19:19">
      <c r="S929890" s="245"/>
    </row>
    <row r="929891" spans="19:19">
      <c r="S929891" s="245"/>
    </row>
    <row r="929892" spans="19:19">
      <c r="S929892" s="245"/>
    </row>
    <row r="929893" spans="19:19">
      <c r="S929893" s="245"/>
    </row>
    <row r="929894" spans="19:19">
      <c r="S929894" s="245"/>
    </row>
    <row r="929895" spans="19:19">
      <c r="S929895" s="245"/>
    </row>
    <row r="929896" spans="19:19">
      <c r="S929896" s="245"/>
    </row>
    <row r="929897" spans="19:19">
      <c r="S929897" s="541"/>
    </row>
    <row r="929898" spans="19:19">
      <c r="S929898" s="245"/>
    </row>
    <row r="929899" spans="19:19">
      <c r="S929899" s="245"/>
    </row>
    <row r="929900" spans="19:19">
      <c r="S929900" s="245"/>
    </row>
    <row r="929901" spans="19:19">
      <c r="S929901" s="245"/>
    </row>
    <row r="929902" spans="19:19">
      <c r="S929902" s="245"/>
    </row>
    <row r="929903" spans="19:19">
      <c r="S929903" s="245"/>
    </row>
    <row r="929904" spans="19:19">
      <c r="S929904" s="245"/>
    </row>
    <row r="929905" spans="19:19">
      <c r="S929905" s="245"/>
    </row>
    <row r="929906" spans="19:19">
      <c r="S929906" s="245"/>
    </row>
    <row r="929907" spans="19:19">
      <c r="S929907" s="245"/>
    </row>
    <row r="929908" spans="19:19">
      <c r="S929908" s="245"/>
    </row>
    <row r="929909" spans="19:19">
      <c r="S929909" s="245"/>
    </row>
    <row r="929910" spans="19:19">
      <c r="S929910" s="245"/>
    </row>
    <row r="929911" spans="19:19">
      <c r="S929911" s="245"/>
    </row>
    <row r="929912" spans="19:19">
      <c r="S929912" s="245"/>
    </row>
    <row r="929913" spans="19:19">
      <c r="S929913" s="245"/>
    </row>
    <row r="929914" spans="19:19">
      <c r="S929914" s="245"/>
    </row>
    <row r="929915" spans="19:19">
      <c r="S929915" s="541"/>
    </row>
    <row r="929916" spans="19:19">
      <c r="S929916" s="245"/>
    </row>
    <row r="929917" spans="19:19">
      <c r="S929917" s="245"/>
    </row>
    <row r="929918" spans="19:19">
      <c r="S929918" s="245"/>
    </row>
    <row r="929919" spans="19:19">
      <c r="S929919" s="245"/>
    </row>
    <row r="929920" spans="19:19">
      <c r="S929920" s="245"/>
    </row>
    <row r="929921" spans="19:19">
      <c r="S929921" s="245"/>
    </row>
    <row r="929922" spans="19:19">
      <c r="S929922" s="245"/>
    </row>
    <row r="929923" spans="19:19">
      <c r="S929923" s="245"/>
    </row>
    <row r="929924" spans="19:19">
      <c r="S929924" s="245"/>
    </row>
    <row r="929925" spans="19:19">
      <c r="S929925" s="245"/>
    </row>
    <row r="929926" spans="19:19">
      <c r="S929926" s="245"/>
    </row>
    <row r="929927" spans="19:19">
      <c r="S929927" s="245"/>
    </row>
    <row r="929928" spans="19:19">
      <c r="S929928" s="245"/>
    </row>
    <row r="929929" spans="19:19">
      <c r="S929929" s="245"/>
    </row>
    <row r="929930" spans="19:19">
      <c r="S929930" s="245"/>
    </row>
    <row r="929931" spans="19:19">
      <c r="S929931" s="245"/>
    </row>
    <row r="929932" spans="19:19">
      <c r="S929932" s="245"/>
    </row>
    <row r="929933" spans="19:19">
      <c r="S929933" s="541"/>
    </row>
    <row r="929934" spans="19:19">
      <c r="S929934" s="245"/>
    </row>
    <row r="929935" spans="19:19">
      <c r="S929935" s="245"/>
    </row>
    <row r="929936" spans="19:19">
      <c r="S929936" s="245"/>
    </row>
    <row r="929937" spans="19:19">
      <c r="S929937" s="245"/>
    </row>
    <row r="929938" spans="19:19">
      <c r="S929938" s="245"/>
    </row>
    <row r="929939" spans="19:19">
      <c r="S929939" s="245"/>
    </row>
    <row r="929940" spans="19:19">
      <c r="S929940" s="245"/>
    </row>
    <row r="929941" spans="19:19">
      <c r="S929941" s="245"/>
    </row>
    <row r="929942" spans="19:19">
      <c r="S929942" s="245"/>
    </row>
    <row r="929943" spans="19:19">
      <c r="S929943" s="245"/>
    </row>
    <row r="929944" spans="19:19">
      <c r="S929944" s="245"/>
    </row>
    <row r="929945" spans="19:19">
      <c r="S929945" s="245"/>
    </row>
    <row r="929946" spans="19:19">
      <c r="S929946" s="245"/>
    </row>
    <row r="929947" spans="19:19">
      <c r="S929947" s="245"/>
    </row>
    <row r="929948" spans="19:19">
      <c r="S929948" s="245"/>
    </row>
    <row r="929949" spans="19:19">
      <c r="S929949" s="245"/>
    </row>
    <row r="929950" spans="19:19">
      <c r="S929950" s="245"/>
    </row>
    <row r="929951" spans="19:19">
      <c r="S929951" s="541"/>
    </row>
    <row r="929952" spans="19:19">
      <c r="S929952" s="245"/>
    </row>
    <row r="929953" spans="19:19">
      <c r="S929953" s="245"/>
    </row>
    <row r="929954" spans="19:19">
      <c r="S929954" s="245"/>
    </row>
    <row r="929955" spans="19:19">
      <c r="S929955" s="245"/>
    </row>
    <row r="929956" spans="19:19">
      <c r="S929956" s="245"/>
    </row>
    <row r="929957" spans="19:19">
      <c r="S929957" s="245"/>
    </row>
    <row r="929958" spans="19:19">
      <c r="S929958" s="245"/>
    </row>
    <row r="929959" spans="19:19">
      <c r="S929959" s="245"/>
    </row>
    <row r="929960" spans="19:19">
      <c r="S929960" s="245"/>
    </row>
    <row r="929961" spans="19:19">
      <c r="S929961" s="245"/>
    </row>
    <row r="929962" spans="19:19">
      <c r="S929962" s="245"/>
    </row>
    <row r="929963" spans="19:19">
      <c r="S929963" s="245"/>
    </row>
    <row r="929964" spans="19:19">
      <c r="S929964" s="245"/>
    </row>
    <row r="929965" spans="19:19">
      <c r="S929965" s="245"/>
    </row>
    <row r="929966" spans="19:19">
      <c r="S929966" s="245"/>
    </row>
    <row r="929967" spans="19:19">
      <c r="S929967" s="245"/>
    </row>
    <row r="929968" spans="19:19">
      <c r="S929968" s="245"/>
    </row>
    <row r="929969" spans="19:19">
      <c r="S929969" s="541"/>
    </row>
    <row r="929970" spans="19:19">
      <c r="S929970" s="245"/>
    </row>
    <row r="929971" spans="19:19">
      <c r="S929971" s="245"/>
    </row>
    <row r="929972" spans="19:19">
      <c r="S929972" s="245"/>
    </row>
    <row r="929973" spans="19:19">
      <c r="S929973" s="245"/>
    </row>
    <row r="929974" spans="19:19">
      <c r="S929974" s="245"/>
    </row>
    <row r="929975" spans="19:19">
      <c r="S929975" s="245"/>
    </row>
    <row r="929976" spans="19:19">
      <c r="S929976" s="245"/>
    </row>
    <row r="929977" spans="19:19">
      <c r="S929977" s="245"/>
    </row>
    <row r="929978" spans="19:19">
      <c r="S929978" s="245"/>
    </row>
    <row r="929979" spans="19:19">
      <c r="S929979" s="245"/>
    </row>
    <row r="929980" spans="19:19">
      <c r="S929980" s="245"/>
    </row>
    <row r="929981" spans="19:19">
      <c r="S929981" s="245"/>
    </row>
    <row r="929982" spans="19:19">
      <c r="S929982" s="245"/>
    </row>
    <row r="929983" spans="19:19">
      <c r="S929983" s="245"/>
    </row>
    <row r="929984" spans="19:19">
      <c r="S929984" s="245"/>
    </row>
    <row r="929985" spans="19:19">
      <c r="S929985" s="245"/>
    </row>
    <row r="929986" spans="19:19">
      <c r="S929986" s="245"/>
    </row>
    <row r="929987" spans="19:19">
      <c r="S929987" s="541"/>
    </row>
    <row r="929988" spans="19:19">
      <c r="S929988" s="245"/>
    </row>
    <row r="929989" spans="19:19">
      <c r="S929989" s="245"/>
    </row>
    <row r="929990" spans="19:19">
      <c r="S929990" s="245"/>
    </row>
    <row r="929991" spans="19:19">
      <c r="S929991" s="245"/>
    </row>
    <row r="929992" spans="19:19">
      <c r="S929992" s="245"/>
    </row>
    <row r="929993" spans="19:19">
      <c r="S929993" s="245"/>
    </row>
    <row r="929994" spans="19:19">
      <c r="S929994" s="245"/>
    </row>
    <row r="929995" spans="19:19">
      <c r="S929995" s="245"/>
    </row>
    <row r="929996" spans="19:19">
      <c r="S929996" s="245"/>
    </row>
    <row r="929997" spans="19:19">
      <c r="S929997" s="245"/>
    </row>
    <row r="929998" spans="19:19">
      <c r="S929998" s="245"/>
    </row>
    <row r="929999" spans="19:19">
      <c r="S929999" s="245"/>
    </row>
    <row r="930000" spans="19:19">
      <c r="S930000" s="245"/>
    </row>
    <row r="930001" spans="19:19">
      <c r="S930001" s="245"/>
    </row>
    <row r="930002" spans="19:19">
      <c r="S930002" s="245"/>
    </row>
    <row r="930003" spans="19:19">
      <c r="S930003" s="245"/>
    </row>
    <row r="930004" spans="19:19">
      <c r="S930004" s="245"/>
    </row>
    <row r="930005" spans="19:19">
      <c r="S930005" s="541"/>
    </row>
    <row r="930006" spans="19:19">
      <c r="S930006" s="245"/>
    </row>
    <row r="930007" spans="19:19">
      <c r="S930007" s="245"/>
    </row>
    <row r="930008" spans="19:19">
      <c r="S930008" s="245"/>
    </row>
    <row r="930009" spans="19:19">
      <c r="S930009" s="245"/>
    </row>
    <row r="930010" spans="19:19">
      <c r="S930010" s="245"/>
    </row>
    <row r="930011" spans="19:19">
      <c r="S930011" s="245"/>
    </row>
    <row r="930012" spans="19:19">
      <c r="S930012" s="245"/>
    </row>
    <row r="930013" spans="19:19">
      <c r="S930013" s="245"/>
    </row>
    <row r="930014" spans="19:19">
      <c r="S930014" s="245"/>
    </row>
    <row r="930015" spans="19:19">
      <c r="S930015" s="245"/>
    </row>
    <row r="930016" spans="19:19">
      <c r="S930016" s="245"/>
    </row>
    <row r="930017" spans="19:19">
      <c r="S930017" s="245"/>
    </row>
    <row r="930018" spans="19:19">
      <c r="S930018" s="245"/>
    </row>
    <row r="930019" spans="19:19">
      <c r="S930019" s="245"/>
    </row>
    <row r="930020" spans="19:19">
      <c r="S930020" s="245"/>
    </row>
    <row r="930021" spans="19:19">
      <c r="S930021" s="245"/>
    </row>
    <row r="930022" spans="19:19">
      <c r="S930022" s="245"/>
    </row>
    <row r="930023" spans="19:19">
      <c r="S930023" s="541"/>
    </row>
    <row r="930024" spans="19:19">
      <c r="S930024" s="245"/>
    </row>
    <row r="930025" spans="19:19">
      <c r="S930025" s="245"/>
    </row>
    <row r="930026" spans="19:19">
      <c r="S930026" s="245"/>
    </row>
    <row r="930027" spans="19:19">
      <c r="S930027" s="245"/>
    </row>
    <row r="930028" spans="19:19">
      <c r="S930028" s="245"/>
    </row>
    <row r="930029" spans="19:19">
      <c r="S930029" s="245"/>
    </row>
    <row r="930030" spans="19:19">
      <c r="S930030" s="245"/>
    </row>
    <row r="930031" spans="19:19">
      <c r="S930031" s="245"/>
    </row>
    <row r="930032" spans="19:19">
      <c r="S930032" s="245"/>
    </row>
    <row r="930033" spans="19:19">
      <c r="S930033" s="245"/>
    </row>
    <row r="930034" spans="19:19">
      <c r="S930034" s="245"/>
    </row>
    <row r="930035" spans="19:19">
      <c r="S930035" s="245"/>
    </row>
    <row r="930036" spans="19:19">
      <c r="S930036" s="245"/>
    </row>
    <row r="930037" spans="19:19">
      <c r="S930037" s="245"/>
    </row>
    <row r="930038" spans="19:19">
      <c r="S930038" s="245"/>
    </row>
    <row r="930039" spans="19:19">
      <c r="S930039" s="245"/>
    </row>
    <row r="930040" spans="19:19">
      <c r="S930040" s="245"/>
    </row>
    <row r="930041" spans="19:19">
      <c r="S930041" s="541"/>
    </row>
    <row r="930042" spans="19:19">
      <c r="S930042" s="245"/>
    </row>
    <row r="930043" spans="19:19">
      <c r="S930043" s="245"/>
    </row>
    <row r="930044" spans="19:19">
      <c r="S930044" s="245"/>
    </row>
    <row r="930045" spans="19:19">
      <c r="S930045" s="245"/>
    </row>
    <row r="930046" spans="19:19">
      <c r="S930046" s="245"/>
    </row>
    <row r="930047" spans="19:19">
      <c r="S930047" s="245"/>
    </row>
    <row r="930048" spans="19:19">
      <c r="S930048" s="245"/>
    </row>
    <row r="930049" spans="19:19">
      <c r="S930049" s="245"/>
    </row>
    <row r="930050" spans="19:19">
      <c r="S930050" s="245"/>
    </row>
    <row r="930051" spans="19:19">
      <c r="S930051" s="245"/>
    </row>
    <row r="930052" spans="19:19">
      <c r="S930052" s="245"/>
    </row>
    <row r="930053" spans="19:19">
      <c r="S930053" s="245"/>
    </row>
    <row r="930054" spans="19:19">
      <c r="S930054" s="245"/>
    </row>
    <row r="930055" spans="19:19">
      <c r="S930055" s="245"/>
    </row>
    <row r="930056" spans="19:19">
      <c r="S930056" s="245"/>
    </row>
    <row r="930057" spans="19:19">
      <c r="S930057" s="245"/>
    </row>
    <row r="930058" spans="19:19">
      <c r="S930058" s="245"/>
    </row>
    <row r="930059" spans="19:19">
      <c r="S930059" s="541"/>
    </row>
    <row r="930060" spans="19:19">
      <c r="S930060" s="245"/>
    </row>
    <row r="930061" spans="19:19">
      <c r="S930061" s="245"/>
    </row>
    <row r="930062" spans="19:19">
      <c r="S930062" s="245"/>
    </row>
    <row r="930063" spans="19:19">
      <c r="S930063" s="245"/>
    </row>
    <row r="930064" spans="19:19">
      <c r="S930064" s="245"/>
    </row>
    <row r="930065" spans="19:19">
      <c r="S930065" s="245"/>
    </row>
    <row r="930066" spans="19:19">
      <c r="S930066" s="245"/>
    </row>
    <row r="930067" spans="19:19">
      <c r="S930067" s="245"/>
    </row>
    <row r="930068" spans="19:19">
      <c r="S930068" s="245"/>
    </row>
    <row r="930069" spans="19:19">
      <c r="S930069" s="245"/>
    </row>
    <row r="930070" spans="19:19">
      <c r="S930070" s="245"/>
    </row>
    <row r="930071" spans="19:19">
      <c r="S930071" s="245"/>
    </row>
    <row r="930072" spans="19:19">
      <c r="S930072" s="245"/>
    </row>
    <row r="930073" spans="19:19">
      <c r="S930073" s="245"/>
    </row>
    <row r="930074" spans="19:19">
      <c r="S930074" s="245"/>
    </row>
    <row r="930075" spans="19:19">
      <c r="S930075" s="245"/>
    </row>
    <row r="930076" spans="19:19">
      <c r="S930076" s="245"/>
    </row>
    <row r="930077" spans="19:19">
      <c r="S930077" s="541"/>
    </row>
    <row r="930078" spans="19:19">
      <c r="S930078" s="245"/>
    </row>
    <row r="930079" spans="19:19">
      <c r="S930079" s="245"/>
    </row>
    <row r="930080" spans="19:19">
      <c r="S930080" s="245"/>
    </row>
    <row r="930081" spans="19:19">
      <c r="S930081" s="245"/>
    </row>
    <row r="930082" spans="19:19">
      <c r="S930082" s="245"/>
    </row>
    <row r="930083" spans="19:19">
      <c r="S930083" s="245"/>
    </row>
    <row r="930084" spans="19:19">
      <c r="S930084" s="245"/>
    </row>
    <row r="930085" spans="19:19">
      <c r="S930085" s="245"/>
    </row>
    <row r="930086" spans="19:19">
      <c r="S930086" s="245"/>
    </row>
    <row r="930087" spans="19:19">
      <c r="S930087" s="245"/>
    </row>
    <row r="930088" spans="19:19">
      <c r="S930088" s="245"/>
    </row>
    <row r="930089" spans="19:19">
      <c r="S930089" s="245"/>
    </row>
    <row r="930090" spans="19:19">
      <c r="S930090" s="245"/>
    </row>
    <row r="930091" spans="19:19">
      <c r="S930091" s="245"/>
    </row>
    <row r="930092" spans="19:19">
      <c r="S930092" s="245"/>
    </row>
    <row r="930093" spans="19:19">
      <c r="S930093" s="245"/>
    </row>
    <row r="930094" spans="19:19">
      <c r="S930094" s="245"/>
    </row>
    <row r="930095" spans="19:19">
      <c r="S930095" s="541"/>
    </row>
    <row r="930096" spans="19:19">
      <c r="S930096" s="245"/>
    </row>
    <row r="930097" spans="19:19">
      <c r="S930097" s="245"/>
    </row>
    <row r="930098" spans="19:19">
      <c r="S930098" s="245"/>
    </row>
    <row r="930099" spans="19:19">
      <c r="S930099" s="245"/>
    </row>
    <row r="930100" spans="19:19">
      <c r="S930100" s="245"/>
    </row>
    <row r="930101" spans="19:19">
      <c r="S930101" s="245"/>
    </row>
    <row r="930102" spans="19:19">
      <c r="S930102" s="245"/>
    </row>
    <row r="930103" spans="19:19">
      <c r="S930103" s="245"/>
    </row>
    <row r="930104" spans="19:19">
      <c r="S930104" s="245"/>
    </row>
    <row r="930105" spans="19:19">
      <c r="S930105" s="245"/>
    </row>
    <row r="930106" spans="19:19">
      <c r="S930106" s="245"/>
    </row>
    <row r="930107" spans="19:19">
      <c r="S930107" s="245"/>
    </row>
    <row r="930108" spans="19:19">
      <c r="S930108" s="245"/>
    </row>
    <row r="930109" spans="19:19">
      <c r="S930109" s="245"/>
    </row>
    <row r="930110" spans="19:19">
      <c r="S930110" s="245"/>
    </row>
    <row r="930111" spans="19:19">
      <c r="S930111" s="245"/>
    </row>
    <row r="930112" spans="19:19">
      <c r="S930112" s="245"/>
    </row>
    <row r="930113" spans="19:19">
      <c r="S930113" s="541"/>
    </row>
    <row r="930114" spans="19:19">
      <c r="S930114" s="245"/>
    </row>
    <row r="930115" spans="19:19">
      <c r="S930115" s="245"/>
    </row>
    <row r="930116" spans="19:19">
      <c r="S930116" s="245"/>
    </row>
    <row r="930117" spans="19:19">
      <c r="S930117" s="245"/>
    </row>
    <row r="930118" spans="19:19">
      <c r="S930118" s="245"/>
    </row>
    <row r="930119" spans="19:19">
      <c r="S930119" s="245"/>
    </row>
    <row r="930120" spans="19:19">
      <c r="S930120" s="245"/>
    </row>
    <row r="930121" spans="19:19">
      <c r="S930121" s="245"/>
    </row>
    <row r="930122" spans="19:19">
      <c r="S930122" s="245"/>
    </row>
    <row r="930123" spans="19:19">
      <c r="S930123" s="245"/>
    </row>
    <row r="930124" spans="19:19">
      <c r="S930124" s="245"/>
    </row>
    <row r="930125" spans="19:19">
      <c r="S930125" s="245"/>
    </row>
    <row r="930126" spans="19:19">
      <c r="S930126" s="245"/>
    </row>
    <row r="930127" spans="19:19">
      <c r="S930127" s="245"/>
    </row>
    <row r="930128" spans="19:19">
      <c r="S930128" s="245"/>
    </row>
    <row r="930129" spans="19:19">
      <c r="S930129" s="245"/>
    </row>
    <row r="930130" spans="19:19">
      <c r="S930130" s="245"/>
    </row>
    <row r="930131" spans="19:19">
      <c r="S930131" s="541"/>
    </row>
    <row r="930132" spans="19:19">
      <c r="S930132" s="245"/>
    </row>
    <row r="930133" spans="19:19">
      <c r="S930133" s="245"/>
    </row>
    <row r="930134" spans="19:19">
      <c r="S930134" s="245"/>
    </row>
    <row r="930135" spans="19:19">
      <c r="S930135" s="245"/>
    </row>
    <row r="930136" spans="19:19">
      <c r="S930136" s="245"/>
    </row>
    <row r="930137" spans="19:19">
      <c r="S930137" s="245"/>
    </row>
    <row r="930138" spans="19:19">
      <c r="S930138" s="245"/>
    </row>
    <row r="930139" spans="19:19">
      <c r="S930139" s="245"/>
    </row>
    <row r="930140" spans="19:19">
      <c r="S930140" s="245"/>
    </row>
    <row r="930141" spans="19:19">
      <c r="S930141" s="245"/>
    </row>
    <row r="930142" spans="19:19">
      <c r="S930142" s="245"/>
    </row>
    <row r="930143" spans="19:19">
      <c r="S930143" s="245"/>
    </row>
    <row r="930144" spans="19:19">
      <c r="S930144" s="245"/>
    </row>
    <row r="930145" spans="19:19">
      <c r="S930145" s="245"/>
    </row>
    <row r="930146" spans="19:19">
      <c r="S930146" s="245"/>
    </row>
    <row r="930147" spans="19:19">
      <c r="S930147" s="245"/>
    </row>
    <row r="930148" spans="19:19">
      <c r="S930148" s="245"/>
    </row>
    <row r="930149" spans="19:19">
      <c r="S930149" s="541"/>
    </row>
    <row r="930150" spans="19:19">
      <c r="S930150" s="245"/>
    </row>
    <row r="930151" spans="19:19">
      <c r="S930151" s="245"/>
    </row>
    <row r="930152" spans="19:19">
      <c r="S930152" s="245"/>
    </row>
    <row r="930153" spans="19:19">
      <c r="S930153" s="245"/>
    </row>
    <row r="930154" spans="19:19">
      <c r="S930154" s="245"/>
    </row>
    <row r="930155" spans="19:19">
      <c r="S930155" s="245"/>
    </row>
    <row r="930156" spans="19:19">
      <c r="S930156" s="245"/>
    </row>
    <row r="930157" spans="19:19">
      <c r="S930157" s="245"/>
    </row>
    <row r="930158" spans="19:19">
      <c r="S930158" s="245"/>
    </row>
    <row r="930159" spans="19:19">
      <c r="S930159" s="245"/>
    </row>
    <row r="930160" spans="19:19">
      <c r="S930160" s="245"/>
    </row>
    <row r="930161" spans="19:19">
      <c r="S930161" s="245"/>
    </row>
    <row r="930162" spans="19:19">
      <c r="S930162" s="245"/>
    </row>
    <row r="930163" spans="19:19">
      <c r="S930163" s="245"/>
    </row>
    <row r="930164" spans="19:19">
      <c r="S930164" s="245"/>
    </row>
    <row r="930165" spans="19:19">
      <c r="S930165" s="245"/>
    </row>
    <row r="930166" spans="19:19">
      <c r="S930166" s="245"/>
    </row>
    <row r="930167" spans="19:19">
      <c r="S930167" s="541"/>
    </row>
    <row r="930168" spans="19:19">
      <c r="S930168" s="245"/>
    </row>
    <row r="930169" spans="19:19">
      <c r="S930169" s="245"/>
    </row>
    <row r="930170" spans="19:19">
      <c r="S930170" s="245"/>
    </row>
    <row r="930171" spans="19:19">
      <c r="S930171" s="245"/>
    </row>
    <row r="930172" spans="19:19">
      <c r="S930172" s="245"/>
    </row>
    <row r="930173" spans="19:19">
      <c r="S930173" s="245"/>
    </row>
    <row r="930174" spans="19:19">
      <c r="S930174" s="245"/>
    </row>
    <row r="930175" spans="19:19">
      <c r="S930175" s="245"/>
    </row>
    <row r="930176" spans="19:19">
      <c r="S930176" s="245"/>
    </row>
    <row r="930177" spans="19:19">
      <c r="S930177" s="245"/>
    </row>
    <row r="930178" spans="19:19">
      <c r="S930178" s="245"/>
    </row>
    <row r="930179" spans="19:19">
      <c r="S930179" s="245"/>
    </row>
    <row r="930180" spans="19:19">
      <c r="S930180" s="245"/>
    </row>
    <row r="930181" spans="19:19">
      <c r="S930181" s="245"/>
    </row>
    <row r="930182" spans="19:19">
      <c r="S930182" s="245"/>
    </row>
    <row r="930183" spans="19:19">
      <c r="S930183" s="245"/>
    </row>
    <row r="930184" spans="19:19">
      <c r="S930184" s="245"/>
    </row>
    <row r="930185" spans="19:19">
      <c r="S930185" s="541"/>
    </row>
    <row r="930186" spans="19:19">
      <c r="S930186" s="245"/>
    </row>
    <row r="930187" spans="19:19">
      <c r="S930187" s="245"/>
    </row>
    <row r="930188" spans="19:19">
      <c r="S930188" s="245"/>
    </row>
    <row r="930189" spans="19:19">
      <c r="S930189" s="245"/>
    </row>
    <row r="930190" spans="19:19">
      <c r="S930190" s="245"/>
    </row>
    <row r="930191" spans="19:19">
      <c r="S930191" s="245"/>
    </row>
    <row r="930192" spans="19:19">
      <c r="S930192" s="245"/>
    </row>
    <row r="930193" spans="19:19">
      <c r="S930193" s="245"/>
    </row>
    <row r="930194" spans="19:19">
      <c r="S930194" s="245"/>
    </row>
    <row r="930195" spans="19:19">
      <c r="S930195" s="245"/>
    </row>
    <row r="930196" spans="19:19">
      <c r="S930196" s="245"/>
    </row>
    <row r="930197" spans="19:19">
      <c r="S930197" s="245"/>
    </row>
    <row r="930198" spans="19:19">
      <c r="S930198" s="245"/>
    </row>
    <row r="930199" spans="19:19">
      <c r="S930199" s="245"/>
    </row>
    <row r="930200" spans="19:19">
      <c r="S930200" s="245"/>
    </row>
    <row r="930201" spans="19:19">
      <c r="S930201" s="245"/>
    </row>
    <row r="930202" spans="19:19">
      <c r="S930202" s="245"/>
    </row>
    <row r="930203" spans="19:19">
      <c r="S930203" s="541"/>
    </row>
    <row r="930204" spans="19:19">
      <c r="S930204" s="245"/>
    </row>
    <row r="930205" spans="19:19">
      <c r="S930205" s="245"/>
    </row>
    <row r="930206" spans="19:19">
      <c r="S930206" s="245"/>
    </row>
    <row r="930207" spans="19:19">
      <c r="S930207" s="245"/>
    </row>
    <row r="930208" spans="19:19">
      <c r="S930208" s="245"/>
    </row>
    <row r="930209" spans="19:19">
      <c r="S930209" s="245"/>
    </row>
    <row r="930210" spans="19:19">
      <c r="S930210" s="245"/>
    </row>
    <row r="930211" spans="19:19">
      <c r="S930211" s="245"/>
    </row>
    <row r="930212" spans="19:19">
      <c r="S930212" s="245"/>
    </row>
    <row r="930213" spans="19:19">
      <c r="S930213" s="245"/>
    </row>
    <row r="930214" spans="19:19">
      <c r="S930214" s="245"/>
    </row>
    <row r="930215" spans="19:19">
      <c r="S930215" s="245"/>
    </row>
    <row r="930216" spans="19:19">
      <c r="S930216" s="245"/>
    </row>
    <row r="930217" spans="19:19">
      <c r="S930217" s="245"/>
    </row>
    <row r="930218" spans="19:19">
      <c r="S930218" s="245"/>
    </row>
    <row r="930219" spans="19:19">
      <c r="S930219" s="245"/>
    </row>
    <row r="930220" spans="19:19">
      <c r="S930220" s="245"/>
    </row>
    <row r="930221" spans="19:19">
      <c r="S930221" s="541"/>
    </row>
    <row r="930222" spans="19:19">
      <c r="S930222" s="245"/>
    </row>
    <row r="930223" spans="19:19">
      <c r="S930223" s="245"/>
    </row>
    <row r="930224" spans="19:19">
      <c r="S930224" s="245"/>
    </row>
    <row r="930225" spans="19:19">
      <c r="S930225" s="245"/>
    </row>
    <row r="930226" spans="19:19">
      <c r="S930226" s="245"/>
    </row>
    <row r="930227" spans="19:19">
      <c r="S930227" s="245"/>
    </row>
    <row r="930228" spans="19:19">
      <c r="S930228" s="245"/>
    </row>
    <row r="930229" spans="19:19">
      <c r="S930229" s="245"/>
    </row>
    <row r="930230" spans="19:19">
      <c r="S930230" s="245"/>
    </row>
    <row r="930231" spans="19:19">
      <c r="S930231" s="245"/>
    </row>
    <row r="930232" spans="19:19">
      <c r="S930232" s="245"/>
    </row>
    <row r="930233" spans="19:19">
      <c r="S930233" s="245"/>
    </row>
    <row r="930234" spans="19:19">
      <c r="S930234" s="245"/>
    </row>
    <row r="930235" spans="19:19">
      <c r="S930235" s="245"/>
    </row>
    <row r="930236" spans="19:19">
      <c r="S930236" s="245"/>
    </row>
    <row r="930237" spans="19:19">
      <c r="S930237" s="245"/>
    </row>
    <row r="930238" spans="19:19">
      <c r="S930238" s="245"/>
    </row>
    <row r="930239" spans="19:19">
      <c r="S930239" s="541"/>
    </row>
    <row r="930240" spans="19:19">
      <c r="S930240" s="245"/>
    </row>
    <row r="930241" spans="19:19">
      <c r="S930241" s="245"/>
    </row>
    <row r="930242" spans="19:19">
      <c r="S930242" s="245"/>
    </row>
    <row r="930243" spans="19:19">
      <c r="S930243" s="245"/>
    </row>
    <row r="930244" spans="19:19">
      <c r="S930244" s="245"/>
    </row>
    <row r="930245" spans="19:19">
      <c r="S930245" s="245"/>
    </row>
    <row r="930246" spans="19:19">
      <c r="S930246" s="245"/>
    </row>
    <row r="930247" spans="19:19">
      <c r="S930247" s="245"/>
    </row>
    <row r="930248" spans="19:19">
      <c r="S930248" s="245"/>
    </row>
    <row r="930249" spans="19:19">
      <c r="S930249" s="245"/>
    </row>
    <row r="930250" spans="19:19">
      <c r="S930250" s="245"/>
    </row>
    <row r="930251" spans="19:19">
      <c r="S930251" s="245"/>
    </row>
    <row r="930252" spans="19:19">
      <c r="S930252" s="245"/>
    </row>
    <row r="930253" spans="19:19">
      <c r="S930253" s="245"/>
    </row>
    <row r="930254" spans="19:19">
      <c r="S930254" s="245"/>
    </row>
    <row r="930255" spans="19:19">
      <c r="S930255" s="245"/>
    </row>
    <row r="930256" spans="19:19">
      <c r="S930256" s="245"/>
    </row>
    <row r="930257" spans="19:19">
      <c r="S930257" s="541"/>
    </row>
    <row r="930258" spans="19:19">
      <c r="S930258" s="245"/>
    </row>
    <row r="930259" spans="19:19">
      <c r="S930259" s="245"/>
    </row>
    <row r="930260" spans="19:19">
      <c r="S930260" s="245"/>
    </row>
    <row r="930261" spans="19:19">
      <c r="S930261" s="245"/>
    </row>
    <row r="930262" spans="19:19">
      <c r="S930262" s="245"/>
    </row>
    <row r="930263" spans="19:19">
      <c r="S930263" s="245"/>
    </row>
    <row r="930264" spans="19:19">
      <c r="S930264" s="245"/>
    </row>
    <row r="930265" spans="19:19">
      <c r="S930265" s="245"/>
    </row>
    <row r="930266" spans="19:19">
      <c r="S930266" s="245"/>
    </row>
    <row r="930267" spans="19:19">
      <c r="S930267" s="245"/>
    </row>
    <row r="930268" spans="19:19">
      <c r="S930268" s="245"/>
    </row>
    <row r="930269" spans="19:19">
      <c r="S930269" s="245"/>
    </row>
    <row r="930270" spans="19:19">
      <c r="S930270" s="245"/>
    </row>
    <row r="930271" spans="19:19">
      <c r="S930271" s="245"/>
    </row>
    <row r="930272" spans="19:19">
      <c r="S930272" s="245"/>
    </row>
    <row r="930273" spans="19:19">
      <c r="S930273" s="245"/>
    </row>
    <row r="930274" spans="19:19">
      <c r="S930274" s="245"/>
    </row>
    <row r="930275" spans="19:19">
      <c r="S930275" s="541"/>
    </row>
    <row r="930276" spans="19:19">
      <c r="S930276" s="245"/>
    </row>
    <row r="930277" spans="19:19">
      <c r="S930277" s="245"/>
    </row>
    <row r="930278" spans="19:19">
      <c r="S930278" s="245"/>
    </row>
    <row r="930279" spans="19:19">
      <c r="S930279" s="245"/>
    </row>
    <row r="930280" spans="19:19">
      <c r="S930280" s="245"/>
    </row>
    <row r="930281" spans="19:19">
      <c r="S930281" s="245"/>
    </row>
    <row r="930282" spans="19:19">
      <c r="S930282" s="245"/>
    </row>
    <row r="930283" spans="19:19">
      <c r="S930283" s="245"/>
    </row>
    <row r="930284" spans="19:19">
      <c r="S930284" s="245"/>
    </row>
    <row r="930285" spans="19:19">
      <c r="S930285" s="245"/>
    </row>
    <row r="930286" spans="19:19">
      <c r="S930286" s="245"/>
    </row>
    <row r="930287" spans="19:19">
      <c r="S930287" s="245"/>
    </row>
    <row r="930288" spans="19:19">
      <c r="S930288" s="245"/>
    </row>
    <row r="930289" spans="19:19">
      <c r="S930289" s="245"/>
    </row>
    <row r="930290" spans="19:19">
      <c r="S930290" s="245"/>
    </row>
    <row r="930291" spans="19:19">
      <c r="S930291" s="245"/>
    </row>
    <row r="930292" spans="19:19">
      <c r="S930292" s="245"/>
    </row>
    <row r="930293" spans="19:19">
      <c r="S930293" s="541"/>
    </row>
    <row r="930294" spans="19:19">
      <c r="S930294" s="245"/>
    </row>
    <row r="930295" spans="19:19">
      <c r="S930295" s="245"/>
    </row>
    <row r="930296" spans="19:19">
      <c r="S930296" s="245"/>
    </row>
    <row r="930297" spans="19:19">
      <c r="S930297" s="245"/>
    </row>
    <row r="930298" spans="19:19">
      <c r="S930298" s="245"/>
    </row>
    <row r="930299" spans="19:19">
      <c r="S930299" s="245"/>
    </row>
    <row r="930300" spans="19:19">
      <c r="S930300" s="245"/>
    </row>
    <row r="930301" spans="19:19">
      <c r="S930301" s="245"/>
    </row>
    <row r="930302" spans="19:19">
      <c r="S930302" s="245"/>
    </row>
    <row r="930303" spans="19:19">
      <c r="S930303" s="245"/>
    </row>
    <row r="930304" spans="19:19">
      <c r="S930304" s="245"/>
    </row>
    <row r="930305" spans="19:19">
      <c r="S930305" s="245"/>
    </row>
    <row r="930306" spans="19:19">
      <c r="S930306" s="245"/>
    </row>
    <row r="930307" spans="19:19">
      <c r="S930307" s="245"/>
    </row>
    <row r="930308" spans="19:19">
      <c r="S930308" s="245"/>
    </row>
    <row r="930309" spans="19:19">
      <c r="S930309" s="245"/>
    </row>
    <row r="930310" spans="19:19">
      <c r="S930310" s="245"/>
    </row>
    <row r="930311" spans="19:19">
      <c r="S930311" s="541"/>
    </row>
    <row r="930312" spans="19:19">
      <c r="S930312" s="245"/>
    </row>
    <row r="930313" spans="19:19">
      <c r="S930313" s="245"/>
    </row>
    <row r="930314" spans="19:19">
      <c r="S930314" s="245"/>
    </row>
    <row r="930315" spans="19:19">
      <c r="S930315" s="245"/>
    </row>
    <row r="930316" spans="19:19">
      <c r="S930316" s="245"/>
    </row>
    <row r="930317" spans="19:19">
      <c r="S930317" s="245"/>
    </row>
    <row r="930318" spans="19:19">
      <c r="S930318" s="245"/>
    </row>
    <row r="930319" spans="19:19">
      <c r="S930319" s="245"/>
    </row>
    <row r="930320" spans="19:19">
      <c r="S930320" s="245"/>
    </row>
    <row r="930321" spans="19:19">
      <c r="S930321" s="245"/>
    </row>
    <row r="930322" spans="19:19">
      <c r="S930322" s="245"/>
    </row>
    <row r="930323" spans="19:19">
      <c r="S930323" s="245"/>
    </row>
    <row r="930324" spans="19:19">
      <c r="S930324" s="245"/>
    </row>
    <row r="930325" spans="19:19">
      <c r="S930325" s="245"/>
    </row>
    <row r="930326" spans="19:19">
      <c r="S930326" s="245"/>
    </row>
    <row r="930327" spans="19:19">
      <c r="S930327" s="245"/>
    </row>
    <row r="930328" spans="19:19">
      <c r="S930328" s="245"/>
    </row>
    <row r="930329" spans="19:19">
      <c r="S930329" s="541"/>
    </row>
    <row r="930330" spans="19:19">
      <c r="S930330" s="245"/>
    </row>
    <row r="930331" spans="19:19">
      <c r="S930331" s="245"/>
    </row>
    <row r="930332" spans="19:19">
      <c r="S930332" s="245"/>
    </row>
    <row r="930333" spans="19:19">
      <c r="S930333" s="245"/>
    </row>
    <row r="930334" spans="19:19">
      <c r="S930334" s="245"/>
    </row>
    <row r="930335" spans="19:19">
      <c r="S930335" s="245"/>
    </row>
    <row r="930336" spans="19:19">
      <c r="S930336" s="245"/>
    </row>
    <row r="930337" spans="19:19">
      <c r="S930337" s="245"/>
    </row>
    <row r="930338" spans="19:19">
      <c r="S930338" s="245"/>
    </row>
    <row r="930339" spans="19:19">
      <c r="S930339" s="245"/>
    </row>
    <row r="930340" spans="19:19">
      <c r="S930340" s="245"/>
    </row>
    <row r="930341" spans="19:19">
      <c r="S930341" s="245"/>
    </row>
    <row r="930342" spans="19:19">
      <c r="S930342" s="245"/>
    </row>
    <row r="930343" spans="19:19">
      <c r="S930343" s="245"/>
    </row>
    <row r="930344" spans="19:19">
      <c r="S930344" s="245"/>
    </row>
    <row r="930345" spans="19:19">
      <c r="S930345" s="245"/>
    </row>
    <row r="930346" spans="19:19">
      <c r="S930346" s="245"/>
    </row>
    <row r="930347" spans="19:19">
      <c r="S930347" s="541"/>
    </row>
    <row r="930348" spans="19:19">
      <c r="S930348" s="245"/>
    </row>
    <row r="930349" spans="19:19">
      <c r="S930349" s="245"/>
    </row>
    <row r="930350" spans="19:19">
      <c r="S930350" s="245"/>
    </row>
    <row r="930351" spans="19:19">
      <c r="S930351" s="245"/>
    </row>
    <row r="930352" spans="19:19">
      <c r="S930352" s="245"/>
    </row>
    <row r="930353" spans="19:19">
      <c r="S930353" s="245"/>
    </row>
    <row r="930354" spans="19:19">
      <c r="S930354" s="245"/>
    </row>
    <row r="930355" spans="19:19">
      <c r="S930355" s="245"/>
    </row>
    <row r="930356" spans="19:19">
      <c r="S930356" s="245"/>
    </row>
    <row r="930357" spans="19:19">
      <c r="S930357" s="245"/>
    </row>
    <row r="930358" spans="19:19">
      <c r="S930358" s="245"/>
    </row>
    <row r="930359" spans="19:19">
      <c r="S930359" s="245"/>
    </row>
    <row r="930360" spans="19:19">
      <c r="S930360" s="245"/>
    </row>
    <row r="930361" spans="19:19">
      <c r="S930361" s="245"/>
    </row>
    <row r="930362" spans="19:19">
      <c r="S930362" s="245"/>
    </row>
    <row r="930363" spans="19:19">
      <c r="S930363" s="245"/>
    </row>
    <row r="930364" spans="19:19">
      <c r="S930364" s="245"/>
    </row>
    <row r="930365" spans="19:19">
      <c r="S930365" s="541"/>
    </row>
    <row r="930366" spans="19:19">
      <c r="S930366" s="245"/>
    </row>
    <row r="930367" spans="19:19">
      <c r="S930367" s="245"/>
    </row>
    <row r="930368" spans="19:19">
      <c r="S930368" s="245"/>
    </row>
    <row r="930369" spans="19:19">
      <c r="S930369" s="245"/>
    </row>
    <row r="930370" spans="19:19">
      <c r="S930370" s="245"/>
    </row>
    <row r="930371" spans="19:19">
      <c r="S930371" s="245"/>
    </row>
    <row r="930372" spans="19:19">
      <c r="S930372" s="245"/>
    </row>
    <row r="930373" spans="19:19">
      <c r="S930373" s="245"/>
    </row>
    <row r="930374" spans="19:19">
      <c r="S930374" s="245"/>
    </row>
    <row r="930375" spans="19:19">
      <c r="S930375" s="245"/>
    </row>
    <row r="930376" spans="19:19">
      <c r="S930376" s="245"/>
    </row>
    <row r="930377" spans="19:19">
      <c r="S930377" s="245"/>
    </row>
    <row r="930378" spans="19:19">
      <c r="S930378" s="245"/>
    </row>
    <row r="930379" spans="19:19">
      <c r="S930379" s="245"/>
    </row>
    <row r="930380" spans="19:19">
      <c r="S930380" s="245"/>
    </row>
    <row r="930381" spans="19:19">
      <c r="S930381" s="245"/>
    </row>
    <row r="930382" spans="19:19">
      <c r="S930382" s="245"/>
    </row>
    <row r="930383" spans="19:19">
      <c r="S930383" s="541"/>
    </row>
    <row r="930384" spans="19:19">
      <c r="S930384" s="245"/>
    </row>
    <row r="930385" spans="19:19">
      <c r="S930385" s="245"/>
    </row>
    <row r="930386" spans="19:19">
      <c r="S930386" s="245"/>
    </row>
    <row r="930387" spans="19:19">
      <c r="S930387" s="245"/>
    </row>
    <row r="930388" spans="19:19">
      <c r="S930388" s="245"/>
    </row>
    <row r="930389" spans="19:19">
      <c r="S930389" s="245"/>
    </row>
    <row r="930390" spans="19:19">
      <c r="S930390" s="245"/>
    </row>
    <row r="930391" spans="19:19">
      <c r="S930391" s="245"/>
    </row>
    <row r="930392" spans="19:19">
      <c r="S930392" s="245"/>
    </row>
    <row r="930393" spans="19:19">
      <c r="S930393" s="245"/>
    </row>
    <row r="930394" spans="19:19">
      <c r="S930394" s="245"/>
    </row>
    <row r="930395" spans="19:19">
      <c r="S930395" s="245"/>
    </row>
    <row r="930396" spans="19:19">
      <c r="S930396" s="245"/>
    </row>
    <row r="930397" spans="19:19">
      <c r="S930397" s="245"/>
    </row>
    <row r="930398" spans="19:19">
      <c r="S930398" s="245"/>
    </row>
    <row r="930399" spans="19:19">
      <c r="S930399" s="245"/>
    </row>
    <row r="930400" spans="19:19">
      <c r="S930400" s="245"/>
    </row>
    <row r="930401" spans="19:19">
      <c r="S930401" s="541"/>
    </row>
    <row r="930402" spans="19:19">
      <c r="S930402" s="245"/>
    </row>
    <row r="930403" spans="19:19">
      <c r="S930403" s="245"/>
    </row>
    <row r="930404" spans="19:19">
      <c r="S930404" s="245"/>
    </row>
    <row r="930405" spans="19:19">
      <c r="S930405" s="245"/>
    </row>
    <row r="930406" spans="19:19">
      <c r="S930406" s="245"/>
    </row>
    <row r="930407" spans="19:19">
      <c r="S930407" s="245"/>
    </row>
    <row r="930408" spans="19:19">
      <c r="S930408" s="245"/>
    </row>
    <row r="930409" spans="19:19">
      <c r="S930409" s="245"/>
    </row>
    <row r="930410" spans="19:19">
      <c r="S930410" s="245"/>
    </row>
    <row r="930411" spans="19:19">
      <c r="S930411" s="245"/>
    </row>
    <row r="930412" spans="19:19">
      <c r="S930412" s="245"/>
    </row>
    <row r="930413" spans="19:19">
      <c r="S930413" s="245"/>
    </row>
    <row r="930414" spans="19:19">
      <c r="S930414" s="245"/>
    </row>
    <row r="930415" spans="19:19">
      <c r="S930415" s="245"/>
    </row>
    <row r="930416" spans="19:19">
      <c r="S930416" s="245"/>
    </row>
    <row r="930417" spans="19:19">
      <c r="S930417" s="245"/>
    </row>
    <row r="930418" spans="19:19">
      <c r="S930418" s="245"/>
    </row>
    <row r="930419" spans="19:19">
      <c r="S930419" s="541"/>
    </row>
    <row r="930420" spans="19:19">
      <c r="S930420" s="245"/>
    </row>
    <row r="930421" spans="19:19">
      <c r="S930421" s="245"/>
    </row>
    <row r="930422" spans="19:19">
      <c r="S930422" s="245"/>
    </row>
    <row r="930423" spans="19:19">
      <c r="S930423" s="245"/>
    </row>
    <row r="930424" spans="19:19">
      <c r="S930424" s="245"/>
    </row>
    <row r="930425" spans="19:19">
      <c r="S930425" s="245"/>
    </row>
    <row r="930426" spans="19:19">
      <c r="S930426" s="245"/>
    </row>
    <row r="930427" spans="19:19">
      <c r="S930427" s="245"/>
    </row>
    <row r="930428" spans="19:19">
      <c r="S930428" s="245"/>
    </row>
    <row r="930429" spans="19:19">
      <c r="S930429" s="245"/>
    </row>
    <row r="930430" spans="19:19">
      <c r="S930430" s="245"/>
    </row>
    <row r="930431" spans="19:19">
      <c r="S930431" s="245"/>
    </row>
    <row r="930432" spans="19:19">
      <c r="S930432" s="245"/>
    </row>
    <row r="930433" spans="19:19">
      <c r="S930433" s="245"/>
    </row>
    <row r="930434" spans="19:19">
      <c r="S930434" s="245"/>
    </row>
    <row r="930435" spans="19:19">
      <c r="S930435" s="245"/>
    </row>
    <row r="930436" spans="19:19">
      <c r="S930436" s="245"/>
    </row>
    <row r="930437" spans="19:19">
      <c r="S930437" s="541"/>
    </row>
    <row r="930438" spans="19:19">
      <c r="S930438" s="245"/>
    </row>
    <row r="930439" spans="19:19">
      <c r="S930439" s="245"/>
    </row>
    <row r="930440" spans="19:19">
      <c r="S930440" s="245"/>
    </row>
    <row r="930441" spans="19:19">
      <c r="S930441" s="245"/>
    </row>
    <row r="930442" spans="19:19">
      <c r="S930442" s="245"/>
    </row>
    <row r="930443" spans="19:19">
      <c r="S930443" s="245"/>
    </row>
    <row r="930444" spans="19:19">
      <c r="S930444" s="245"/>
    </row>
    <row r="930445" spans="19:19">
      <c r="S930445" s="245"/>
    </row>
    <row r="930446" spans="19:19">
      <c r="S930446" s="245"/>
    </row>
    <row r="930447" spans="19:19">
      <c r="S930447" s="245"/>
    </row>
    <row r="930448" spans="19:19">
      <c r="S930448" s="245"/>
    </row>
    <row r="930449" spans="19:19">
      <c r="S930449" s="245"/>
    </row>
    <row r="930450" spans="19:19">
      <c r="S930450" s="245"/>
    </row>
    <row r="930451" spans="19:19">
      <c r="S930451" s="245"/>
    </row>
    <row r="930452" spans="19:19">
      <c r="S930452" s="245"/>
    </row>
    <row r="930453" spans="19:19">
      <c r="S930453" s="245"/>
    </row>
    <row r="930454" spans="19:19">
      <c r="S930454" s="245"/>
    </row>
    <row r="930455" spans="19:19">
      <c r="S930455" s="541"/>
    </row>
    <row r="930456" spans="19:19">
      <c r="S930456" s="245"/>
    </row>
    <row r="930457" spans="19:19">
      <c r="S930457" s="245"/>
    </row>
    <row r="930458" spans="19:19">
      <c r="S930458" s="245"/>
    </row>
    <row r="930459" spans="19:19">
      <c r="S930459" s="245"/>
    </row>
    <row r="930460" spans="19:19">
      <c r="S930460" s="245"/>
    </row>
    <row r="930461" spans="19:19">
      <c r="S930461" s="245"/>
    </row>
    <row r="930462" spans="19:19">
      <c r="S930462" s="245"/>
    </row>
    <row r="930463" spans="19:19">
      <c r="S930463" s="245"/>
    </row>
    <row r="930464" spans="19:19">
      <c r="S930464" s="245"/>
    </row>
    <row r="930465" spans="19:19">
      <c r="S930465" s="245"/>
    </row>
    <row r="930466" spans="19:19">
      <c r="S930466" s="245"/>
    </row>
    <row r="930467" spans="19:19">
      <c r="S930467" s="245"/>
    </row>
    <row r="930468" spans="19:19">
      <c r="S930468" s="245"/>
    </row>
    <row r="930469" spans="19:19">
      <c r="S930469" s="245"/>
    </row>
    <row r="930470" spans="19:19">
      <c r="S930470" s="245"/>
    </row>
    <row r="930471" spans="19:19">
      <c r="S930471" s="245"/>
    </row>
    <row r="930472" spans="19:19">
      <c r="S930472" s="245"/>
    </row>
    <row r="930473" spans="19:19">
      <c r="S930473" s="541"/>
    </row>
    <row r="930474" spans="19:19">
      <c r="S930474" s="245"/>
    </row>
    <row r="930475" spans="19:19">
      <c r="S930475" s="245"/>
    </row>
    <row r="930476" spans="19:19">
      <c r="S930476" s="245"/>
    </row>
    <row r="930477" spans="19:19">
      <c r="S930477" s="245"/>
    </row>
    <row r="930478" spans="19:19">
      <c r="S930478" s="245"/>
    </row>
    <row r="930479" spans="19:19">
      <c r="S930479" s="245"/>
    </row>
    <row r="930480" spans="19:19">
      <c r="S930480" s="245"/>
    </row>
    <row r="930481" spans="19:19">
      <c r="S930481" s="245"/>
    </row>
    <row r="930482" spans="19:19">
      <c r="S930482" s="245"/>
    </row>
    <row r="930483" spans="19:19">
      <c r="S930483" s="245"/>
    </row>
    <row r="930484" spans="19:19">
      <c r="S930484" s="245"/>
    </row>
    <row r="930485" spans="19:19">
      <c r="S930485" s="245"/>
    </row>
    <row r="930486" spans="19:19">
      <c r="S930486" s="245"/>
    </row>
    <row r="930487" spans="19:19">
      <c r="S930487" s="245"/>
    </row>
    <row r="930488" spans="19:19">
      <c r="S930488" s="245"/>
    </row>
    <row r="930489" spans="19:19">
      <c r="S930489" s="245"/>
    </row>
    <row r="930490" spans="19:19">
      <c r="S930490" s="245"/>
    </row>
    <row r="930491" spans="19:19">
      <c r="S930491" s="541"/>
    </row>
    <row r="930492" spans="19:19">
      <c r="S930492" s="245"/>
    </row>
    <row r="930493" spans="19:19">
      <c r="S930493" s="245"/>
    </row>
    <row r="930494" spans="19:19">
      <c r="S930494" s="245"/>
    </row>
    <row r="930495" spans="19:19">
      <c r="S930495" s="245"/>
    </row>
    <row r="930496" spans="19:19">
      <c r="S930496" s="245"/>
    </row>
    <row r="930497" spans="19:19">
      <c r="S930497" s="245"/>
    </row>
    <row r="930498" spans="19:19">
      <c r="S930498" s="245"/>
    </row>
    <row r="930499" spans="19:19">
      <c r="S930499" s="245"/>
    </row>
    <row r="930500" spans="19:19">
      <c r="S930500" s="245"/>
    </row>
    <row r="930501" spans="19:19">
      <c r="S930501" s="245"/>
    </row>
    <row r="930502" spans="19:19">
      <c r="S930502" s="245"/>
    </row>
    <row r="930503" spans="19:19">
      <c r="S930503" s="245"/>
    </row>
    <row r="930504" spans="19:19">
      <c r="S930504" s="245"/>
    </row>
    <row r="930505" spans="19:19">
      <c r="S930505" s="245"/>
    </row>
    <row r="930506" spans="19:19">
      <c r="S930506" s="245"/>
    </row>
    <row r="930507" spans="19:19">
      <c r="S930507" s="245"/>
    </row>
    <row r="930508" spans="19:19">
      <c r="S930508" s="245"/>
    </row>
    <row r="930509" spans="19:19">
      <c r="S930509" s="541"/>
    </row>
    <row r="930510" spans="19:19">
      <c r="S930510" s="245"/>
    </row>
    <row r="930511" spans="19:19">
      <c r="S930511" s="245"/>
    </row>
    <row r="930512" spans="19:19">
      <c r="S930512" s="245"/>
    </row>
    <row r="930513" spans="19:19">
      <c r="S930513" s="245"/>
    </row>
    <row r="930514" spans="19:19">
      <c r="S930514" s="245"/>
    </row>
    <row r="930515" spans="19:19">
      <c r="S930515" s="245"/>
    </row>
    <row r="930516" spans="19:19">
      <c r="S930516" s="245"/>
    </row>
    <row r="930517" spans="19:19">
      <c r="S930517" s="245"/>
    </row>
    <row r="930518" spans="19:19">
      <c r="S930518" s="245"/>
    </row>
    <row r="930519" spans="19:19">
      <c r="S930519" s="245"/>
    </row>
    <row r="930520" spans="19:19">
      <c r="S930520" s="245"/>
    </row>
    <row r="930521" spans="19:19">
      <c r="S930521" s="245"/>
    </row>
    <row r="930522" spans="19:19">
      <c r="S930522" s="245"/>
    </row>
    <row r="930523" spans="19:19">
      <c r="S930523" s="245"/>
    </row>
    <row r="930524" spans="19:19">
      <c r="S930524" s="245"/>
    </row>
    <row r="930525" spans="19:19">
      <c r="S930525" s="245"/>
    </row>
    <row r="930526" spans="19:19">
      <c r="S930526" s="245"/>
    </row>
    <row r="930527" spans="19:19">
      <c r="S930527" s="541"/>
    </row>
    <row r="930528" spans="19:19">
      <c r="S930528" s="245"/>
    </row>
    <row r="930529" spans="19:19">
      <c r="S930529" s="245"/>
    </row>
    <row r="930530" spans="19:19">
      <c r="S930530" s="245"/>
    </row>
    <row r="930531" spans="19:19">
      <c r="S930531" s="245"/>
    </row>
    <row r="930532" spans="19:19">
      <c r="S930532" s="245"/>
    </row>
    <row r="930533" spans="19:19">
      <c r="S930533" s="245"/>
    </row>
    <row r="930534" spans="19:19">
      <c r="S930534" s="245"/>
    </row>
    <row r="930535" spans="19:19">
      <c r="S930535" s="245"/>
    </row>
    <row r="930536" spans="19:19">
      <c r="S930536" s="245"/>
    </row>
    <row r="930537" spans="19:19">
      <c r="S930537" s="245"/>
    </row>
    <row r="930538" spans="19:19">
      <c r="S930538" s="245"/>
    </row>
    <row r="930539" spans="19:19">
      <c r="S930539" s="245"/>
    </row>
    <row r="930540" spans="19:19">
      <c r="S930540" s="245"/>
    </row>
    <row r="930541" spans="19:19">
      <c r="S930541" s="245"/>
    </row>
    <row r="930542" spans="19:19">
      <c r="S930542" s="245"/>
    </row>
    <row r="930543" spans="19:19">
      <c r="S930543" s="245"/>
    </row>
    <row r="930544" spans="19:19">
      <c r="S930544" s="245"/>
    </row>
    <row r="930545" spans="19:19">
      <c r="S930545" s="541"/>
    </row>
    <row r="930546" spans="19:19">
      <c r="S930546" s="245"/>
    </row>
    <row r="930547" spans="19:19">
      <c r="S930547" s="245"/>
    </row>
    <row r="930548" spans="19:19">
      <c r="S930548" s="245"/>
    </row>
    <row r="930549" spans="19:19">
      <c r="S930549" s="245"/>
    </row>
    <row r="930550" spans="19:19">
      <c r="S930550" s="245"/>
    </row>
    <row r="930551" spans="19:19">
      <c r="S930551" s="245"/>
    </row>
    <row r="930552" spans="19:19">
      <c r="S930552" s="245"/>
    </row>
    <row r="930553" spans="19:19">
      <c r="S930553" s="245"/>
    </row>
    <row r="930554" spans="19:19">
      <c r="S930554" s="245"/>
    </row>
    <row r="930555" spans="19:19">
      <c r="S930555" s="245"/>
    </row>
    <row r="930556" spans="19:19">
      <c r="S930556" s="245"/>
    </row>
    <row r="930557" spans="19:19">
      <c r="S930557" s="245"/>
    </row>
    <row r="930558" spans="19:19">
      <c r="S930558" s="245"/>
    </row>
    <row r="930559" spans="19:19">
      <c r="S930559" s="245"/>
    </row>
    <row r="930560" spans="19:19">
      <c r="S930560" s="245"/>
    </row>
    <row r="930561" spans="19:19">
      <c r="S930561" s="245"/>
    </row>
    <row r="930562" spans="19:19">
      <c r="S930562" s="245"/>
    </row>
    <row r="930563" spans="19:19">
      <c r="S930563" s="541"/>
    </row>
    <row r="930564" spans="19:19">
      <c r="S930564" s="245"/>
    </row>
    <row r="930565" spans="19:19">
      <c r="S930565" s="245"/>
    </row>
    <row r="930566" spans="19:19">
      <c r="S930566" s="245"/>
    </row>
    <row r="930567" spans="19:19">
      <c r="S930567" s="245"/>
    </row>
    <row r="930568" spans="19:19">
      <c r="S930568" s="245"/>
    </row>
    <row r="930569" spans="19:19">
      <c r="S930569" s="245"/>
    </row>
    <row r="930570" spans="19:19">
      <c r="S930570" s="245"/>
    </row>
    <row r="930571" spans="19:19">
      <c r="S930571" s="245"/>
    </row>
    <row r="930572" spans="19:19">
      <c r="S930572" s="245"/>
    </row>
    <row r="930573" spans="19:19">
      <c r="S930573" s="245"/>
    </row>
    <row r="930574" spans="19:19">
      <c r="S930574" s="245"/>
    </row>
    <row r="930575" spans="19:19">
      <c r="S930575" s="245"/>
    </row>
    <row r="930576" spans="19:19">
      <c r="S930576" s="245"/>
    </row>
    <row r="930577" spans="19:19">
      <c r="S930577" s="245"/>
    </row>
    <row r="930578" spans="19:19">
      <c r="S930578" s="245"/>
    </row>
    <row r="930579" spans="19:19">
      <c r="S930579" s="245"/>
    </row>
    <row r="930580" spans="19:19">
      <c r="S930580" s="245"/>
    </row>
    <row r="930581" spans="19:19">
      <c r="S930581" s="541"/>
    </row>
    <row r="930582" spans="19:19">
      <c r="S930582" s="245"/>
    </row>
    <row r="930583" spans="19:19">
      <c r="S930583" s="245"/>
    </row>
    <row r="930584" spans="19:19">
      <c r="S930584" s="245"/>
    </row>
    <row r="930585" spans="19:19">
      <c r="S930585" s="245"/>
    </row>
    <row r="930586" spans="19:19">
      <c r="S930586" s="245"/>
    </row>
    <row r="930587" spans="19:19">
      <c r="S930587" s="245"/>
    </row>
    <row r="930588" spans="19:19">
      <c r="S930588" s="245"/>
    </row>
    <row r="930589" spans="19:19">
      <c r="S930589" s="245"/>
    </row>
    <row r="930590" spans="19:19">
      <c r="S930590" s="245"/>
    </row>
    <row r="930591" spans="19:19">
      <c r="S930591" s="245"/>
    </row>
    <row r="930592" spans="19:19">
      <c r="S930592" s="245"/>
    </row>
    <row r="930593" spans="19:19">
      <c r="S930593" s="245"/>
    </row>
    <row r="930594" spans="19:19">
      <c r="S930594" s="245"/>
    </row>
    <row r="930595" spans="19:19">
      <c r="S930595" s="245"/>
    </row>
    <row r="930596" spans="19:19">
      <c r="S930596" s="245"/>
    </row>
    <row r="930597" spans="19:19">
      <c r="S930597" s="245"/>
    </row>
    <row r="930598" spans="19:19">
      <c r="S930598" s="245"/>
    </row>
    <row r="930599" spans="19:19">
      <c r="S930599" s="541"/>
    </row>
    <row r="930600" spans="19:19">
      <c r="S930600" s="245"/>
    </row>
    <row r="930601" spans="19:19">
      <c r="S930601" s="245"/>
    </row>
    <row r="930602" spans="19:19">
      <c r="S930602" s="245"/>
    </row>
    <row r="930603" spans="19:19">
      <c r="S930603" s="245"/>
    </row>
    <row r="930604" spans="19:19">
      <c r="S930604" s="245"/>
    </row>
    <row r="930605" spans="19:19">
      <c r="S930605" s="245"/>
    </row>
    <row r="930606" spans="19:19">
      <c r="S930606" s="245"/>
    </row>
    <row r="930607" spans="19:19">
      <c r="S930607" s="245"/>
    </row>
    <row r="930608" spans="19:19">
      <c r="S930608" s="245"/>
    </row>
    <row r="930609" spans="19:19">
      <c r="S930609" s="245"/>
    </row>
    <row r="930610" spans="19:19">
      <c r="S930610" s="245"/>
    </row>
    <row r="930611" spans="19:19">
      <c r="S930611" s="245"/>
    </row>
    <row r="930612" spans="19:19">
      <c r="S930612" s="245"/>
    </row>
    <row r="930613" spans="19:19">
      <c r="S930613" s="245"/>
    </row>
    <row r="930614" spans="19:19">
      <c r="S930614" s="245"/>
    </row>
    <row r="930615" spans="19:19">
      <c r="S930615" s="245"/>
    </row>
    <row r="930616" spans="19:19">
      <c r="S930616" s="245"/>
    </row>
    <row r="930617" spans="19:19">
      <c r="S930617" s="541"/>
    </row>
    <row r="930618" spans="19:19">
      <c r="S930618" s="245"/>
    </row>
    <row r="930619" spans="19:19">
      <c r="S930619" s="245"/>
    </row>
    <row r="930620" spans="19:19">
      <c r="S930620" s="245"/>
    </row>
    <row r="930621" spans="19:19">
      <c r="S930621" s="245"/>
    </row>
    <row r="930622" spans="19:19">
      <c r="S930622" s="245"/>
    </row>
    <row r="930623" spans="19:19">
      <c r="S930623" s="245"/>
    </row>
    <row r="930624" spans="19:19">
      <c r="S930624" s="245"/>
    </row>
    <row r="930625" spans="19:19">
      <c r="S930625" s="245"/>
    </row>
    <row r="930626" spans="19:19">
      <c r="S930626" s="245"/>
    </row>
    <row r="930627" spans="19:19">
      <c r="S930627" s="245"/>
    </row>
    <row r="930628" spans="19:19">
      <c r="S930628" s="245"/>
    </row>
    <row r="930629" spans="19:19">
      <c r="S930629" s="245"/>
    </row>
    <row r="930630" spans="19:19">
      <c r="S930630" s="245"/>
    </row>
    <row r="930631" spans="19:19">
      <c r="S930631" s="245"/>
    </row>
    <row r="930632" spans="19:19">
      <c r="S930632" s="245"/>
    </row>
    <row r="930633" spans="19:19">
      <c r="S930633" s="245"/>
    </row>
    <row r="930634" spans="19:19">
      <c r="S930634" s="245"/>
    </row>
    <row r="930635" spans="19:19">
      <c r="S930635" s="541"/>
    </row>
    <row r="930636" spans="19:19">
      <c r="S930636" s="245"/>
    </row>
    <row r="930637" spans="19:19">
      <c r="S930637" s="245"/>
    </row>
    <row r="930638" spans="19:19">
      <c r="S930638" s="245"/>
    </row>
    <row r="930639" spans="19:19">
      <c r="S930639" s="245"/>
    </row>
    <row r="930640" spans="19:19">
      <c r="S930640" s="245"/>
    </row>
    <row r="930641" spans="19:19">
      <c r="S930641" s="245"/>
    </row>
    <row r="930642" spans="19:19">
      <c r="S930642" s="245"/>
    </row>
    <row r="930643" spans="19:19">
      <c r="S930643" s="245"/>
    </row>
    <row r="930644" spans="19:19">
      <c r="S930644" s="245"/>
    </row>
    <row r="930645" spans="19:19">
      <c r="S930645" s="245"/>
    </row>
    <row r="930646" spans="19:19">
      <c r="S930646" s="245"/>
    </row>
    <row r="930647" spans="19:19">
      <c r="S930647" s="245"/>
    </row>
    <row r="930648" spans="19:19">
      <c r="S930648" s="245"/>
    </row>
    <row r="930649" spans="19:19">
      <c r="S930649" s="245"/>
    </row>
    <row r="930650" spans="19:19">
      <c r="S930650" s="245"/>
    </row>
    <row r="930651" spans="19:19">
      <c r="S930651" s="245"/>
    </row>
    <row r="930652" spans="19:19">
      <c r="S930652" s="245"/>
    </row>
    <row r="930653" spans="19:19">
      <c r="S930653" s="541"/>
    </row>
    <row r="930654" spans="19:19">
      <c r="S930654" s="245"/>
    </row>
    <row r="930655" spans="19:19">
      <c r="S930655" s="245"/>
    </row>
    <row r="930656" spans="19:19">
      <c r="S930656" s="245"/>
    </row>
    <row r="930657" spans="19:19">
      <c r="S930657" s="245"/>
    </row>
    <row r="930658" spans="19:19">
      <c r="S930658" s="245"/>
    </row>
    <row r="930659" spans="19:19">
      <c r="S930659" s="245"/>
    </row>
    <row r="930660" spans="19:19">
      <c r="S930660" s="245"/>
    </row>
    <row r="930661" spans="19:19">
      <c r="S930661" s="245"/>
    </row>
    <row r="930662" spans="19:19">
      <c r="S930662" s="245"/>
    </row>
    <row r="930663" spans="19:19">
      <c r="S930663" s="245"/>
    </row>
    <row r="930664" spans="19:19">
      <c r="S930664" s="245"/>
    </row>
    <row r="930665" spans="19:19">
      <c r="S930665" s="245"/>
    </row>
    <row r="930666" spans="19:19">
      <c r="S930666" s="245"/>
    </row>
    <row r="930667" spans="19:19">
      <c r="S930667" s="245"/>
    </row>
    <row r="930668" spans="19:19">
      <c r="S930668" s="245"/>
    </row>
    <row r="930669" spans="19:19">
      <c r="S930669" s="245"/>
    </row>
    <row r="930670" spans="19:19">
      <c r="S930670" s="245"/>
    </row>
    <row r="930671" spans="19:19">
      <c r="S930671" s="541"/>
    </row>
    <row r="930672" spans="19:19">
      <c r="S930672" s="245"/>
    </row>
    <row r="930673" spans="19:19">
      <c r="S930673" s="245"/>
    </row>
    <row r="930674" spans="19:19">
      <c r="S930674" s="245"/>
    </row>
    <row r="930675" spans="19:19">
      <c r="S930675" s="245"/>
    </row>
    <row r="930676" spans="19:19">
      <c r="S930676" s="245"/>
    </row>
    <row r="930677" spans="19:19">
      <c r="S930677" s="245"/>
    </row>
    <row r="930678" spans="19:19">
      <c r="S930678" s="245"/>
    </row>
    <row r="930679" spans="19:19">
      <c r="S930679" s="245"/>
    </row>
    <row r="930680" spans="19:19">
      <c r="S930680" s="245"/>
    </row>
    <row r="930681" spans="19:19">
      <c r="S930681" s="245"/>
    </row>
    <row r="930682" spans="19:19">
      <c r="S930682" s="245"/>
    </row>
    <row r="930683" spans="19:19">
      <c r="S930683" s="245"/>
    </row>
    <row r="930684" spans="19:19">
      <c r="S930684" s="245"/>
    </row>
    <row r="930685" spans="19:19">
      <c r="S930685" s="245"/>
    </row>
    <row r="930686" spans="19:19">
      <c r="S930686" s="245"/>
    </row>
    <row r="930687" spans="19:19">
      <c r="S930687" s="245"/>
    </row>
    <row r="930688" spans="19:19">
      <c r="S930688" s="245"/>
    </row>
    <row r="930689" spans="19:19">
      <c r="S930689" s="541"/>
    </row>
    <row r="930690" spans="19:19">
      <c r="S930690" s="245"/>
    </row>
    <row r="930691" spans="19:19">
      <c r="S930691" s="245"/>
    </row>
    <row r="930692" spans="19:19">
      <c r="S930692" s="245"/>
    </row>
    <row r="930693" spans="19:19">
      <c r="S930693" s="245"/>
    </row>
    <row r="930694" spans="19:19">
      <c r="S930694" s="245"/>
    </row>
    <row r="930695" spans="19:19">
      <c r="S930695" s="245"/>
    </row>
    <row r="930696" spans="19:19">
      <c r="S930696" s="245"/>
    </row>
    <row r="930697" spans="19:19">
      <c r="S930697" s="245"/>
    </row>
    <row r="930698" spans="19:19">
      <c r="S930698" s="245"/>
    </row>
    <row r="930699" spans="19:19">
      <c r="S930699" s="245"/>
    </row>
    <row r="930700" spans="19:19">
      <c r="S930700" s="245"/>
    </row>
    <row r="930701" spans="19:19">
      <c r="S930701" s="245"/>
    </row>
    <row r="930702" spans="19:19">
      <c r="S930702" s="245"/>
    </row>
    <row r="930703" spans="19:19">
      <c r="S930703" s="245"/>
    </row>
    <row r="930704" spans="19:19">
      <c r="S930704" s="245"/>
    </row>
    <row r="930705" spans="19:19">
      <c r="S930705" s="245"/>
    </row>
    <row r="930706" spans="19:19">
      <c r="S930706" s="245"/>
    </row>
    <row r="930707" spans="19:19">
      <c r="S930707" s="541"/>
    </row>
    <row r="930708" spans="19:19">
      <c r="S930708" s="245"/>
    </row>
    <row r="930709" spans="19:19">
      <c r="S930709" s="245"/>
    </row>
    <row r="930710" spans="19:19">
      <c r="S930710" s="245"/>
    </row>
    <row r="930711" spans="19:19">
      <c r="S930711" s="245"/>
    </row>
    <row r="930712" spans="19:19">
      <c r="S930712" s="245"/>
    </row>
    <row r="930713" spans="19:19">
      <c r="S930713" s="245"/>
    </row>
    <row r="930714" spans="19:19">
      <c r="S930714" s="245"/>
    </row>
    <row r="930715" spans="19:19">
      <c r="S930715" s="245"/>
    </row>
    <row r="930716" spans="19:19">
      <c r="S930716" s="245"/>
    </row>
    <row r="930717" spans="19:19">
      <c r="S930717" s="245"/>
    </row>
    <row r="930718" spans="19:19">
      <c r="S930718" s="245"/>
    </row>
    <row r="930719" spans="19:19">
      <c r="S930719" s="245"/>
    </row>
    <row r="930720" spans="19:19">
      <c r="S930720" s="245"/>
    </row>
    <row r="930721" spans="19:19">
      <c r="S930721" s="245"/>
    </row>
    <row r="930722" spans="19:19">
      <c r="S930722" s="245"/>
    </row>
    <row r="930723" spans="19:19">
      <c r="S930723" s="245"/>
    </row>
    <row r="930724" spans="19:19">
      <c r="S930724" s="245"/>
    </row>
    <row r="930725" spans="19:19">
      <c r="S930725" s="541"/>
    </row>
    <row r="930726" spans="19:19">
      <c r="S930726" s="245"/>
    </row>
    <row r="930727" spans="19:19">
      <c r="S930727" s="245"/>
    </row>
    <row r="930728" spans="19:19">
      <c r="S930728" s="245"/>
    </row>
    <row r="930729" spans="19:19">
      <c r="S930729" s="245"/>
    </row>
    <row r="930730" spans="19:19">
      <c r="S930730" s="245"/>
    </row>
    <row r="930731" spans="19:19">
      <c r="S930731" s="245"/>
    </row>
    <row r="930732" spans="19:19">
      <c r="S930732" s="245"/>
    </row>
    <row r="930733" spans="19:19">
      <c r="S930733" s="245"/>
    </row>
    <row r="930734" spans="19:19">
      <c r="S930734" s="245"/>
    </row>
    <row r="930735" spans="19:19">
      <c r="S930735" s="245"/>
    </row>
    <row r="930736" spans="19:19">
      <c r="S930736" s="245"/>
    </row>
    <row r="930737" spans="19:19">
      <c r="S930737" s="245"/>
    </row>
    <row r="930738" spans="19:19">
      <c r="S930738" s="245"/>
    </row>
    <row r="930739" spans="19:19">
      <c r="S930739" s="245"/>
    </row>
    <row r="930740" spans="19:19">
      <c r="S930740" s="245"/>
    </row>
    <row r="930741" spans="19:19">
      <c r="S930741" s="245"/>
    </row>
    <row r="930742" spans="19:19">
      <c r="S930742" s="245"/>
    </row>
    <row r="930743" spans="19:19">
      <c r="S930743" s="541"/>
    </row>
    <row r="930744" spans="19:19">
      <c r="S930744" s="245"/>
    </row>
    <row r="930745" spans="19:19">
      <c r="S930745" s="245"/>
    </row>
    <row r="930746" spans="19:19">
      <c r="S930746" s="245"/>
    </row>
    <row r="930747" spans="19:19">
      <c r="S930747" s="245"/>
    </row>
    <row r="930748" spans="19:19">
      <c r="S930748" s="245"/>
    </row>
    <row r="930749" spans="19:19">
      <c r="S930749" s="245"/>
    </row>
    <row r="930750" spans="19:19">
      <c r="S930750" s="245"/>
    </row>
    <row r="930751" spans="19:19">
      <c r="S930751" s="245"/>
    </row>
    <row r="930752" spans="19:19">
      <c r="S930752" s="245"/>
    </row>
    <row r="930753" spans="19:19">
      <c r="S930753" s="245"/>
    </row>
    <row r="930754" spans="19:19">
      <c r="S930754" s="245"/>
    </row>
    <row r="930755" spans="19:19">
      <c r="S930755" s="245"/>
    </row>
    <row r="930756" spans="19:19">
      <c r="S930756" s="245"/>
    </row>
    <row r="930757" spans="19:19">
      <c r="S930757" s="245"/>
    </row>
    <row r="930758" spans="19:19">
      <c r="S930758" s="245"/>
    </row>
    <row r="930759" spans="19:19">
      <c r="S930759" s="245"/>
    </row>
    <row r="930760" spans="19:19">
      <c r="S930760" s="245"/>
    </row>
    <row r="930761" spans="19:19">
      <c r="S930761" s="541"/>
    </row>
    <row r="930762" spans="19:19">
      <c r="S930762" s="245"/>
    </row>
    <row r="930763" spans="19:19">
      <c r="S930763" s="245"/>
    </row>
    <row r="930764" spans="19:19">
      <c r="S930764" s="245"/>
    </row>
    <row r="930765" spans="19:19">
      <c r="S930765" s="245"/>
    </row>
    <row r="930766" spans="19:19">
      <c r="S930766" s="245"/>
    </row>
    <row r="930767" spans="19:19">
      <c r="S930767" s="245"/>
    </row>
    <row r="930768" spans="19:19">
      <c r="S930768" s="245"/>
    </row>
    <row r="930769" spans="19:19">
      <c r="S930769" s="245"/>
    </row>
    <row r="930770" spans="19:19">
      <c r="S930770" s="245"/>
    </row>
    <row r="930771" spans="19:19">
      <c r="S930771" s="245"/>
    </row>
    <row r="930772" spans="19:19">
      <c r="S930772" s="245"/>
    </row>
    <row r="930773" spans="19:19">
      <c r="S930773" s="245"/>
    </row>
    <row r="930774" spans="19:19">
      <c r="S930774" s="245"/>
    </row>
    <row r="930775" spans="19:19">
      <c r="S930775" s="245"/>
    </row>
    <row r="930776" spans="19:19">
      <c r="S930776" s="245"/>
    </row>
    <row r="930777" spans="19:19">
      <c r="S930777" s="245"/>
    </row>
    <row r="930778" spans="19:19">
      <c r="S930778" s="245"/>
    </row>
    <row r="930779" spans="19:19">
      <c r="S930779" s="541"/>
    </row>
    <row r="930780" spans="19:19">
      <c r="S930780" s="245"/>
    </row>
    <row r="930781" spans="19:19">
      <c r="S930781" s="245"/>
    </row>
    <row r="930782" spans="19:19">
      <c r="S930782" s="245"/>
    </row>
    <row r="930783" spans="19:19">
      <c r="S930783" s="245"/>
    </row>
    <row r="930784" spans="19:19">
      <c r="S930784" s="245"/>
    </row>
    <row r="930785" spans="19:19">
      <c r="S930785" s="245"/>
    </row>
    <row r="930786" spans="19:19">
      <c r="S930786" s="245"/>
    </row>
    <row r="930787" spans="19:19">
      <c r="S930787" s="245"/>
    </row>
    <row r="930788" spans="19:19">
      <c r="S930788" s="245"/>
    </row>
    <row r="930789" spans="19:19">
      <c r="S930789" s="245"/>
    </row>
    <row r="930790" spans="19:19">
      <c r="S930790" s="245"/>
    </row>
    <row r="930791" spans="19:19">
      <c r="S930791" s="245"/>
    </row>
    <row r="930792" spans="19:19">
      <c r="S930792" s="245"/>
    </row>
    <row r="930793" spans="19:19">
      <c r="S930793" s="245"/>
    </row>
    <row r="930794" spans="19:19">
      <c r="S930794" s="245"/>
    </row>
    <row r="930795" spans="19:19">
      <c r="S930795" s="245"/>
    </row>
    <row r="930796" spans="19:19">
      <c r="S930796" s="245"/>
    </row>
    <row r="930797" spans="19:19">
      <c r="S930797" s="541"/>
    </row>
    <row r="930798" spans="19:19">
      <c r="S930798" s="245"/>
    </row>
    <row r="930799" spans="19:19">
      <c r="S930799" s="245"/>
    </row>
    <row r="930800" spans="19:19">
      <c r="S930800" s="245"/>
    </row>
    <row r="930801" spans="19:19">
      <c r="S930801" s="245"/>
    </row>
    <row r="930802" spans="19:19">
      <c r="S930802" s="245"/>
    </row>
    <row r="930803" spans="19:19">
      <c r="S930803" s="245"/>
    </row>
    <row r="930804" spans="19:19">
      <c r="S930804" s="245"/>
    </row>
    <row r="930805" spans="19:19">
      <c r="S930805" s="245"/>
    </row>
    <row r="930806" spans="19:19">
      <c r="S930806" s="245"/>
    </row>
    <row r="930807" spans="19:19">
      <c r="S930807" s="245"/>
    </row>
    <row r="930808" spans="19:19">
      <c r="S930808" s="245"/>
    </row>
    <row r="930809" spans="19:19">
      <c r="S930809" s="245"/>
    </row>
    <row r="930810" spans="19:19">
      <c r="S930810" s="245"/>
    </row>
    <row r="930811" spans="19:19">
      <c r="S930811" s="245"/>
    </row>
    <row r="930812" spans="19:19">
      <c r="S930812" s="245"/>
    </row>
    <row r="930813" spans="19:19">
      <c r="S930813" s="245"/>
    </row>
    <row r="930814" spans="19:19">
      <c r="S930814" s="245"/>
    </row>
    <row r="930815" spans="19:19">
      <c r="S930815" s="541"/>
    </row>
    <row r="930816" spans="19:19">
      <c r="S930816" s="245"/>
    </row>
    <row r="930817" spans="19:19">
      <c r="S930817" s="245"/>
    </row>
    <row r="930818" spans="19:19">
      <c r="S930818" s="245"/>
    </row>
    <row r="930819" spans="19:19">
      <c r="S930819" s="245"/>
    </row>
    <row r="930820" spans="19:19">
      <c r="S930820" s="245"/>
    </row>
    <row r="930821" spans="19:19">
      <c r="S930821" s="245"/>
    </row>
    <row r="930822" spans="19:19">
      <c r="S930822" s="245"/>
    </row>
    <row r="930823" spans="19:19">
      <c r="S930823" s="245"/>
    </row>
    <row r="930824" spans="19:19">
      <c r="S930824" s="245"/>
    </row>
    <row r="930825" spans="19:19">
      <c r="S930825" s="245"/>
    </row>
    <row r="930826" spans="19:19">
      <c r="S930826" s="245"/>
    </row>
    <row r="930827" spans="19:19">
      <c r="S930827" s="245"/>
    </row>
    <row r="930828" spans="19:19">
      <c r="S930828" s="245"/>
    </row>
    <row r="930829" spans="19:19">
      <c r="S930829" s="245"/>
    </row>
    <row r="930830" spans="19:19">
      <c r="S930830" s="245"/>
    </row>
    <row r="930831" spans="19:19">
      <c r="S930831" s="245"/>
    </row>
    <row r="930832" spans="19:19">
      <c r="S930832" s="245"/>
    </row>
    <row r="930833" spans="19:19">
      <c r="S930833" s="541"/>
    </row>
    <row r="930834" spans="19:19">
      <c r="S930834" s="245"/>
    </row>
    <row r="930835" spans="19:19">
      <c r="S930835" s="245"/>
    </row>
    <row r="930836" spans="19:19">
      <c r="S930836" s="245"/>
    </row>
    <row r="930837" spans="19:19">
      <c r="S930837" s="245"/>
    </row>
    <row r="930838" spans="19:19">
      <c r="S930838" s="245"/>
    </row>
    <row r="930839" spans="19:19">
      <c r="S930839" s="245"/>
    </row>
    <row r="930840" spans="19:19">
      <c r="S930840" s="245"/>
    </row>
    <row r="930841" spans="19:19">
      <c r="S930841" s="245"/>
    </row>
    <row r="930842" spans="19:19">
      <c r="S930842" s="245"/>
    </row>
    <row r="930843" spans="19:19">
      <c r="S930843" s="245"/>
    </row>
    <row r="930844" spans="19:19">
      <c r="S930844" s="245"/>
    </row>
    <row r="930845" spans="19:19">
      <c r="S930845" s="245"/>
    </row>
    <row r="930846" spans="19:19">
      <c r="S930846" s="245"/>
    </row>
    <row r="930847" spans="19:19">
      <c r="S930847" s="245"/>
    </row>
    <row r="930848" spans="19:19">
      <c r="S930848" s="245"/>
    </row>
    <row r="930849" spans="19:19">
      <c r="S930849" s="245"/>
    </row>
    <row r="930850" spans="19:19">
      <c r="S930850" s="245"/>
    </row>
    <row r="930851" spans="19:19">
      <c r="S930851" s="541"/>
    </row>
    <row r="930852" spans="19:19">
      <c r="S930852" s="245"/>
    </row>
    <row r="930853" spans="19:19">
      <c r="S930853" s="245"/>
    </row>
    <row r="930854" spans="19:19">
      <c r="S930854" s="245"/>
    </row>
    <row r="930855" spans="19:19">
      <c r="S930855" s="245"/>
    </row>
    <row r="930856" spans="19:19">
      <c r="S930856" s="245"/>
    </row>
    <row r="930857" spans="19:19">
      <c r="S930857" s="245"/>
    </row>
    <row r="930858" spans="19:19">
      <c r="S930858" s="245"/>
    </row>
    <row r="930859" spans="19:19">
      <c r="S930859" s="245"/>
    </row>
    <row r="930860" spans="19:19">
      <c r="S930860" s="245"/>
    </row>
    <row r="930861" spans="19:19">
      <c r="S930861" s="245"/>
    </row>
    <row r="930862" spans="19:19">
      <c r="S930862" s="245"/>
    </row>
    <row r="930863" spans="19:19">
      <c r="S930863" s="245"/>
    </row>
    <row r="930864" spans="19:19">
      <c r="S930864" s="245"/>
    </row>
    <row r="930865" spans="19:19">
      <c r="S930865" s="245"/>
    </row>
    <row r="930866" spans="19:19">
      <c r="S930866" s="245"/>
    </row>
    <row r="930867" spans="19:19">
      <c r="S930867" s="245"/>
    </row>
    <row r="930868" spans="19:19">
      <c r="S930868" s="245"/>
    </row>
    <row r="930869" spans="19:19">
      <c r="S930869" s="541"/>
    </row>
    <row r="930870" spans="19:19">
      <c r="S930870" s="245"/>
    </row>
    <row r="930871" spans="19:19">
      <c r="S930871" s="245"/>
    </row>
    <row r="930872" spans="19:19">
      <c r="S930872" s="245"/>
    </row>
    <row r="930873" spans="19:19">
      <c r="S930873" s="245"/>
    </row>
    <row r="930874" spans="19:19">
      <c r="S930874" s="245"/>
    </row>
    <row r="930875" spans="19:19">
      <c r="S930875" s="245"/>
    </row>
    <row r="930876" spans="19:19">
      <c r="S930876" s="245"/>
    </row>
    <row r="930877" spans="19:19">
      <c r="S930877" s="245"/>
    </row>
    <row r="930878" spans="19:19">
      <c r="S930878" s="245"/>
    </row>
    <row r="930879" spans="19:19">
      <c r="S930879" s="245"/>
    </row>
    <row r="930880" spans="19:19">
      <c r="S930880" s="245"/>
    </row>
    <row r="930881" spans="19:19">
      <c r="S930881" s="245"/>
    </row>
    <row r="930882" spans="19:19">
      <c r="S930882" s="245"/>
    </row>
    <row r="930883" spans="19:19">
      <c r="S930883" s="245"/>
    </row>
    <row r="930884" spans="19:19">
      <c r="S930884" s="245"/>
    </row>
    <row r="930885" spans="19:19">
      <c r="S930885" s="245"/>
    </row>
    <row r="930886" spans="19:19">
      <c r="S930886" s="245"/>
    </row>
    <row r="930887" spans="19:19">
      <c r="S930887" s="541"/>
    </row>
    <row r="930888" spans="19:19">
      <c r="S930888" s="245"/>
    </row>
    <row r="930889" spans="19:19">
      <c r="S930889" s="245"/>
    </row>
    <row r="930890" spans="19:19">
      <c r="S930890" s="245"/>
    </row>
    <row r="930891" spans="19:19">
      <c r="S930891" s="245"/>
    </row>
    <row r="930892" spans="19:19">
      <c r="S930892" s="245"/>
    </row>
    <row r="930893" spans="19:19">
      <c r="S930893" s="245"/>
    </row>
    <row r="930894" spans="19:19">
      <c r="S930894" s="245"/>
    </row>
    <row r="930895" spans="19:19">
      <c r="S930895" s="245"/>
    </row>
    <row r="930896" spans="19:19">
      <c r="S930896" s="245"/>
    </row>
    <row r="930897" spans="19:19">
      <c r="S930897" s="245"/>
    </row>
    <row r="930898" spans="19:19">
      <c r="S930898" s="245"/>
    </row>
    <row r="930899" spans="19:19">
      <c r="S930899" s="245"/>
    </row>
    <row r="930900" spans="19:19">
      <c r="S930900" s="245"/>
    </row>
    <row r="930901" spans="19:19">
      <c r="S930901" s="245"/>
    </row>
    <row r="930902" spans="19:19">
      <c r="S930902" s="245"/>
    </row>
    <row r="930903" spans="19:19">
      <c r="S930903" s="245"/>
    </row>
    <row r="930904" spans="19:19">
      <c r="S930904" s="245"/>
    </row>
    <row r="930905" spans="19:19">
      <c r="S930905" s="541"/>
    </row>
    <row r="930906" spans="19:19">
      <c r="S930906" s="245"/>
    </row>
    <row r="930907" spans="19:19">
      <c r="S930907" s="245"/>
    </row>
    <row r="930908" spans="19:19">
      <c r="S930908" s="245"/>
    </row>
    <row r="930909" spans="19:19">
      <c r="S930909" s="245"/>
    </row>
    <row r="930910" spans="19:19">
      <c r="S930910" s="245"/>
    </row>
    <row r="930911" spans="19:19">
      <c r="S930911" s="245"/>
    </row>
    <row r="930912" spans="19:19">
      <c r="S930912" s="245"/>
    </row>
    <row r="930913" spans="19:19">
      <c r="S930913" s="245"/>
    </row>
    <row r="930914" spans="19:19">
      <c r="S930914" s="245"/>
    </row>
    <row r="930915" spans="19:19">
      <c r="S930915" s="245"/>
    </row>
    <row r="930916" spans="19:19">
      <c r="S930916" s="245"/>
    </row>
    <row r="930917" spans="19:19">
      <c r="S930917" s="245"/>
    </row>
    <row r="930918" spans="19:19">
      <c r="S930918" s="245"/>
    </row>
    <row r="930919" spans="19:19">
      <c r="S930919" s="245"/>
    </row>
    <row r="930920" spans="19:19">
      <c r="S930920" s="245"/>
    </row>
    <row r="930921" spans="19:19">
      <c r="S930921" s="245"/>
    </row>
    <row r="930922" spans="19:19">
      <c r="S930922" s="245"/>
    </row>
    <row r="930923" spans="19:19">
      <c r="S930923" s="541"/>
    </row>
    <row r="930924" spans="19:19">
      <c r="S930924" s="245"/>
    </row>
    <row r="930925" spans="19:19">
      <c r="S930925" s="245"/>
    </row>
    <row r="930926" spans="19:19">
      <c r="S930926" s="245"/>
    </row>
    <row r="930927" spans="19:19">
      <c r="S930927" s="245"/>
    </row>
    <row r="930928" spans="19:19">
      <c r="S930928" s="245"/>
    </row>
    <row r="930929" spans="19:19">
      <c r="S930929" s="245"/>
    </row>
    <row r="930930" spans="19:19">
      <c r="S930930" s="245"/>
    </row>
    <row r="930931" spans="19:19">
      <c r="S930931" s="245"/>
    </row>
    <row r="930932" spans="19:19">
      <c r="S930932" s="245"/>
    </row>
    <row r="930933" spans="19:19">
      <c r="S930933" s="245"/>
    </row>
    <row r="930934" spans="19:19">
      <c r="S930934" s="245"/>
    </row>
    <row r="930935" spans="19:19">
      <c r="S930935" s="245"/>
    </row>
    <row r="930936" spans="19:19">
      <c r="S930936" s="245"/>
    </row>
    <row r="930937" spans="19:19">
      <c r="S930937" s="245"/>
    </row>
    <row r="930938" spans="19:19">
      <c r="S930938" s="245"/>
    </row>
    <row r="930939" spans="19:19">
      <c r="S930939" s="245"/>
    </row>
    <row r="930940" spans="19:19">
      <c r="S930940" s="245"/>
    </row>
    <row r="930941" spans="19:19">
      <c r="S930941" s="541"/>
    </row>
    <row r="930942" spans="19:19">
      <c r="S930942" s="245"/>
    </row>
    <row r="930943" spans="19:19">
      <c r="S930943" s="245"/>
    </row>
    <row r="930944" spans="19:19">
      <c r="S930944" s="245"/>
    </row>
    <row r="930945" spans="19:19">
      <c r="S930945" s="245"/>
    </row>
    <row r="930946" spans="19:19">
      <c r="S930946" s="245"/>
    </row>
    <row r="930947" spans="19:19">
      <c r="S930947" s="245"/>
    </row>
    <row r="930948" spans="19:19">
      <c r="S930948" s="245"/>
    </row>
    <row r="930949" spans="19:19">
      <c r="S930949" s="245"/>
    </row>
    <row r="930950" spans="19:19">
      <c r="S930950" s="245"/>
    </row>
    <row r="930951" spans="19:19">
      <c r="S930951" s="245"/>
    </row>
    <row r="930952" spans="19:19">
      <c r="S930952" s="245"/>
    </row>
    <row r="930953" spans="19:19">
      <c r="S930953" s="245"/>
    </row>
    <row r="930954" spans="19:19">
      <c r="S930954" s="245"/>
    </row>
    <row r="930955" spans="19:19">
      <c r="S930955" s="245"/>
    </row>
    <row r="930956" spans="19:19">
      <c r="S930956" s="245"/>
    </row>
    <row r="930957" spans="19:19">
      <c r="S930957" s="245"/>
    </row>
    <row r="930958" spans="19:19">
      <c r="S930958" s="245"/>
    </row>
    <row r="930959" spans="19:19">
      <c r="S930959" s="541"/>
    </row>
    <row r="930960" spans="19:19">
      <c r="S930960" s="245"/>
    </row>
    <row r="930961" spans="19:19">
      <c r="S930961" s="245"/>
    </row>
    <row r="930962" spans="19:19">
      <c r="S930962" s="245"/>
    </row>
    <row r="930963" spans="19:19">
      <c r="S930963" s="245"/>
    </row>
    <row r="930964" spans="19:19">
      <c r="S930964" s="245"/>
    </row>
    <row r="930965" spans="19:19">
      <c r="S930965" s="245"/>
    </row>
    <row r="930966" spans="19:19">
      <c r="S930966" s="245"/>
    </row>
    <row r="930967" spans="19:19">
      <c r="S930967" s="245"/>
    </row>
    <row r="930968" spans="19:19">
      <c r="S930968" s="245"/>
    </row>
    <row r="930969" spans="19:19">
      <c r="S930969" s="245"/>
    </row>
    <row r="930970" spans="19:19">
      <c r="S930970" s="245"/>
    </row>
    <row r="930971" spans="19:19">
      <c r="S930971" s="245"/>
    </row>
    <row r="930972" spans="19:19">
      <c r="S930972" s="245"/>
    </row>
    <row r="930973" spans="19:19">
      <c r="S930973" s="245"/>
    </row>
    <row r="930974" spans="19:19">
      <c r="S930974" s="245"/>
    </row>
    <row r="930975" spans="19:19">
      <c r="S930975" s="245"/>
    </row>
    <row r="930976" spans="19:19">
      <c r="S930976" s="245"/>
    </row>
    <row r="930977" spans="19:19">
      <c r="S930977" s="541"/>
    </row>
    <row r="930978" spans="19:19">
      <c r="S930978" s="245"/>
    </row>
    <row r="930979" spans="19:19">
      <c r="S930979" s="245"/>
    </row>
    <row r="930980" spans="19:19">
      <c r="S930980" s="245"/>
    </row>
    <row r="930981" spans="19:19">
      <c r="S930981" s="245"/>
    </row>
    <row r="930982" spans="19:19">
      <c r="S930982" s="245"/>
    </row>
    <row r="930983" spans="19:19">
      <c r="S930983" s="245"/>
    </row>
    <row r="930984" spans="19:19">
      <c r="S930984" s="245"/>
    </row>
    <row r="930985" spans="19:19">
      <c r="S930985" s="245"/>
    </row>
    <row r="930986" spans="19:19">
      <c r="S930986" s="245"/>
    </row>
    <row r="930987" spans="19:19">
      <c r="S930987" s="245"/>
    </row>
    <row r="930988" spans="19:19">
      <c r="S930988" s="245"/>
    </row>
    <row r="930989" spans="19:19">
      <c r="S930989" s="245"/>
    </row>
    <row r="930990" spans="19:19">
      <c r="S930990" s="245"/>
    </row>
    <row r="930991" spans="19:19">
      <c r="S930991" s="245"/>
    </row>
    <row r="930992" spans="19:19">
      <c r="S930992" s="245"/>
    </row>
    <row r="930993" spans="19:19">
      <c r="S930993" s="245"/>
    </row>
    <row r="930994" spans="19:19">
      <c r="S930994" s="245"/>
    </row>
    <row r="930995" spans="19:19">
      <c r="S930995" s="541"/>
    </row>
    <row r="930996" spans="19:19">
      <c r="S930996" s="245"/>
    </row>
    <row r="930997" spans="19:19">
      <c r="S930997" s="245"/>
    </row>
    <row r="930998" spans="19:19">
      <c r="S930998" s="245"/>
    </row>
    <row r="930999" spans="19:19">
      <c r="S930999" s="245"/>
    </row>
    <row r="931000" spans="19:19">
      <c r="S931000" s="245"/>
    </row>
    <row r="931001" spans="19:19">
      <c r="S931001" s="245"/>
    </row>
    <row r="931002" spans="19:19">
      <c r="S931002" s="245"/>
    </row>
    <row r="931003" spans="19:19">
      <c r="S931003" s="245"/>
    </row>
    <row r="931004" spans="19:19">
      <c r="S931004" s="245"/>
    </row>
    <row r="931005" spans="19:19">
      <c r="S931005" s="245"/>
    </row>
    <row r="931006" spans="19:19">
      <c r="S931006" s="245"/>
    </row>
    <row r="931007" spans="19:19">
      <c r="S931007" s="245"/>
    </row>
    <row r="931008" spans="19:19">
      <c r="S931008" s="245"/>
    </row>
    <row r="931009" spans="19:19">
      <c r="S931009" s="245"/>
    </row>
    <row r="931010" spans="19:19">
      <c r="S931010" s="245"/>
    </row>
    <row r="931011" spans="19:19">
      <c r="S931011" s="245"/>
    </row>
    <row r="931012" spans="19:19">
      <c r="S931012" s="245"/>
    </row>
    <row r="931013" spans="19:19">
      <c r="S931013" s="541"/>
    </row>
    <row r="931014" spans="19:19">
      <c r="S931014" s="245"/>
    </row>
    <row r="931015" spans="19:19">
      <c r="S931015" s="245"/>
    </row>
    <row r="931016" spans="19:19">
      <c r="S931016" s="245"/>
    </row>
    <row r="931017" spans="19:19">
      <c r="S931017" s="245"/>
    </row>
    <row r="931018" spans="19:19">
      <c r="S931018" s="245"/>
    </row>
    <row r="931019" spans="19:19">
      <c r="S931019" s="245"/>
    </row>
    <row r="931020" spans="19:19">
      <c r="S931020" s="245"/>
    </row>
    <row r="931021" spans="19:19">
      <c r="S931021" s="245"/>
    </row>
    <row r="931022" spans="19:19">
      <c r="S931022" s="245"/>
    </row>
    <row r="931023" spans="19:19">
      <c r="S931023" s="245"/>
    </row>
    <row r="931024" spans="19:19">
      <c r="S931024" s="245"/>
    </row>
    <row r="931025" spans="19:19">
      <c r="S931025" s="245"/>
    </row>
    <row r="931026" spans="19:19">
      <c r="S931026" s="245"/>
    </row>
    <row r="931027" spans="19:19">
      <c r="S931027" s="245"/>
    </row>
    <row r="931028" spans="19:19">
      <c r="S931028" s="245"/>
    </row>
    <row r="931029" spans="19:19">
      <c r="S931029" s="245"/>
    </row>
    <row r="931030" spans="19:19">
      <c r="S931030" s="245"/>
    </row>
    <row r="931031" spans="19:19">
      <c r="S931031" s="541"/>
    </row>
    <row r="931032" spans="19:19">
      <c r="S931032" s="245"/>
    </row>
    <row r="931033" spans="19:19">
      <c r="S931033" s="245"/>
    </row>
    <row r="931034" spans="19:19">
      <c r="S931034" s="245"/>
    </row>
    <row r="931035" spans="19:19">
      <c r="S931035" s="245"/>
    </row>
    <row r="931036" spans="19:19">
      <c r="S931036" s="245"/>
    </row>
    <row r="931037" spans="19:19">
      <c r="S931037" s="245"/>
    </row>
    <row r="931038" spans="19:19">
      <c r="S931038" s="245"/>
    </row>
    <row r="931039" spans="19:19">
      <c r="S931039" s="245"/>
    </row>
    <row r="931040" spans="19:19">
      <c r="S931040" s="245"/>
    </row>
    <row r="931041" spans="19:19">
      <c r="S931041" s="245"/>
    </row>
    <row r="931042" spans="19:19">
      <c r="S931042" s="245"/>
    </row>
    <row r="931043" spans="19:19">
      <c r="S931043" s="245"/>
    </row>
    <row r="931044" spans="19:19">
      <c r="S931044" s="245"/>
    </row>
    <row r="931045" spans="19:19">
      <c r="S931045" s="245"/>
    </row>
    <row r="931046" spans="19:19">
      <c r="S931046" s="245"/>
    </row>
    <row r="931047" spans="19:19">
      <c r="S931047" s="245"/>
    </row>
    <row r="931048" spans="19:19">
      <c r="S931048" s="245"/>
    </row>
    <row r="931049" spans="19:19">
      <c r="S931049" s="541"/>
    </row>
    <row r="931050" spans="19:19">
      <c r="S931050" s="245"/>
    </row>
    <row r="931051" spans="19:19">
      <c r="S931051" s="245"/>
    </row>
    <row r="931052" spans="19:19">
      <c r="S931052" s="245"/>
    </row>
    <row r="931053" spans="19:19">
      <c r="S931053" s="245"/>
    </row>
    <row r="931054" spans="19:19">
      <c r="S931054" s="245"/>
    </row>
    <row r="931055" spans="19:19">
      <c r="S931055" s="245"/>
    </row>
    <row r="931056" spans="19:19">
      <c r="S931056" s="245"/>
    </row>
    <row r="931057" spans="19:19">
      <c r="S931057" s="245"/>
    </row>
    <row r="931058" spans="19:19">
      <c r="S931058" s="245"/>
    </row>
    <row r="931059" spans="19:19">
      <c r="S931059" s="245"/>
    </row>
    <row r="931060" spans="19:19">
      <c r="S931060" s="245"/>
    </row>
    <row r="931061" spans="19:19">
      <c r="S931061" s="245"/>
    </row>
    <row r="931062" spans="19:19">
      <c r="S931062" s="245"/>
    </row>
    <row r="931063" spans="19:19">
      <c r="S931063" s="245"/>
    </row>
    <row r="931064" spans="19:19">
      <c r="S931064" s="245"/>
    </row>
    <row r="931065" spans="19:19">
      <c r="S931065" s="245"/>
    </row>
    <row r="931066" spans="19:19">
      <c r="S931066" s="245"/>
    </row>
    <row r="931067" spans="19:19">
      <c r="S931067" s="541"/>
    </row>
    <row r="931068" spans="19:19">
      <c r="S931068" s="245"/>
    </row>
    <row r="931069" spans="19:19">
      <c r="S931069" s="245"/>
    </row>
    <row r="931070" spans="19:19">
      <c r="S931070" s="245"/>
    </row>
    <row r="931071" spans="19:19">
      <c r="S931071" s="245"/>
    </row>
    <row r="931072" spans="19:19">
      <c r="S931072" s="245"/>
    </row>
    <row r="931073" spans="19:19">
      <c r="S931073" s="245"/>
    </row>
    <row r="931074" spans="19:19">
      <c r="S931074" s="245"/>
    </row>
    <row r="931075" spans="19:19">
      <c r="S931075" s="245"/>
    </row>
    <row r="931076" spans="19:19">
      <c r="S931076" s="245"/>
    </row>
    <row r="931077" spans="19:19">
      <c r="S931077" s="245"/>
    </row>
    <row r="931078" spans="19:19">
      <c r="S931078" s="245"/>
    </row>
    <row r="931079" spans="19:19">
      <c r="S931079" s="245"/>
    </row>
    <row r="931080" spans="19:19">
      <c r="S931080" s="245"/>
    </row>
    <row r="931081" spans="19:19">
      <c r="S931081" s="245"/>
    </row>
    <row r="931082" spans="19:19">
      <c r="S931082" s="245"/>
    </row>
    <row r="931083" spans="19:19">
      <c r="S931083" s="245"/>
    </row>
    <row r="931084" spans="19:19">
      <c r="S931084" s="245"/>
    </row>
    <row r="931085" spans="19:19">
      <c r="S931085" s="541"/>
    </row>
    <row r="931086" spans="19:19">
      <c r="S931086" s="245"/>
    </row>
    <row r="931087" spans="19:19">
      <c r="S931087" s="245"/>
    </row>
    <row r="931088" spans="19:19">
      <c r="S931088" s="245"/>
    </row>
    <row r="931089" spans="19:19">
      <c r="S931089" s="245"/>
    </row>
    <row r="931090" spans="19:19">
      <c r="S931090" s="245"/>
    </row>
    <row r="931091" spans="19:19">
      <c r="S931091" s="245"/>
    </row>
    <row r="931092" spans="19:19">
      <c r="S931092" s="245"/>
    </row>
    <row r="931093" spans="19:19">
      <c r="S931093" s="245"/>
    </row>
    <row r="931094" spans="19:19">
      <c r="S931094" s="245"/>
    </row>
    <row r="931095" spans="19:19">
      <c r="S931095" s="245"/>
    </row>
    <row r="931096" spans="19:19">
      <c r="S931096" s="245"/>
    </row>
    <row r="931097" spans="19:19">
      <c r="S931097" s="245"/>
    </row>
    <row r="931098" spans="19:19">
      <c r="S931098" s="245"/>
    </row>
    <row r="931099" spans="19:19">
      <c r="S931099" s="245"/>
    </row>
    <row r="931100" spans="19:19">
      <c r="S931100" s="245"/>
    </row>
    <row r="931101" spans="19:19">
      <c r="S931101" s="245"/>
    </row>
    <row r="931102" spans="19:19">
      <c r="S931102" s="245"/>
    </row>
    <row r="931103" spans="19:19">
      <c r="S931103" s="541"/>
    </row>
    <row r="931104" spans="19:19">
      <c r="S931104" s="245"/>
    </row>
    <row r="931105" spans="19:19">
      <c r="S931105" s="245"/>
    </row>
    <row r="931106" spans="19:19">
      <c r="S931106" s="245"/>
    </row>
    <row r="931107" spans="19:19">
      <c r="S931107" s="245"/>
    </row>
    <row r="931108" spans="19:19">
      <c r="S931108" s="245"/>
    </row>
    <row r="931109" spans="19:19">
      <c r="S931109" s="245"/>
    </row>
    <row r="931110" spans="19:19">
      <c r="S931110" s="245"/>
    </row>
    <row r="931111" spans="19:19">
      <c r="S931111" s="245"/>
    </row>
    <row r="931112" spans="19:19">
      <c r="S931112" s="245"/>
    </row>
    <row r="931113" spans="19:19">
      <c r="S931113" s="245"/>
    </row>
    <row r="931114" spans="19:19">
      <c r="S931114" s="245"/>
    </row>
    <row r="931115" spans="19:19">
      <c r="S931115" s="245"/>
    </row>
    <row r="931116" spans="19:19">
      <c r="S931116" s="245"/>
    </row>
    <row r="931117" spans="19:19">
      <c r="S931117" s="245"/>
    </row>
    <row r="931118" spans="19:19">
      <c r="S931118" s="245"/>
    </row>
    <row r="931119" spans="19:19">
      <c r="S931119" s="245"/>
    </row>
    <row r="931120" spans="19:19">
      <c r="S931120" s="245"/>
    </row>
    <row r="931121" spans="19:19">
      <c r="S931121" s="541"/>
    </row>
    <row r="931122" spans="19:19">
      <c r="S931122" s="245"/>
    </row>
    <row r="931123" spans="19:19">
      <c r="S931123" s="245"/>
    </row>
    <row r="931124" spans="19:19">
      <c r="S931124" s="245"/>
    </row>
    <row r="931125" spans="19:19">
      <c r="S931125" s="245"/>
    </row>
    <row r="931126" spans="19:19">
      <c r="S931126" s="245"/>
    </row>
    <row r="931127" spans="19:19">
      <c r="S931127" s="245"/>
    </row>
    <row r="931128" spans="19:19">
      <c r="S931128" s="245"/>
    </row>
    <row r="931129" spans="19:19">
      <c r="S931129" s="245"/>
    </row>
    <row r="931130" spans="19:19">
      <c r="S931130" s="245"/>
    </row>
    <row r="931131" spans="19:19">
      <c r="S931131" s="245"/>
    </row>
    <row r="931132" spans="19:19">
      <c r="S931132" s="245"/>
    </row>
    <row r="931133" spans="19:19">
      <c r="S931133" s="245"/>
    </row>
    <row r="931134" spans="19:19">
      <c r="S931134" s="245"/>
    </row>
    <row r="931135" spans="19:19">
      <c r="S931135" s="245"/>
    </row>
    <row r="931136" spans="19:19">
      <c r="S931136" s="245"/>
    </row>
    <row r="931137" spans="19:19">
      <c r="S931137" s="245"/>
    </row>
    <row r="931138" spans="19:19">
      <c r="S931138" s="245"/>
    </row>
    <row r="931139" spans="19:19">
      <c r="S931139" s="541"/>
    </row>
    <row r="931140" spans="19:19">
      <c r="S931140" s="245"/>
    </row>
    <row r="931141" spans="19:19">
      <c r="S931141" s="245"/>
    </row>
    <row r="931142" spans="19:19">
      <c r="S931142" s="245"/>
    </row>
    <row r="931143" spans="19:19">
      <c r="S931143" s="245"/>
    </row>
    <row r="931144" spans="19:19">
      <c r="S931144" s="245"/>
    </row>
    <row r="931145" spans="19:19">
      <c r="S931145" s="245"/>
    </row>
    <row r="931146" spans="19:19">
      <c r="S931146" s="245"/>
    </row>
    <row r="931147" spans="19:19">
      <c r="S931147" s="245"/>
    </row>
    <row r="931148" spans="19:19">
      <c r="S931148" s="245"/>
    </row>
    <row r="931149" spans="19:19">
      <c r="S931149" s="245"/>
    </row>
    <row r="931150" spans="19:19">
      <c r="S931150" s="245"/>
    </row>
    <row r="931151" spans="19:19">
      <c r="S931151" s="245"/>
    </row>
    <row r="931152" spans="19:19">
      <c r="S931152" s="245"/>
    </row>
    <row r="931153" spans="19:19">
      <c r="S931153" s="245"/>
    </row>
    <row r="931154" spans="19:19">
      <c r="S931154" s="245"/>
    </row>
    <row r="931155" spans="19:19">
      <c r="S931155" s="245"/>
    </row>
    <row r="931156" spans="19:19">
      <c r="S931156" s="245"/>
    </row>
    <row r="931157" spans="19:19">
      <c r="S931157" s="541"/>
    </row>
    <row r="931158" spans="19:19">
      <c r="S931158" s="245"/>
    </row>
    <row r="931159" spans="19:19">
      <c r="S931159" s="245"/>
    </row>
    <row r="931160" spans="19:19">
      <c r="S931160" s="245"/>
    </row>
    <row r="931161" spans="19:19">
      <c r="S931161" s="245"/>
    </row>
    <row r="931162" spans="19:19">
      <c r="S931162" s="245"/>
    </row>
    <row r="931163" spans="19:19">
      <c r="S931163" s="245"/>
    </row>
    <row r="931164" spans="19:19">
      <c r="S931164" s="245"/>
    </row>
    <row r="931165" spans="19:19">
      <c r="S931165" s="245"/>
    </row>
    <row r="931166" spans="19:19">
      <c r="S931166" s="245"/>
    </row>
    <row r="931167" spans="19:19">
      <c r="S931167" s="245"/>
    </row>
    <row r="931168" spans="19:19">
      <c r="S931168" s="245"/>
    </row>
    <row r="931169" spans="19:19">
      <c r="S931169" s="245"/>
    </row>
    <row r="931170" spans="19:19">
      <c r="S931170" s="245"/>
    </row>
    <row r="931171" spans="19:19">
      <c r="S931171" s="245"/>
    </row>
    <row r="931172" spans="19:19">
      <c r="S931172" s="245"/>
    </row>
    <row r="931173" spans="19:19">
      <c r="S931173" s="245"/>
    </row>
    <row r="931174" spans="19:19">
      <c r="S931174" s="245"/>
    </row>
    <row r="931175" spans="19:19">
      <c r="S931175" s="541"/>
    </row>
    <row r="931176" spans="19:19">
      <c r="S931176" s="245"/>
    </row>
    <row r="931177" spans="19:19">
      <c r="S931177" s="245"/>
    </row>
    <row r="931178" spans="19:19">
      <c r="S931178" s="245"/>
    </row>
    <row r="931179" spans="19:19">
      <c r="S931179" s="245"/>
    </row>
    <row r="931180" spans="19:19">
      <c r="S931180" s="245"/>
    </row>
    <row r="931181" spans="19:19">
      <c r="S931181" s="245"/>
    </row>
    <row r="931182" spans="19:19">
      <c r="S931182" s="245"/>
    </row>
    <row r="931183" spans="19:19">
      <c r="S931183" s="245"/>
    </row>
    <row r="931184" spans="19:19">
      <c r="S931184" s="245"/>
    </row>
    <row r="931185" spans="19:19">
      <c r="S931185" s="245"/>
    </row>
    <row r="931186" spans="19:19">
      <c r="S931186" s="245"/>
    </row>
    <row r="931187" spans="19:19">
      <c r="S931187" s="245"/>
    </row>
    <row r="931188" spans="19:19">
      <c r="S931188" s="245"/>
    </row>
    <row r="931189" spans="19:19">
      <c r="S931189" s="245"/>
    </row>
    <row r="931190" spans="19:19">
      <c r="S931190" s="245"/>
    </row>
    <row r="931191" spans="19:19">
      <c r="S931191" s="245"/>
    </row>
    <row r="931192" spans="19:19">
      <c r="S931192" s="245"/>
    </row>
    <row r="931193" spans="19:19">
      <c r="S931193" s="541"/>
    </row>
    <row r="931194" spans="19:19">
      <c r="S931194" s="245"/>
    </row>
    <row r="931195" spans="19:19">
      <c r="S931195" s="245"/>
    </row>
    <row r="931196" spans="19:19">
      <c r="S931196" s="245"/>
    </row>
    <row r="931197" spans="19:19">
      <c r="S931197" s="245"/>
    </row>
    <row r="931198" spans="19:19">
      <c r="S931198" s="245"/>
    </row>
    <row r="931199" spans="19:19">
      <c r="S931199" s="245"/>
    </row>
    <row r="931200" spans="19:19">
      <c r="S931200" s="245"/>
    </row>
    <row r="931201" spans="19:19">
      <c r="S931201" s="245"/>
    </row>
    <row r="931202" spans="19:19">
      <c r="S931202" s="245"/>
    </row>
    <row r="931203" spans="19:19">
      <c r="S931203" s="245"/>
    </row>
    <row r="931204" spans="19:19">
      <c r="S931204" s="245"/>
    </row>
    <row r="931205" spans="19:19">
      <c r="S931205" s="245"/>
    </row>
    <row r="931206" spans="19:19">
      <c r="S931206" s="245"/>
    </row>
    <row r="931207" spans="19:19">
      <c r="S931207" s="245"/>
    </row>
    <row r="931208" spans="19:19">
      <c r="S931208" s="245"/>
    </row>
    <row r="931209" spans="19:19">
      <c r="S931209" s="245"/>
    </row>
    <row r="931210" spans="19:19">
      <c r="S931210" s="245"/>
    </row>
    <row r="931211" spans="19:19">
      <c r="S931211" s="541"/>
    </row>
    <row r="931212" spans="19:19">
      <c r="S931212" s="245"/>
    </row>
    <row r="931213" spans="19:19">
      <c r="S931213" s="245"/>
    </row>
    <row r="931214" spans="19:19">
      <c r="S931214" s="245"/>
    </row>
    <row r="931215" spans="19:19">
      <c r="S931215" s="245"/>
    </row>
    <row r="931216" spans="19:19">
      <c r="S931216" s="245"/>
    </row>
    <row r="931217" spans="19:19">
      <c r="S931217" s="245"/>
    </row>
    <row r="931218" spans="19:19">
      <c r="S931218" s="245"/>
    </row>
    <row r="931219" spans="19:19">
      <c r="S931219" s="245"/>
    </row>
    <row r="931220" spans="19:19">
      <c r="S931220" s="245"/>
    </row>
    <row r="931221" spans="19:19">
      <c r="S931221" s="245"/>
    </row>
    <row r="931222" spans="19:19">
      <c r="S931222" s="245"/>
    </row>
    <row r="931223" spans="19:19">
      <c r="S931223" s="245"/>
    </row>
    <row r="931224" spans="19:19">
      <c r="S931224" s="245"/>
    </row>
    <row r="931225" spans="19:19">
      <c r="S931225" s="245"/>
    </row>
    <row r="931226" spans="19:19">
      <c r="S931226" s="245"/>
    </row>
    <row r="931227" spans="19:19">
      <c r="S931227" s="245"/>
    </row>
    <row r="931228" spans="19:19">
      <c r="S931228" s="245"/>
    </row>
    <row r="931229" spans="19:19">
      <c r="S931229" s="541"/>
    </row>
    <row r="931230" spans="19:19">
      <c r="S931230" s="245"/>
    </row>
    <row r="931231" spans="19:19">
      <c r="S931231" s="245"/>
    </row>
    <row r="931232" spans="19:19">
      <c r="S931232" s="245"/>
    </row>
    <row r="931233" spans="19:19">
      <c r="S931233" s="245"/>
    </row>
    <row r="931234" spans="19:19">
      <c r="S931234" s="245"/>
    </row>
    <row r="931235" spans="19:19">
      <c r="S931235" s="245"/>
    </row>
    <row r="931236" spans="19:19">
      <c r="S931236" s="245"/>
    </row>
    <row r="931237" spans="19:19">
      <c r="S931237" s="245"/>
    </row>
    <row r="931238" spans="19:19">
      <c r="S931238" s="245"/>
    </row>
    <row r="931239" spans="19:19">
      <c r="S931239" s="245"/>
    </row>
    <row r="931240" spans="19:19">
      <c r="S931240" s="245"/>
    </row>
    <row r="931241" spans="19:19">
      <c r="S931241" s="245"/>
    </row>
    <row r="931242" spans="19:19">
      <c r="S931242" s="245"/>
    </row>
    <row r="931243" spans="19:19">
      <c r="S931243" s="245"/>
    </row>
    <row r="931244" spans="19:19">
      <c r="S931244" s="245"/>
    </row>
    <row r="931245" spans="19:19">
      <c r="S931245" s="245"/>
    </row>
    <row r="931246" spans="19:19">
      <c r="S931246" s="245"/>
    </row>
    <row r="931247" spans="19:19">
      <c r="S931247" s="541"/>
    </row>
    <row r="931248" spans="19:19">
      <c r="S931248" s="245"/>
    </row>
    <row r="931249" spans="19:19">
      <c r="S931249" s="245"/>
    </row>
    <row r="931250" spans="19:19">
      <c r="S931250" s="245"/>
    </row>
    <row r="931251" spans="19:19">
      <c r="S931251" s="245"/>
    </row>
    <row r="931252" spans="19:19">
      <c r="S931252" s="245"/>
    </row>
    <row r="931253" spans="19:19">
      <c r="S931253" s="245"/>
    </row>
    <row r="931254" spans="19:19">
      <c r="S931254" s="245"/>
    </row>
    <row r="931255" spans="19:19">
      <c r="S931255" s="245"/>
    </row>
    <row r="931256" spans="19:19">
      <c r="S931256" s="245"/>
    </row>
    <row r="931257" spans="19:19">
      <c r="S931257" s="245"/>
    </row>
    <row r="931258" spans="19:19">
      <c r="S931258" s="245"/>
    </row>
    <row r="931259" spans="19:19">
      <c r="S931259" s="245"/>
    </row>
    <row r="931260" spans="19:19">
      <c r="S931260" s="245"/>
    </row>
    <row r="931261" spans="19:19">
      <c r="S931261" s="245"/>
    </row>
    <row r="931262" spans="19:19">
      <c r="S931262" s="245"/>
    </row>
    <row r="931263" spans="19:19">
      <c r="S931263" s="245"/>
    </row>
    <row r="931264" spans="19:19">
      <c r="S931264" s="245"/>
    </row>
    <row r="931265" spans="19:19">
      <c r="S931265" s="541"/>
    </row>
    <row r="931266" spans="19:19">
      <c r="S931266" s="245"/>
    </row>
    <row r="931267" spans="19:19">
      <c r="S931267" s="245"/>
    </row>
    <row r="931268" spans="19:19">
      <c r="S931268" s="245"/>
    </row>
    <row r="931269" spans="19:19">
      <c r="S931269" s="245"/>
    </row>
    <row r="931270" spans="19:19">
      <c r="S931270" s="245"/>
    </row>
    <row r="931271" spans="19:19">
      <c r="S931271" s="245"/>
    </row>
    <row r="931272" spans="19:19">
      <c r="S931272" s="245"/>
    </row>
    <row r="931273" spans="19:19">
      <c r="S931273" s="245"/>
    </row>
    <row r="931274" spans="19:19">
      <c r="S931274" s="245"/>
    </row>
    <row r="931275" spans="19:19">
      <c r="S931275" s="245"/>
    </row>
    <row r="931276" spans="19:19">
      <c r="S931276" s="245"/>
    </row>
    <row r="931277" spans="19:19">
      <c r="S931277" s="245"/>
    </row>
    <row r="931278" spans="19:19">
      <c r="S931278" s="245"/>
    </row>
    <row r="931279" spans="19:19">
      <c r="S931279" s="245"/>
    </row>
    <row r="931280" spans="19:19">
      <c r="S931280" s="245"/>
    </row>
    <row r="931281" spans="19:19">
      <c r="S931281" s="245"/>
    </row>
    <row r="931282" spans="19:19">
      <c r="S931282" s="245"/>
    </row>
    <row r="931283" spans="19:19">
      <c r="S931283" s="541"/>
    </row>
    <row r="931284" spans="19:19">
      <c r="S931284" s="245"/>
    </row>
    <row r="931285" spans="19:19">
      <c r="S931285" s="245"/>
    </row>
    <row r="931286" spans="19:19">
      <c r="S931286" s="245"/>
    </row>
    <row r="931287" spans="19:19">
      <c r="S931287" s="245"/>
    </row>
    <row r="931288" spans="19:19">
      <c r="S931288" s="245"/>
    </row>
    <row r="931289" spans="19:19">
      <c r="S931289" s="245"/>
    </row>
    <row r="931290" spans="19:19">
      <c r="S931290" s="245"/>
    </row>
    <row r="931291" spans="19:19">
      <c r="S931291" s="245"/>
    </row>
    <row r="931292" spans="19:19">
      <c r="S931292" s="245"/>
    </row>
    <row r="931293" spans="19:19">
      <c r="S931293" s="245"/>
    </row>
    <row r="931294" spans="19:19">
      <c r="S931294" s="245"/>
    </row>
    <row r="931295" spans="19:19">
      <c r="S931295" s="245"/>
    </row>
    <row r="931296" spans="19:19">
      <c r="S931296" s="245"/>
    </row>
    <row r="931297" spans="19:19">
      <c r="S931297" s="245"/>
    </row>
    <row r="931298" spans="19:19">
      <c r="S931298" s="245"/>
    </row>
    <row r="931299" spans="19:19">
      <c r="S931299" s="245"/>
    </row>
    <row r="931300" spans="19:19">
      <c r="S931300" s="245"/>
    </row>
    <row r="931301" spans="19:19">
      <c r="S931301" s="541"/>
    </row>
    <row r="931302" spans="19:19">
      <c r="S931302" s="245"/>
    </row>
    <row r="931303" spans="19:19">
      <c r="S931303" s="245"/>
    </row>
    <row r="931304" spans="19:19">
      <c r="S931304" s="245"/>
    </row>
    <row r="931305" spans="19:19">
      <c r="S931305" s="245"/>
    </row>
    <row r="931306" spans="19:19">
      <c r="S931306" s="245"/>
    </row>
    <row r="931307" spans="19:19">
      <c r="S931307" s="245"/>
    </row>
    <row r="931308" spans="19:19">
      <c r="S931308" s="245"/>
    </row>
    <row r="931309" spans="19:19">
      <c r="S931309" s="245"/>
    </row>
    <row r="931310" spans="19:19">
      <c r="S931310" s="245"/>
    </row>
    <row r="931311" spans="19:19">
      <c r="S931311" s="245"/>
    </row>
    <row r="931312" spans="19:19">
      <c r="S931312" s="245"/>
    </row>
    <row r="931313" spans="19:19">
      <c r="S931313" s="245"/>
    </row>
    <row r="931314" spans="19:19">
      <c r="S931314" s="245"/>
    </row>
    <row r="931315" spans="19:19">
      <c r="S931315" s="245"/>
    </row>
    <row r="931316" spans="19:19">
      <c r="S931316" s="245"/>
    </row>
    <row r="931317" spans="19:19">
      <c r="S931317" s="245"/>
    </row>
    <row r="931318" spans="19:19">
      <c r="S931318" s="245"/>
    </row>
    <row r="931319" spans="19:19">
      <c r="S931319" s="541"/>
    </row>
    <row r="931320" spans="19:19">
      <c r="S931320" s="245"/>
    </row>
    <row r="931321" spans="19:19">
      <c r="S931321" s="245"/>
    </row>
    <row r="931322" spans="19:19">
      <c r="S931322" s="245"/>
    </row>
    <row r="931323" spans="19:19">
      <c r="S931323" s="245"/>
    </row>
    <row r="931324" spans="19:19">
      <c r="S931324" s="245"/>
    </row>
    <row r="931325" spans="19:19">
      <c r="S931325" s="245"/>
    </row>
    <row r="931326" spans="19:19">
      <c r="S931326" s="245"/>
    </row>
    <row r="931327" spans="19:19">
      <c r="S931327" s="245"/>
    </row>
    <row r="931328" spans="19:19">
      <c r="S931328" s="245"/>
    </row>
    <row r="931329" spans="19:19">
      <c r="S931329" s="245"/>
    </row>
    <row r="931330" spans="19:19">
      <c r="S931330" s="245"/>
    </row>
    <row r="931331" spans="19:19">
      <c r="S931331" s="245"/>
    </row>
    <row r="931332" spans="19:19">
      <c r="S931332" s="245"/>
    </row>
    <row r="931333" spans="19:19">
      <c r="S931333" s="245"/>
    </row>
    <row r="931334" spans="19:19">
      <c r="S931334" s="245"/>
    </row>
    <row r="931335" spans="19:19">
      <c r="S931335" s="245"/>
    </row>
    <row r="931336" spans="19:19">
      <c r="S931336" s="245"/>
    </row>
    <row r="931337" spans="19:19">
      <c r="S931337" s="541"/>
    </row>
    <row r="931338" spans="19:19">
      <c r="S931338" s="245"/>
    </row>
    <row r="931339" spans="19:19">
      <c r="S931339" s="245"/>
    </row>
    <row r="931340" spans="19:19">
      <c r="S931340" s="245"/>
    </row>
    <row r="931341" spans="19:19">
      <c r="S931341" s="245"/>
    </row>
    <row r="931342" spans="19:19">
      <c r="S931342" s="245"/>
    </row>
    <row r="931343" spans="19:19">
      <c r="S931343" s="245"/>
    </row>
    <row r="931344" spans="19:19">
      <c r="S931344" s="245"/>
    </row>
    <row r="931345" spans="19:19">
      <c r="S931345" s="245"/>
    </row>
    <row r="931346" spans="19:19">
      <c r="S931346" s="245"/>
    </row>
    <row r="931347" spans="19:19">
      <c r="S931347" s="245"/>
    </row>
    <row r="931348" spans="19:19">
      <c r="S931348" s="245"/>
    </row>
    <row r="931349" spans="19:19">
      <c r="S931349" s="245"/>
    </row>
    <row r="931350" spans="19:19">
      <c r="S931350" s="245"/>
    </row>
    <row r="931351" spans="19:19">
      <c r="S931351" s="245"/>
    </row>
    <row r="931352" spans="19:19">
      <c r="S931352" s="245"/>
    </row>
    <row r="931353" spans="19:19">
      <c r="S931353" s="245"/>
    </row>
    <row r="931354" spans="19:19">
      <c r="S931354" s="245"/>
    </row>
    <row r="931355" spans="19:19">
      <c r="S931355" s="541"/>
    </row>
    <row r="931356" spans="19:19">
      <c r="S931356" s="245"/>
    </row>
    <row r="931357" spans="19:19">
      <c r="S931357" s="245"/>
    </row>
    <row r="931358" spans="19:19">
      <c r="S931358" s="245"/>
    </row>
    <row r="931359" spans="19:19">
      <c r="S931359" s="245"/>
    </row>
    <row r="931360" spans="19:19">
      <c r="S931360" s="245"/>
    </row>
    <row r="931361" spans="19:19">
      <c r="S931361" s="245"/>
    </row>
    <row r="931362" spans="19:19">
      <c r="S931362" s="245"/>
    </row>
    <row r="931363" spans="19:19">
      <c r="S931363" s="245"/>
    </row>
    <row r="931364" spans="19:19">
      <c r="S931364" s="245"/>
    </row>
    <row r="931365" spans="19:19">
      <c r="S931365" s="245"/>
    </row>
    <row r="931366" spans="19:19">
      <c r="S931366" s="245"/>
    </row>
    <row r="931367" spans="19:19">
      <c r="S931367" s="245"/>
    </row>
    <row r="931368" spans="19:19">
      <c r="S931368" s="245"/>
    </row>
    <row r="931369" spans="19:19">
      <c r="S931369" s="245"/>
    </row>
    <row r="931370" spans="19:19">
      <c r="S931370" s="245"/>
    </row>
    <row r="931371" spans="19:19">
      <c r="S931371" s="245"/>
    </row>
    <row r="931372" spans="19:19">
      <c r="S931372" s="245"/>
    </row>
    <row r="931373" spans="19:19">
      <c r="S931373" s="541"/>
    </row>
    <row r="931374" spans="19:19">
      <c r="S931374" s="245"/>
    </row>
    <row r="931375" spans="19:19">
      <c r="S931375" s="245"/>
    </row>
    <row r="931376" spans="19:19">
      <c r="S931376" s="245"/>
    </row>
    <row r="931377" spans="19:19">
      <c r="S931377" s="245"/>
    </row>
    <row r="931378" spans="19:19">
      <c r="S931378" s="245"/>
    </row>
    <row r="931379" spans="19:19">
      <c r="S931379" s="245"/>
    </row>
    <row r="931380" spans="19:19">
      <c r="S931380" s="245"/>
    </row>
    <row r="931381" spans="19:19">
      <c r="S931381" s="245"/>
    </row>
    <row r="931382" spans="19:19">
      <c r="S931382" s="245"/>
    </row>
    <row r="931383" spans="19:19">
      <c r="S931383" s="245"/>
    </row>
    <row r="931384" spans="19:19">
      <c r="S931384" s="245"/>
    </row>
    <row r="931385" spans="19:19">
      <c r="S931385" s="245"/>
    </row>
    <row r="931386" spans="19:19">
      <c r="S931386" s="245"/>
    </row>
    <row r="931387" spans="19:19">
      <c r="S931387" s="245"/>
    </row>
    <row r="931388" spans="19:19">
      <c r="S931388" s="245"/>
    </row>
    <row r="931389" spans="19:19">
      <c r="S931389" s="245"/>
    </row>
    <row r="931390" spans="19:19">
      <c r="S931390" s="245"/>
    </row>
    <row r="931391" spans="19:19">
      <c r="S931391" s="541"/>
    </row>
    <row r="931392" spans="19:19">
      <c r="S931392" s="245"/>
    </row>
    <row r="931393" spans="19:19">
      <c r="S931393" s="245"/>
    </row>
    <row r="931394" spans="19:19">
      <c r="S931394" s="245"/>
    </row>
    <row r="931395" spans="19:19">
      <c r="S931395" s="245"/>
    </row>
    <row r="931396" spans="19:19">
      <c r="S931396" s="245"/>
    </row>
    <row r="931397" spans="19:19">
      <c r="S931397" s="245"/>
    </row>
    <row r="931398" spans="19:19">
      <c r="S931398" s="245"/>
    </row>
    <row r="931399" spans="19:19">
      <c r="S931399" s="245"/>
    </row>
    <row r="931400" spans="19:19">
      <c r="S931400" s="245"/>
    </row>
    <row r="931401" spans="19:19">
      <c r="S931401" s="245"/>
    </row>
    <row r="931402" spans="19:19">
      <c r="S931402" s="245"/>
    </row>
    <row r="931403" spans="19:19">
      <c r="S931403" s="245"/>
    </row>
    <row r="931404" spans="19:19">
      <c r="S931404" s="245"/>
    </row>
    <row r="931405" spans="19:19">
      <c r="S931405" s="245"/>
    </row>
    <row r="931406" spans="19:19">
      <c r="S931406" s="245"/>
    </row>
    <row r="931407" spans="19:19">
      <c r="S931407" s="245"/>
    </row>
    <row r="931408" spans="19:19">
      <c r="S931408" s="245"/>
    </row>
    <row r="931409" spans="19:19">
      <c r="S931409" s="541"/>
    </row>
    <row r="931410" spans="19:19">
      <c r="S931410" s="245"/>
    </row>
    <row r="931411" spans="19:19">
      <c r="S931411" s="245"/>
    </row>
    <row r="931412" spans="19:19">
      <c r="S931412" s="245"/>
    </row>
    <row r="931413" spans="19:19">
      <c r="S931413" s="245"/>
    </row>
    <row r="931414" spans="19:19">
      <c r="S931414" s="245"/>
    </row>
    <row r="931415" spans="19:19">
      <c r="S931415" s="245"/>
    </row>
    <row r="931416" spans="19:19">
      <c r="S931416" s="245"/>
    </row>
    <row r="931417" spans="19:19">
      <c r="S931417" s="245"/>
    </row>
    <row r="931418" spans="19:19">
      <c r="S931418" s="245"/>
    </row>
    <row r="931419" spans="19:19">
      <c r="S931419" s="245"/>
    </row>
    <row r="931420" spans="19:19">
      <c r="S931420" s="245"/>
    </row>
    <row r="931421" spans="19:19">
      <c r="S931421" s="245"/>
    </row>
    <row r="931422" spans="19:19">
      <c r="S931422" s="245"/>
    </row>
    <row r="931423" spans="19:19">
      <c r="S931423" s="245"/>
    </row>
    <row r="931424" spans="19:19">
      <c r="S931424" s="245"/>
    </row>
    <row r="931425" spans="19:19">
      <c r="S931425" s="245"/>
    </row>
    <row r="931426" spans="19:19">
      <c r="S931426" s="245"/>
    </row>
    <row r="931427" spans="19:19">
      <c r="S931427" s="541"/>
    </row>
    <row r="931428" spans="19:19">
      <c r="S931428" s="245"/>
    </row>
    <row r="931429" spans="19:19">
      <c r="S931429" s="245"/>
    </row>
    <row r="931430" spans="19:19">
      <c r="S931430" s="245"/>
    </row>
    <row r="931431" spans="19:19">
      <c r="S931431" s="245"/>
    </row>
    <row r="931432" spans="19:19">
      <c r="S931432" s="245"/>
    </row>
    <row r="931433" spans="19:19">
      <c r="S931433" s="245"/>
    </row>
    <row r="931434" spans="19:19">
      <c r="S931434" s="245"/>
    </row>
    <row r="931435" spans="19:19">
      <c r="S931435" s="245"/>
    </row>
    <row r="931436" spans="19:19">
      <c r="S931436" s="245"/>
    </row>
    <row r="931437" spans="19:19">
      <c r="S931437" s="245"/>
    </row>
    <row r="931438" spans="19:19">
      <c r="S931438" s="245"/>
    </row>
    <row r="931439" spans="19:19">
      <c r="S931439" s="245"/>
    </row>
    <row r="931440" spans="19:19">
      <c r="S931440" s="245"/>
    </row>
    <row r="931441" spans="19:19">
      <c r="S931441" s="245"/>
    </row>
    <row r="931442" spans="19:19">
      <c r="S931442" s="245"/>
    </row>
    <row r="931443" spans="19:19">
      <c r="S931443" s="245"/>
    </row>
    <row r="931444" spans="19:19">
      <c r="S931444" s="245"/>
    </row>
    <row r="931445" spans="19:19">
      <c r="S931445" s="541"/>
    </row>
    <row r="931446" spans="19:19">
      <c r="S931446" s="245"/>
    </row>
    <row r="931447" spans="19:19">
      <c r="S931447" s="245"/>
    </row>
    <row r="931448" spans="19:19">
      <c r="S931448" s="245"/>
    </row>
    <row r="931449" spans="19:19">
      <c r="S931449" s="245"/>
    </row>
    <row r="931450" spans="19:19">
      <c r="S931450" s="245"/>
    </row>
    <row r="931451" spans="19:19">
      <c r="S931451" s="245"/>
    </row>
    <row r="931452" spans="19:19">
      <c r="S931452" s="245"/>
    </row>
    <row r="931453" spans="19:19">
      <c r="S931453" s="245"/>
    </row>
    <row r="931454" spans="19:19">
      <c r="S931454" s="245"/>
    </row>
    <row r="931455" spans="19:19">
      <c r="S931455" s="245"/>
    </row>
    <row r="931456" spans="19:19">
      <c r="S931456" s="245"/>
    </row>
    <row r="931457" spans="19:19">
      <c r="S931457" s="245"/>
    </row>
    <row r="931458" spans="19:19">
      <c r="S931458" s="245"/>
    </row>
    <row r="931459" spans="19:19">
      <c r="S931459" s="245"/>
    </row>
    <row r="931460" spans="19:19">
      <c r="S931460" s="245"/>
    </row>
    <row r="931461" spans="19:19">
      <c r="S931461" s="245"/>
    </row>
    <row r="931462" spans="19:19">
      <c r="S931462" s="245"/>
    </row>
    <row r="931463" spans="19:19">
      <c r="S931463" s="541"/>
    </row>
    <row r="931464" spans="19:19">
      <c r="S931464" s="245"/>
    </row>
    <row r="931465" spans="19:19">
      <c r="S931465" s="245"/>
    </row>
    <row r="931466" spans="19:19">
      <c r="S931466" s="245"/>
    </row>
    <row r="931467" spans="19:19">
      <c r="S931467" s="245"/>
    </row>
    <row r="931468" spans="19:19">
      <c r="S931468" s="245"/>
    </row>
    <row r="931469" spans="19:19">
      <c r="S931469" s="245"/>
    </row>
    <row r="931470" spans="19:19">
      <c r="S931470" s="245"/>
    </row>
    <row r="931471" spans="19:19">
      <c r="S931471" s="245"/>
    </row>
    <row r="931472" spans="19:19">
      <c r="S931472" s="245"/>
    </row>
    <row r="931473" spans="19:19">
      <c r="S931473" s="245"/>
    </row>
    <row r="931474" spans="19:19">
      <c r="S931474" s="245"/>
    </row>
    <row r="931475" spans="19:19">
      <c r="S931475" s="245"/>
    </row>
    <row r="931476" spans="19:19">
      <c r="S931476" s="245"/>
    </row>
    <row r="931477" spans="19:19">
      <c r="S931477" s="245"/>
    </row>
    <row r="931478" spans="19:19">
      <c r="S931478" s="245"/>
    </row>
    <row r="931479" spans="19:19">
      <c r="S931479" s="245"/>
    </row>
    <row r="931480" spans="19:19">
      <c r="S931480" s="245"/>
    </row>
    <row r="931481" spans="19:19">
      <c r="S931481" s="541"/>
    </row>
    <row r="931482" spans="19:19">
      <c r="S931482" s="245"/>
    </row>
    <row r="931483" spans="19:19">
      <c r="S931483" s="245"/>
    </row>
    <row r="931484" spans="19:19">
      <c r="S931484" s="245"/>
    </row>
    <row r="931485" spans="19:19">
      <c r="S931485" s="245"/>
    </row>
    <row r="931486" spans="19:19">
      <c r="S931486" s="245"/>
    </row>
    <row r="931487" spans="19:19">
      <c r="S931487" s="245"/>
    </row>
    <row r="931488" spans="19:19">
      <c r="S931488" s="245"/>
    </row>
    <row r="931489" spans="19:19">
      <c r="S931489" s="245"/>
    </row>
    <row r="931490" spans="19:19">
      <c r="S931490" s="245"/>
    </row>
    <row r="931491" spans="19:19">
      <c r="S931491" s="245"/>
    </row>
    <row r="931492" spans="19:19">
      <c r="S931492" s="245"/>
    </row>
    <row r="931493" spans="19:19">
      <c r="S931493" s="245"/>
    </row>
    <row r="931494" spans="19:19">
      <c r="S931494" s="245"/>
    </row>
    <row r="931495" spans="19:19">
      <c r="S931495" s="245"/>
    </row>
    <row r="931496" spans="19:19">
      <c r="S931496" s="245"/>
    </row>
    <row r="931497" spans="19:19">
      <c r="S931497" s="245"/>
    </row>
    <row r="931498" spans="19:19">
      <c r="S931498" s="245"/>
    </row>
    <row r="931499" spans="19:19">
      <c r="S931499" s="541"/>
    </row>
    <row r="931500" spans="19:19">
      <c r="S931500" s="245"/>
    </row>
    <row r="931501" spans="19:19">
      <c r="S931501" s="245"/>
    </row>
    <row r="931502" spans="19:19">
      <c r="S931502" s="245"/>
    </row>
    <row r="931503" spans="19:19">
      <c r="S931503" s="245"/>
    </row>
    <row r="931504" spans="19:19">
      <c r="S931504" s="245"/>
    </row>
    <row r="931505" spans="19:19">
      <c r="S931505" s="245"/>
    </row>
    <row r="931506" spans="19:19">
      <c r="S931506" s="245"/>
    </row>
    <row r="931507" spans="19:19">
      <c r="S931507" s="245"/>
    </row>
    <row r="931508" spans="19:19">
      <c r="S931508" s="245"/>
    </row>
    <row r="931509" spans="19:19">
      <c r="S931509" s="245"/>
    </row>
    <row r="931510" spans="19:19">
      <c r="S931510" s="245"/>
    </row>
    <row r="931511" spans="19:19">
      <c r="S931511" s="245"/>
    </row>
    <row r="931512" spans="19:19">
      <c r="S931512" s="245"/>
    </row>
    <row r="931513" spans="19:19">
      <c r="S931513" s="245"/>
    </row>
    <row r="931514" spans="19:19">
      <c r="S931514" s="245"/>
    </row>
    <row r="931515" spans="19:19">
      <c r="S931515" s="245"/>
    </row>
    <row r="931516" spans="19:19">
      <c r="S931516" s="245"/>
    </row>
    <row r="931517" spans="19:19">
      <c r="S931517" s="541"/>
    </row>
    <row r="931518" spans="19:19">
      <c r="S931518" s="245"/>
    </row>
    <row r="931519" spans="19:19">
      <c r="S931519" s="245"/>
    </row>
    <row r="931520" spans="19:19">
      <c r="S931520" s="245"/>
    </row>
    <row r="931521" spans="19:19">
      <c r="S931521" s="245"/>
    </row>
    <row r="931522" spans="19:19">
      <c r="S931522" s="245"/>
    </row>
    <row r="931523" spans="19:19">
      <c r="S931523" s="245"/>
    </row>
    <row r="931524" spans="19:19">
      <c r="S931524" s="245"/>
    </row>
    <row r="931525" spans="19:19">
      <c r="S931525" s="245"/>
    </row>
    <row r="931526" spans="19:19">
      <c r="S931526" s="245"/>
    </row>
    <row r="931527" spans="19:19">
      <c r="S931527" s="245"/>
    </row>
    <row r="931528" spans="19:19">
      <c r="S931528" s="245"/>
    </row>
    <row r="931529" spans="19:19">
      <c r="S931529" s="245"/>
    </row>
    <row r="931530" spans="19:19">
      <c r="S931530" s="245"/>
    </row>
    <row r="931531" spans="19:19">
      <c r="S931531" s="245"/>
    </row>
    <row r="931532" spans="19:19">
      <c r="S931532" s="245"/>
    </row>
    <row r="931533" spans="19:19">
      <c r="S931533" s="245"/>
    </row>
    <row r="931534" spans="19:19">
      <c r="S931534" s="245"/>
    </row>
    <row r="931535" spans="19:19">
      <c r="S931535" s="541"/>
    </row>
    <row r="931536" spans="19:19">
      <c r="S931536" s="245"/>
    </row>
    <row r="931537" spans="19:19">
      <c r="S931537" s="245"/>
    </row>
    <row r="931538" spans="19:19">
      <c r="S931538" s="245"/>
    </row>
    <row r="931539" spans="19:19">
      <c r="S931539" s="245"/>
    </row>
    <row r="931540" spans="19:19">
      <c r="S931540" s="245"/>
    </row>
    <row r="931541" spans="19:19">
      <c r="S931541" s="245"/>
    </row>
    <row r="931542" spans="19:19">
      <c r="S931542" s="245"/>
    </row>
    <row r="931543" spans="19:19">
      <c r="S931543" s="245"/>
    </row>
    <row r="931544" spans="19:19">
      <c r="S931544" s="245"/>
    </row>
    <row r="931545" spans="19:19">
      <c r="S931545" s="245"/>
    </row>
    <row r="931546" spans="19:19">
      <c r="S931546" s="245"/>
    </row>
    <row r="931547" spans="19:19">
      <c r="S931547" s="245"/>
    </row>
    <row r="931548" spans="19:19">
      <c r="S931548" s="245"/>
    </row>
    <row r="931549" spans="19:19">
      <c r="S931549" s="245"/>
    </row>
    <row r="931550" spans="19:19">
      <c r="S931550" s="245"/>
    </row>
    <row r="931551" spans="19:19">
      <c r="S931551" s="245"/>
    </row>
    <row r="931552" spans="19:19">
      <c r="S931552" s="245"/>
    </row>
    <row r="931553" spans="19:19">
      <c r="S931553" s="541"/>
    </row>
    <row r="931554" spans="19:19">
      <c r="S931554" s="245"/>
    </row>
    <row r="931555" spans="19:19">
      <c r="S931555" s="245"/>
    </row>
    <row r="931556" spans="19:19">
      <c r="S931556" s="245"/>
    </row>
    <row r="931557" spans="19:19">
      <c r="S931557" s="245"/>
    </row>
    <row r="931558" spans="19:19">
      <c r="S931558" s="245"/>
    </row>
    <row r="931559" spans="19:19">
      <c r="S931559" s="245"/>
    </row>
    <row r="931560" spans="19:19">
      <c r="S931560" s="245"/>
    </row>
    <row r="931561" spans="19:19">
      <c r="S931561" s="245"/>
    </row>
    <row r="931562" spans="19:19">
      <c r="S931562" s="245"/>
    </row>
    <row r="931563" spans="19:19">
      <c r="S931563" s="245"/>
    </row>
    <row r="931564" spans="19:19">
      <c r="S931564" s="245"/>
    </row>
    <row r="931565" spans="19:19">
      <c r="S931565" s="245"/>
    </row>
    <row r="931566" spans="19:19">
      <c r="S931566" s="245"/>
    </row>
    <row r="931567" spans="19:19">
      <c r="S931567" s="245"/>
    </row>
    <row r="931568" spans="19:19">
      <c r="S931568" s="245"/>
    </row>
    <row r="931569" spans="19:19">
      <c r="S931569" s="245"/>
    </row>
    <row r="931570" spans="19:19">
      <c r="S931570" s="245"/>
    </row>
    <row r="931571" spans="19:19">
      <c r="S931571" s="541"/>
    </row>
    <row r="931572" spans="19:19">
      <c r="S931572" s="245"/>
    </row>
    <row r="931573" spans="19:19">
      <c r="S931573" s="245"/>
    </row>
    <row r="931574" spans="19:19">
      <c r="S931574" s="245"/>
    </row>
    <row r="931575" spans="19:19">
      <c r="S931575" s="245"/>
    </row>
    <row r="931576" spans="19:19">
      <c r="S931576" s="245"/>
    </row>
    <row r="931577" spans="19:19">
      <c r="S931577" s="245"/>
    </row>
    <row r="931578" spans="19:19">
      <c r="S931578" s="245"/>
    </row>
    <row r="931579" spans="19:19">
      <c r="S931579" s="245"/>
    </row>
    <row r="931580" spans="19:19">
      <c r="S931580" s="245"/>
    </row>
    <row r="931581" spans="19:19">
      <c r="S931581" s="245"/>
    </row>
    <row r="931582" spans="19:19">
      <c r="S931582" s="245"/>
    </row>
    <row r="931583" spans="19:19">
      <c r="S931583" s="245"/>
    </row>
    <row r="931584" spans="19:19">
      <c r="S931584" s="245"/>
    </row>
    <row r="931585" spans="19:19">
      <c r="S931585" s="245"/>
    </row>
    <row r="931586" spans="19:19">
      <c r="S931586" s="245"/>
    </row>
    <row r="931587" spans="19:19">
      <c r="S931587" s="245"/>
    </row>
    <row r="931588" spans="19:19">
      <c r="S931588" s="245"/>
    </row>
    <row r="931589" spans="19:19">
      <c r="S931589" s="541"/>
    </row>
    <row r="931590" spans="19:19">
      <c r="S931590" s="245"/>
    </row>
    <row r="931591" spans="19:19">
      <c r="S931591" s="245"/>
    </row>
    <row r="931592" spans="19:19">
      <c r="S931592" s="245"/>
    </row>
    <row r="931593" spans="19:19">
      <c r="S931593" s="245"/>
    </row>
    <row r="931594" spans="19:19">
      <c r="S931594" s="245"/>
    </row>
    <row r="931595" spans="19:19">
      <c r="S931595" s="245"/>
    </row>
    <row r="931596" spans="19:19">
      <c r="S931596" s="245"/>
    </row>
    <row r="931597" spans="19:19">
      <c r="S931597" s="245"/>
    </row>
    <row r="931598" spans="19:19">
      <c r="S931598" s="245"/>
    </row>
    <row r="931599" spans="19:19">
      <c r="S931599" s="245"/>
    </row>
    <row r="931600" spans="19:19">
      <c r="S931600" s="245"/>
    </row>
    <row r="931601" spans="19:19">
      <c r="S931601" s="245"/>
    </row>
    <row r="931602" spans="19:19">
      <c r="S931602" s="245"/>
    </row>
    <row r="931603" spans="19:19">
      <c r="S931603" s="245"/>
    </row>
    <row r="931604" spans="19:19">
      <c r="S931604" s="245"/>
    </row>
    <row r="931605" spans="19:19">
      <c r="S931605" s="245"/>
    </row>
    <row r="931606" spans="19:19">
      <c r="S931606" s="245"/>
    </row>
    <row r="931607" spans="19:19">
      <c r="S931607" s="541"/>
    </row>
    <row r="931608" spans="19:19">
      <c r="S931608" s="245"/>
    </row>
    <row r="931609" spans="19:19">
      <c r="S931609" s="245"/>
    </row>
    <row r="931610" spans="19:19">
      <c r="S931610" s="245"/>
    </row>
    <row r="931611" spans="19:19">
      <c r="S931611" s="245"/>
    </row>
    <row r="931612" spans="19:19">
      <c r="S931612" s="245"/>
    </row>
    <row r="931613" spans="19:19">
      <c r="S931613" s="245"/>
    </row>
    <row r="931614" spans="19:19">
      <c r="S931614" s="245"/>
    </row>
    <row r="931615" spans="19:19">
      <c r="S931615" s="245"/>
    </row>
    <row r="931616" spans="19:19">
      <c r="S931616" s="245"/>
    </row>
    <row r="931617" spans="19:19">
      <c r="S931617" s="245"/>
    </row>
    <row r="931618" spans="19:19">
      <c r="S931618" s="245"/>
    </row>
    <row r="931619" spans="19:19">
      <c r="S931619" s="245"/>
    </row>
    <row r="931620" spans="19:19">
      <c r="S931620" s="245"/>
    </row>
    <row r="931621" spans="19:19">
      <c r="S931621" s="245"/>
    </row>
    <row r="931622" spans="19:19">
      <c r="S931622" s="245"/>
    </row>
    <row r="931623" spans="19:19">
      <c r="S931623" s="245"/>
    </row>
    <row r="931624" spans="19:19">
      <c r="S931624" s="245"/>
    </row>
    <row r="931625" spans="19:19">
      <c r="S931625" s="541"/>
    </row>
    <row r="931626" spans="19:19">
      <c r="S931626" s="245"/>
    </row>
    <row r="931627" spans="19:19">
      <c r="S931627" s="245"/>
    </row>
    <row r="931628" spans="19:19">
      <c r="S931628" s="245"/>
    </row>
    <row r="931629" spans="19:19">
      <c r="S931629" s="245"/>
    </row>
    <row r="931630" spans="19:19">
      <c r="S931630" s="245"/>
    </row>
    <row r="931631" spans="19:19">
      <c r="S931631" s="245"/>
    </row>
    <row r="931632" spans="19:19">
      <c r="S931632" s="245"/>
    </row>
    <row r="931633" spans="19:19">
      <c r="S931633" s="245"/>
    </row>
    <row r="931634" spans="19:19">
      <c r="S931634" s="245"/>
    </row>
    <row r="931635" spans="19:19">
      <c r="S931635" s="245"/>
    </row>
    <row r="931636" spans="19:19">
      <c r="S931636" s="245"/>
    </row>
    <row r="931637" spans="19:19">
      <c r="S931637" s="245"/>
    </row>
    <row r="931638" spans="19:19">
      <c r="S931638" s="245"/>
    </row>
    <row r="931639" spans="19:19">
      <c r="S931639" s="245"/>
    </row>
    <row r="931640" spans="19:19">
      <c r="S931640" s="245"/>
    </row>
    <row r="931641" spans="19:19">
      <c r="S931641" s="245"/>
    </row>
    <row r="931642" spans="19:19">
      <c r="S931642" s="245"/>
    </row>
    <row r="931643" spans="19:19">
      <c r="S931643" s="541"/>
    </row>
    <row r="931644" spans="19:19">
      <c r="S931644" s="245"/>
    </row>
    <row r="931645" spans="19:19">
      <c r="S931645" s="245"/>
    </row>
    <row r="931646" spans="19:19">
      <c r="S931646" s="245"/>
    </row>
    <row r="931647" spans="19:19">
      <c r="S931647" s="245"/>
    </row>
    <row r="931648" spans="19:19">
      <c r="S931648" s="245"/>
    </row>
    <row r="931649" spans="19:19">
      <c r="S931649" s="245"/>
    </row>
    <row r="931650" spans="19:19">
      <c r="S931650" s="245"/>
    </row>
    <row r="931651" spans="19:19">
      <c r="S931651" s="245"/>
    </row>
    <row r="931652" spans="19:19">
      <c r="S931652" s="245"/>
    </row>
    <row r="931653" spans="19:19">
      <c r="S931653" s="245"/>
    </row>
    <row r="931654" spans="19:19">
      <c r="S931654" s="245"/>
    </row>
    <row r="931655" spans="19:19">
      <c r="S931655" s="245"/>
    </row>
    <row r="931656" spans="19:19">
      <c r="S931656" s="245"/>
    </row>
    <row r="931657" spans="19:19">
      <c r="S931657" s="245"/>
    </row>
    <row r="931658" spans="19:19">
      <c r="S931658" s="245"/>
    </row>
    <row r="931659" spans="19:19">
      <c r="S931659" s="245"/>
    </row>
    <row r="931660" spans="19:19">
      <c r="S931660" s="245"/>
    </row>
    <row r="931661" spans="19:19">
      <c r="S931661" s="541"/>
    </row>
    <row r="931662" spans="19:19">
      <c r="S931662" s="245"/>
    </row>
    <row r="931663" spans="19:19">
      <c r="S931663" s="245"/>
    </row>
    <row r="931664" spans="19:19">
      <c r="S931664" s="245"/>
    </row>
    <row r="931665" spans="19:19">
      <c r="S931665" s="245"/>
    </row>
    <row r="931666" spans="19:19">
      <c r="S931666" s="245"/>
    </row>
    <row r="931667" spans="19:19">
      <c r="S931667" s="245"/>
    </row>
    <row r="931668" spans="19:19">
      <c r="S931668" s="245"/>
    </row>
    <row r="931669" spans="19:19">
      <c r="S931669" s="245"/>
    </row>
    <row r="931670" spans="19:19">
      <c r="S931670" s="245"/>
    </row>
    <row r="931671" spans="19:19">
      <c r="S931671" s="245"/>
    </row>
    <row r="931672" spans="19:19">
      <c r="S931672" s="245"/>
    </row>
    <row r="931673" spans="19:19">
      <c r="S931673" s="245"/>
    </row>
    <row r="931674" spans="19:19">
      <c r="S931674" s="245"/>
    </row>
    <row r="931675" spans="19:19">
      <c r="S931675" s="245"/>
    </row>
    <row r="931676" spans="19:19">
      <c r="S931676" s="245"/>
    </row>
    <row r="931677" spans="19:19">
      <c r="S931677" s="245"/>
    </row>
    <row r="931678" spans="19:19">
      <c r="S931678" s="245"/>
    </row>
    <row r="931679" spans="19:19">
      <c r="S931679" s="541"/>
    </row>
    <row r="931680" spans="19:19">
      <c r="S931680" s="245"/>
    </row>
    <row r="931681" spans="19:19">
      <c r="S931681" s="245"/>
    </row>
    <row r="931682" spans="19:19">
      <c r="S931682" s="245"/>
    </row>
    <row r="931683" spans="19:19">
      <c r="S931683" s="245"/>
    </row>
    <row r="931684" spans="19:19">
      <c r="S931684" s="245"/>
    </row>
    <row r="931685" spans="19:19">
      <c r="S931685" s="245"/>
    </row>
    <row r="931686" spans="19:19">
      <c r="S931686" s="245"/>
    </row>
    <row r="931687" spans="19:19">
      <c r="S931687" s="245"/>
    </row>
    <row r="931688" spans="19:19">
      <c r="S931688" s="245"/>
    </row>
    <row r="931689" spans="19:19">
      <c r="S931689" s="245"/>
    </row>
    <row r="931690" spans="19:19">
      <c r="S931690" s="245"/>
    </row>
    <row r="931691" spans="19:19">
      <c r="S931691" s="245"/>
    </row>
    <row r="931692" spans="19:19">
      <c r="S931692" s="245"/>
    </row>
    <row r="931693" spans="19:19">
      <c r="S931693" s="245"/>
    </row>
    <row r="931694" spans="19:19">
      <c r="S931694" s="245"/>
    </row>
    <row r="931695" spans="19:19">
      <c r="S931695" s="245"/>
    </row>
    <row r="931696" spans="19:19">
      <c r="S931696" s="245"/>
    </row>
    <row r="931697" spans="19:19">
      <c r="S931697" s="541"/>
    </row>
    <row r="931698" spans="19:19">
      <c r="S931698" s="245"/>
    </row>
    <row r="931699" spans="19:19">
      <c r="S931699" s="245"/>
    </row>
    <row r="931700" spans="19:19">
      <c r="S931700" s="245"/>
    </row>
    <row r="931701" spans="19:19">
      <c r="S931701" s="245"/>
    </row>
    <row r="931702" spans="19:19">
      <c r="S931702" s="245"/>
    </row>
    <row r="931703" spans="19:19">
      <c r="S931703" s="245"/>
    </row>
    <row r="931704" spans="19:19">
      <c r="S931704" s="245"/>
    </row>
    <row r="931705" spans="19:19">
      <c r="S931705" s="245"/>
    </row>
    <row r="931706" spans="19:19">
      <c r="S931706" s="245"/>
    </row>
    <row r="931707" spans="19:19">
      <c r="S931707" s="245"/>
    </row>
    <row r="931708" spans="19:19">
      <c r="S931708" s="245"/>
    </row>
    <row r="931709" spans="19:19">
      <c r="S931709" s="245"/>
    </row>
    <row r="931710" spans="19:19">
      <c r="S931710" s="245"/>
    </row>
    <row r="931711" spans="19:19">
      <c r="S931711" s="245"/>
    </row>
    <row r="931712" spans="19:19">
      <c r="S931712" s="245"/>
    </row>
    <row r="931713" spans="19:19">
      <c r="S931713" s="245"/>
    </row>
    <row r="931714" spans="19:19">
      <c r="S931714" s="245"/>
    </row>
    <row r="931715" spans="19:19">
      <c r="S931715" s="541"/>
    </row>
    <row r="931716" spans="19:19">
      <c r="S931716" s="245"/>
    </row>
    <row r="931717" spans="19:19">
      <c r="S931717" s="245"/>
    </row>
    <row r="931718" spans="19:19">
      <c r="S931718" s="245"/>
    </row>
    <row r="931719" spans="19:19">
      <c r="S931719" s="245"/>
    </row>
    <row r="931720" spans="19:19">
      <c r="S931720" s="245"/>
    </row>
    <row r="931721" spans="19:19">
      <c r="S931721" s="245"/>
    </row>
    <row r="931722" spans="19:19">
      <c r="S931722" s="245"/>
    </row>
    <row r="931723" spans="19:19">
      <c r="S931723" s="245"/>
    </row>
    <row r="931724" spans="19:19">
      <c r="S931724" s="245"/>
    </row>
    <row r="931725" spans="19:19">
      <c r="S931725" s="245"/>
    </row>
    <row r="931726" spans="19:19">
      <c r="S931726" s="245"/>
    </row>
    <row r="931727" spans="19:19">
      <c r="S931727" s="245"/>
    </row>
    <row r="931728" spans="19:19">
      <c r="S931728" s="245"/>
    </row>
    <row r="931729" spans="19:19">
      <c r="S931729" s="245"/>
    </row>
    <row r="931730" spans="19:19">
      <c r="S931730" s="245"/>
    </row>
    <row r="931731" spans="19:19">
      <c r="S931731" s="245"/>
    </row>
    <row r="931732" spans="19:19">
      <c r="S931732" s="245"/>
    </row>
    <row r="931733" spans="19:19">
      <c r="S931733" s="541"/>
    </row>
    <row r="931734" spans="19:19">
      <c r="S931734" s="245"/>
    </row>
    <row r="931735" spans="19:19">
      <c r="S931735" s="245"/>
    </row>
    <row r="931736" spans="19:19">
      <c r="S931736" s="245"/>
    </row>
    <row r="931737" spans="19:19">
      <c r="S931737" s="245"/>
    </row>
    <row r="931738" spans="19:19">
      <c r="S931738" s="245"/>
    </row>
    <row r="931739" spans="19:19">
      <c r="S931739" s="245"/>
    </row>
    <row r="931740" spans="19:19">
      <c r="S931740" s="245"/>
    </row>
    <row r="931741" spans="19:19">
      <c r="S931741" s="245"/>
    </row>
    <row r="931742" spans="19:19">
      <c r="S931742" s="245"/>
    </row>
    <row r="931743" spans="19:19">
      <c r="S931743" s="245"/>
    </row>
    <row r="931744" spans="19:19">
      <c r="S931744" s="245"/>
    </row>
    <row r="931745" spans="19:19">
      <c r="S931745" s="245"/>
    </row>
    <row r="931746" spans="19:19">
      <c r="S931746" s="245"/>
    </row>
    <row r="931747" spans="19:19">
      <c r="S931747" s="245"/>
    </row>
    <row r="931748" spans="19:19">
      <c r="S931748" s="245"/>
    </row>
    <row r="931749" spans="19:19">
      <c r="S931749" s="245"/>
    </row>
    <row r="931750" spans="19:19">
      <c r="S931750" s="245"/>
    </row>
    <row r="931751" spans="19:19">
      <c r="S931751" s="541"/>
    </row>
    <row r="931752" spans="19:19">
      <c r="S931752" s="245"/>
    </row>
    <row r="931753" spans="19:19">
      <c r="S931753" s="245"/>
    </row>
    <row r="931754" spans="19:19">
      <c r="S931754" s="245"/>
    </row>
    <row r="931755" spans="19:19">
      <c r="S931755" s="245"/>
    </row>
    <row r="931756" spans="19:19">
      <c r="S931756" s="245"/>
    </row>
    <row r="931757" spans="19:19">
      <c r="S931757" s="245"/>
    </row>
    <row r="931758" spans="19:19">
      <c r="S931758" s="245"/>
    </row>
    <row r="931759" spans="19:19">
      <c r="S931759" s="245"/>
    </row>
    <row r="931760" spans="19:19">
      <c r="S931760" s="245"/>
    </row>
    <row r="931761" spans="19:19">
      <c r="S931761" s="245"/>
    </row>
    <row r="931762" spans="19:19">
      <c r="S931762" s="245"/>
    </row>
    <row r="931763" spans="19:19">
      <c r="S931763" s="245"/>
    </row>
    <row r="931764" spans="19:19">
      <c r="S931764" s="245"/>
    </row>
    <row r="931765" spans="19:19">
      <c r="S931765" s="245"/>
    </row>
    <row r="931766" spans="19:19">
      <c r="S931766" s="245"/>
    </row>
    <row r="931767" spans="19:19">
      <c r="S931767" s="245"/>
    </row>
    <row r="931768" spans="19:19">
      <c r="S931768" s="245"/>
    </row>
    <row r="931769" spans="19:19">
      <c r="S931769" s="541"/>
    </row>
    <row r="931770" spans="19:19">
      <c r="S931770" s="245"/>
    </row>
    <row r="931771" spans="19:19">
      <c r="S931771" s="245"/>
    </row>
    <row r="931772" spans="19:19">
      <c r="S931772" s="245"/>
    </row>
    <row r="931773" spans="19:19">
      <c r="S931773" s="245"/>
    </row>
    <row r="931774" spans="19:19">
      <c r="S931774" s="245"/>
    </row>
    <row r="931775" spans="19:19">
      <c r="S931775" s="245"/>
    </row>
    <row r="931776" spans="19:19">
      <c r="S931776" s="245"/>
    </row>
    <row r="931777" spans="19:19">
      <c r="S931777" s="245"/>
    </row>
    <row r="931778" spans="19:19">
      <c r="S931778" s="245"/>
    </row>
    <row r="931779" spans="19:19">
      <c r="S931779" s="245"/>
    </row>
    <row r="931780" spans="19:19">
      <c r="S931780" s="245"/>
    </row>
    <row r="931781" spans="19:19">
      <c r="S931781" s="245"/>
    </row>
    <row r="931782" spans="19:19">
      <c r="S931782" s="245"/>
    </row>
    <row r="931783" spans="19:19">
      <c r="S931783" s="245"/>
    </row>
    <row r="931784" spans="19:19">
      <c r="S931784" s="245"/>
    </row>
    <row r="931785" spans="19:19">
      <c r="S931785" s="245"/>
    </row>
    <row r="931786" spans="19:19">
      <c r="S931786" s="245"/>
    </row>
    <row r="931787" spans="19:19">
      <c r="S931787" s="541"/>
    </row>
    <row r="931788" spans="19:19">
      <c r="S931788" s="245"/>
    </row>
    <row r="931789" spans="19:19">
      <c r="S931789" s="245"/>
    </row>
    <row r="931790" spans="19:19">
      <c r="S931790" s="245"/>
    </row>
    <row r="931791" spans="19:19">
      <c r="S931791" s="245"/>
    </row>
    <row r="931792" spans="19:19">
      <c r="S931792" s="245"/>
    </row>
    <row r="931793" spans="19:19">
      <c r="S931793" s="245"/>
    </row>
    <row r="931794" spans="19:19">
      <c r="S931794" s="245"/>
    </row>
    <row r="931795" spans="19:19">
      <c r="S931795" s="245"/>
    </row>
    <row r="931796" spans="19:19">
      <c r="S931796" s="245"/>
    </row>
    <row r="931797" spans="19:19">
      <c r="S931797" s="245"/>
    </row>
    <row r="931798" spans="19:19">
      <c r="S931798" s="245"/>
    </row>
    <row r="931799" spans="19:19">
      <c r="S931799" s="245"/>
    </row>
    <row r="931800" spans="19:19">
      <c r="S931800" s="245"/>
    </row>
    <row r="931801" spans="19:19">
      <c r="S931801" s="245"/>
    </row>
    <row r="931802" spans="19:19">
      <c r="S931802" s="245"/>
    </row>
    <row r="931803" spans="19:19">
      <c r="S931803" s="245"/>
    </row>
    <row r="931804" spans="19:19">
      <c r="S931804" s="245"/>
    </row>
    <row r="931805" spans="19:19">
      <c r="S931805" s="541"/>
    </row>
    <row r="931806" spans="19:19">
      <c r="S931806" s="245"/>
    </row>
    <row r="931807" spans="19:19">
      <c r="S931807" s="245"/>
    </row>
    <row r="931808" spans="19:19">
      <c r="S931808" s="245"/>
    </row>
    <row r="931809" spans="19:19">
      <c r="S931809" s="245"/>
    </row>
    <row r="931810" spans="19:19">
      <c r="S931810" s="245"/>
    </row>
    <row r="931811" spans="19:19">
      <c r="S931811" s="245"/>
    </row>
    <row r="931812" spans="19:19">
      <c r="S931812" s="245"/>
    </row>
    <row r="931813" spans="19:19">
      <c r="S931813" s="245"/>
    </row>
    <row r="931814" spans="19:19">
      <c r="S931814" s="245"/>
    </row>
    <row r="931815" spans="19:19">
      <c r="S931815" s="245"/>
    </row>
    <row r="931816" spans="19:19">
      <c r="S931816" s="245"/>
    </row>
    <row r="931817" spans="19:19">
      <c r="S931817" s="245"/>
    </row>
    <row r="931818" spans="19:19">
      <c r="S931818" s="245"/>
    </row>
    <row r="931819" spans="19:19">
      <c r="S931819" s="245"/>
    </row>
    <row r="931820" spans="19:19">
      <c r="S931820" s="245"/>
    </row>
    <row r="931821" spans="19:19">
      <c r="S931821" s="245"/>
    </row>
    <row r="931822" spans="19:19">
      <c r="S931822" s="245"/>
    </row>
    <row r="931823" spans="19:19">
      <c r="S931823" s="541"/>
    </row>
    <row r="931824" spans="19:19">
      <c r="S931824" s="245"/>
    </row>
    <row r="931825" spans="19:19">
      <c r="S931825" s="245"/>
    </row>
    <row r="931826" spans="19:19">
      <c r="S931826" s="245"/>
    </row>
    <row r="931827" spans="19:19">
      <c r="S931827" s="245"/>
    </row>
    <row r="931828" spans="19:19">
      <c r="S931828" s="245"/>
    </row>
    <row r="931829" spans="19:19">
      <c r="S931829" s="245"/>
    </row>
    <row r="931830" spans="19:19">
      <c r="S931830" s="245"/>
    </row>
    <row r="931831" spans="19:19">
      <c r="S931831" s="245"/>
    </row>
    <row r="931832" spans="19:19">
      <c r="S931832" s="245"/>
    </row>
    <row r="931833" spans="19:19">
      <c r="S931833" s="245"/>
    </row>
    <row r="931834" spans="19:19">
      <c r="S931834" s="245"/>
    </row>
    <row r="931835" spans="19:19">
      <c r="S931835" s="245"/>
    </row>
    <row r="931836" spans="19:19">
      <c r="S931836" s="245"/>
    </row>
    <row r="931837" spans="19:19">
      <c r="S931837" s="245"/>
    </row>
    <row r="931838" spans="19:19">
      <c r="S931838" s="245"/>
    </row>
    <row r="931839" spans="19:19">
      <c r="S931839" s="245"/>
    </row>
    <row r="931840" spans="19:19">
      <c r="S931840" s="245"/>
    </row>
    <row r="931841" spans="19:19">
      <c r="S931841" s="541"/>
    </row>
    <row r="931842" spans="19:19">
      <c r="S931842" s="245"/>
    </row>
    <row r="931843" spans="19:19">
      <c r="S931843" s="245"/>
    </row>
    <row r="931844" spans="19:19">
      <c r="S931844" s="245"/>
    </row>
    <row r="931845" spans="19:19">
      <c r="S931845" s="245"/>
    </row>
    <row r="931846" spans="19:19">
      <c r="S931846" s="245"/>
    </row>
    <row r="931847" spans="19:19">
      <c r="S931847" s="245"/>
    </row>
    <row r="931848" spans="19:19">
      <c r="S931848" s="245"/>
    </row>
    <row r="931849" spans="19:19">
      <c r="S931849" s="245"/>
    </row>
    <row r="931850" spans="19:19">
      <c r="S931850" s="245"/>
    </row>
    <row r="931851" spans="19:19">
      <c r="S931851" s="245"/>
    </row>
    <row r="931852" spans="19:19">
      <c r="S931852" s="245"/>
    </row>
    <row r="931853" spans="19:19">
      <c r="S931853" s="245"/>
    </row>
    <row r="931854" spans="19:19">
      <c r="S931854" s="245"/>
    </row>
    <row r="931855" spans="19:19">
      <c r="S931855" s="245"/>
    </row>
    <row r="931856" spans="19:19">
      <c r="S931856" s="245"/>
    </row>
    <row r="931857" spans="19:19">
      <c r="S931857" s="245"/>
    </row>
    <row r="931858" spans="19:19">
      <c r="S931858" s="245"/>
    </row>
    <row r="931859" spans="19:19">
      <c r="S931859" s="541"/>
    </row>
    <row r="931860" spans="19:19">
      <c r="S931860" s="245"/>
    </row>
    <row r="931861" spans="19:19">
      <c r="S931861" s="245"/>
    </row>
    <row r="931862" spans="19:19">
      <c r="S931862" s="245"/>
    </row>
    <row r="931863" spans="19:19">
      <c r="S931863" s="245"/>
    </row>
    <row r="931864" spans="19:19">
      <c r="S931864" s="245"/>
    </row>
    <row r="931865" spans="19:19">
      <c r="S931865" s="245"/>
    </row>
    <row r="931866" spans="19:19">
      <c r="S931866" s="245"/>
    </row>
    <row r="931867" spans="19:19">
      <c r="S931867" s="245"/>
    </row>
    <row r="931868" spans="19:19">
      <c r="S931868" s="245"/>
    </row>
    <row r="931869" spans="19:19">
      <c r="S931869" s="245"/>
    </row>
    <row r="931870" spans="19:19">
      <c r="S931870" s="245"/>
    </row>
    <row r="931871" spans="19:19">
      <c r="S931871" s="245"/>
    </row>
    <row r="931872" spans="19:19">
      <c r="S931872" s="245"/>
    </row>
    <row r="931873" spans="19:19">
      <c r="S931873" s="245"/>
    </row>
    <row r="931874" spans="19:19">
      <c r="S931874" s="245"/>
    </row>
    <row r="931875" spans="19:19">
      <c r="S931875" s="245"/>
    </row>
    <row r="931876" spans="19:19">
      <c r="S931876" s="245"/>
    </row>
    <row r="931877" spans="19:19">
      <c r="S931877" s="541"/>
    </row>
    <row r="931878" spans="19:19">
      <c r="S931878" s="245"/>
    </row>
    <row r="931879" spans="19:19">
      <c r="S931879" s="245"/>
    </row>
    <row r="931880" spans="19:19">
      <c r="S931880" s="245"/>
    </row>
    <row r="931881" spans="19:19">
      <c r="S931881" s="245"/>
    </row>
    <row r="931882" spans="19:19">
      <c r="S931882" s="245"/>
    </row>
    <row r="931883" spans="19:19">
      <c r="S931883" s="245"/>
    </row>
    <row r="931884" spans="19:19">
      <c r="S931884" s="245"/>
    </row>
    <row r="931885" spans="19:19">
      <c r="S931885" s="245"/>
    </row>
    <row r="931886" spans="19:19">
      <c r="S931886" s="245"/>
    </row>
    <row r="931887" spans="19:19">
      <c r="S931887" s="245"/>
    </row>
    <row r="931888" spans="19:19">
      <c r="S931888" s="245"/>
    </row>
    <row r="931889" spans="19:19">
      <c r="S931889" s="245"/>
    </row>
    <row r="931890" spans="19:19">
      <c r="S931890" s="245"/>
    </row>
    <row r="931891" spans="19:19">
      <c r="S931891" s="245"/>
    </row>
    <row r="931892" spans="19:19">
      <c r="S931892" s="245"/>
    </row>
    <row r="931893" spans="19:19">
      <c r="S931893" s="245"/>
    </row>
    <row r="931894" spans="19:19">
      <c r="S931894" s="245"/>
    </row>
    <row r="931895" spans="19:19">
      <c r="S931895" s="541"/>
    </row>
    <row r="931896" spans="19:19">
      <c r="S931896" s="245"/>
    </row>
    <row r="931897" spans="19:19">
      <c r="S931897" s="245"/>
    </row>
    <row r="931898" spans="19:19">
      <c r="S931898" s="245"/>
    </row>
    <row r="931899" spans="19:19">
      <c r="S931899" s="245"/>
    </row>
    <row r="931900" spans="19:19">
      <c r="S931900" s="245"/>
    </row>
    <row r="931901" spans="19:19">
      <c r="S931901" s="245"/>
    </row>
    <row r="931902" spans="19:19">
      <c r="S931902" s="245"/>
    </row>
    <row r="931903" spans="19:19">
      <c r="S931903" s="245"/>
    </row>
    <row r="931904" spans="19:19">
      <c r="S931904" s="245"/>
    </row>
    <row r="931905" spans="19:19">
      <c r="S931905" s="245"/>
    </row>
    <row r="931906" spans="19:19">
      <c r="S931906" s="245"/>
    </row>
    <row r="931907" spans="19:19">
      <c r="S931907" s="245"/>
    </row>
    <row r="931908" spans="19:19">
      <c r="S931908" s="245"/>
    </row>
    <row r="931909" spans="19:19">
      <c r="S931909" s="245"/>
    </row>
    <row r="931910" spans="19:19">
      <c r="S931910" s="245"/>
    </row>
    <row r="931911" spans="19:19">
      <c r="S931911" s="245"/>
    </row>
    <row r="931912" spans="19:19">
      <c r="S931912" s="245"/>
    </row>
    <row r="931913" spans="19:19">
      <c r="S931913" s="541"/>
    </row>
    <row r="931914" spans="19:19">
      <c r="S931914" s="245"/>
    </row>
    <row r="931915" spans="19:19">
      <c r="S931915" s="245"/>
    </row>
    <row r="931916" spans="19:19">
      <c r="S931916" s="245"/>
    </row>
    <row r="931917" spans="19:19">
      <c r="S931917" s="245"/>
    </row>
    <row r="931918" spans="19:19">
      <c r="S931918" s="245"/>
    </row>
    <row r="931919" spans="19:19">
      <c r="S931919" s="245"/>
    </row>
    <row r="931920" spans="19:19">
      <c r="S931920" s="245"/>
    </row>
    <row r="931921" spans="19:19">
      <c r="S931921" s="245"/>
    </row>
    <row r="931922" spans="19:19">
      <c r="S931922" s="245"/>
    </row>
    <row r="931923" spans="19:19">
      <c r="S931923" s="245"/>
    </row>
    <row r="931924" spans="19:19">
      <c r="S931924" s="245"/>
    </row>
    <row r="931925" spans="19:19">
      <c r="S931925" s="245"/>
    </row>
    <row r="931926" spans="19:19">
      <c r="S931926" s="245"/>
    </row>
    <row r="931927" spans="19:19">
      <c r="S931927" s="245"/>
    </row>
    <row r="931928" spans="19:19">
      <c r="S931928" s="245"/>
    </row>
    <row r="931929" spans="19:19">
      <c r="S931929" s="245"/>
    </row>
    <row r="931930" spans="19:19">
      <c r="S931930" s="245"/>
    </row>
    <row r="931931" spans="19:19">
      <c r="S931931" s="541"/>
    </row>
    <row r="931932" spans="19:19">
      <c r="S931932" s="245"/>
    </row>
    <row r="931933" spans="19:19">
      <c r="S931933" s="245"/>
    </row>
    <row r="931934" spans="19:19">
      <c r="S931934" s="245"/>
    </row>
    <row r="931935" spans="19:19">
      <c r="S931935" s="245"/>
    </row>
    <row r="931936" spans="19:19">
      <c r="S931936" s="245"/>
    </row>
    <row r="931937" spans="19:19">
      <c r="S931937" s="245"/>
    </row>
    <row r="931938" spans="19:19">
      <c r="S931938" s="245"/>
    </row>
    <row r="931939" spans="19:19">
      <c r="S931939" s="245"/>
    </row>
    <row r="931940" spans="19:19">
      <c r="S931940" s="245"/>
    </row>
    <row r="931941" spans="19:19">
      <c r="S931941" s="245"/>
    </row>
    <row r="931942" spans="19:19">
      <c r="S931942" s="245"/>
    </row>
    <row r="931943" spans="19:19">
      <c r="S931943" s="245"/>
    </row>
    <row r="931944" spans="19:19">
      <c r="S931944" s="245"/>
    </row>
    <row r="931945" spans="19:19">
      <c r="S931945" s="245"/>
    </row>
    <row r="931946" spans="19:19">
      <c r="S931946" s="245"/>
    </row>
    <row r="931947" spans="19:19">
      <c r="S931947" s="245"/>
    </row>
    <row r="931948" spans="19:19">
      <c r="S931948" s="245"/>
    </row>
    <row r="931949" spans="19:19">
      <c r="S931949" s="541"/>
    </row>
    <row r="931950" spans="19:19">
      <c r="S931950" s="245"/>
    </row>
    <row r="931951" spans="19:19">
      <c r="S931951" s="245"/>
    </row>
    <row r="931952" spans="19:19">
      <c r="S931952" s="245"/>
    </row>
    <row r="931953" spans="19:19">
      <c r="S931953" s="245"/>
    </row>
    <row r="931954" spans="19:19">
      <c r="S931954" s="245"/>
    </row>
    <row r="931955" spans="19:19">
      <c r="S931955" s="245"/>
    </row>
    <row r="931956" spans="19:19">
      <c r="S931956" s="245"/>
    </row>
    <row r="931957" spans="19:19">
      <c r="S931957" s="245"/>
    </row>
    <row r="931958" spans="19:19">
      <c r="S931958" s="245"/>
    </row>
    <row r="931959" spans="19:19">
      <c r="S931959" s="245"/>
    </row>
    <row r="931960" spans="19:19">
      <c r="S931960" s="245"/>
    </row>
    <row r="931961" spans="19:19">
      <c r="S931961" s="245"/>
    </row>
    <row r="931962" spans="19:19">
      <c r="S931962" s="245"/>
    </row>
    <row r="931963" spans="19:19">
      <c r="S931963" s="245"/>
    </row>
    <row r="931964" spans="19:19">
      <c r="S931964" s="245"/>
    </row>
    <row r="931965" spans="19:19">
      <c r="S931965" s="245"/>
    </row>
    <row r="931966" spans="19:19">
      <c r="S931966" s="245"/>
    </row>
    <row r="931967" spans="19:19">
      <c r="S931967" s="541"/>
    </row>
    <row r="931968" spans="19:19">
      <c r="S931968" s="245"/>
    </row>
    <row r="931969" spans="19:19">
      <c r="S931969" s="245"/>
    </row>
    <row r="931970" spans="19:19">
      <c r="S931970" s="245"/>
    </row>
    <row r="931971" spans="19:19">
      <c r="S931971" s="245"/>
    </row>
    <row r="931972" spans="19:19">
      <c r="S931972" s="245"/>
    </row>
    <row r="931973" spans="19:19">
      <c r="S931973" s="245"/>
    </row>
    <row r="931974" spans="19:19">
      <c r="S931974" s="245"/>
    </row>
    <row r="931975" spans="19:19">
      <c r="S931975" s="245"/>
    </row>
    <row r="931976" spans="19:19">
      <c r="S931976" s="245"/>
    </row>
    <row r="931977" spans="19:19">
      <c r="S931977" s="245"/>
    </row>
    <row r="931978" spans="19:19">
      <c r="S931978" s="245"/>
    </row>
    <row r="931979" spans="19:19">
      <c r="S931979" s="245"/>
    </row>
    <row r="931980" spans="19:19">
      <c r="S931980" s="245"/>
    </row>
    <row r="931981" spans="19:19">
      <c r="S931981" s="245"/>
    </row>
    <row r="931982" spans="19:19">
      <c r="S931982" s="245"/>
    </row>
    <row r="931983" spans="19:19">
      <c r="S931983" s="245"/>
    </row>
    <row r="931984" spans="19:19">
      <c r="S931984" s="245"/>
    </row>
    <row r="931985" spans="19:19">
      <c r="S931985" s="541"/>
    </row>
    <row r="931986" spans="19:19">
      <c r="S931986" s="245"/>
    </row>
    <row r="931987" spans="19:19">
      <c r="S931987" s="245"/>
    </row>
    <row r="931988" spans="19:19">
      <c r="S931988" s="245"/>
    </row>
    <row r="931989" spans="19:19">
      <c r="S931989" s="245"/>
    </row>
    <row r="931990" spans="19:19">
      <c r="S931990" s="245"/>
    </row>
    <row r="931991" spans="19:19">
      <c r="S931991" s="245"/>
    </row>
    <row r="931992" spans="19:19">
      <c r="S931992" s="245"/>
    </row>
    <row r="931993" spans="19:19">
      <c r="S931993" s="245"/>
    </row>
    <row r="931994" spans="19:19">
      <c r="S931994" s="245"/>
    </row>
    <row r="931995" spans="19:19">
      <c r="S931995" s="245"/>
    </row>
    <row r="931996" spans="19:19">
      <c r="S931996" s="245"/>
    </row>
    <row r="931997" spans="19:19">
      <c r="S931997" s="245"/>
    </row>
    <row r="931998" spans="19:19">
      <c r="S931998" s="245"/>
    </row>
    <row r="931999" spans="19:19">
      <c r="S931999" s="245"/>
    </row>
    <row r="932000" spans="19:19">
      <c r="S932000" s="245"/>
    </row>
    <row r="932001" spans="19:19">
      <c r="S932001" s="245"/>
    </row>
    <row r="932002" spans="19:19">
      <c r="S932002" s="245"/>
    </row>
    <row r="932003" spans="19:19">
      <c r="S932003" s="541"/>
    </row>
    <row r="932004" spans="19:19">
      <c r="S932004" s="245"/>
    </row>
    <row r="932005" spans="19:19">
      <c r="S932005" s="245"/>
    </row>
    <row r="932006" spans="19:19">
      <c r="S932006" s="245"/>
    </row>
    <row r="932007" spans="19:19">
      <c r="S932007" s="245"/>
    </row>
    <row r="932008" spans="19:19">
      <c r="S932008" s="245"/>
    </row>
    <row r="932009" spans="19:19">
      <c r="S932009" s="245"/>
    </row>
    <row r="932010" spans="19:19">
      <c r="S932010" s="245"/>
    </row>
    <row r="932011" spans="19:19">
      <c r="S932011" s="245"/>
    </row>
    <row r="932012" spans="19:19">
      <c r="S932012" s="245"/>
    </row>
    <row r="932013" spans="19:19">
      <c r="S932013" s="245"/>
    </row>
    <row r="932014" spans="19:19">
      <c r="S932014" s="245"/>
    </row>
    <row r="932015" spans="19:19">
      <c r="S932015" s="245"/>
    </row>
    <row r="932016" spans="19:19">
      <c r="S932016" s="245"/>
    </row>
    <row r="932017" spans="19:19">
      <c r="S932017" s="245"/>
    </row>
    <row r="932018" spans="19:19">
      <c r="S932018" s="245"/>
    </row>
    <row r="932019" spans="19:19">
      <c r="S932019" s="245"/>
    </row>
    <row r="932020" spans="19:19">
      <c r="S932020" s="245"/>
    </row>
    <row r="932021" spans="19:19">
      <c r="S932021" s="541"/>
    </row>
    <row r="932022" spans="19:19">
      <c r="S932022" s="245"/>
    </row>
    <row r="932023" spans="19:19">
      <c r="S932023" s="245"/>
    </row>
    <row r="932024" spans="19:19">
      <c r="S932024" s="245"/>
    </row>
    <row r="932025" spans="19:19">
      <c r="S932025" s="245"/>
    </row>
    <row r="932026" spans="19:19">
      <c r="S932026" s="245"/>
    </row>
    <row r="932027" spans="19:19">
      <c r="S932027" s="245"/>
    </row>
    <row r="932028" spans="19:19">
      <c r="S932028" s="245"/>
    </row>
    <row r="932029" spans="19:19">
      <c r="S932029" s="245"/>
    </row>
    <row r="932030" spans="19:19">
      <c r="S932030" s="245"/>
    </row>
    <row r="932031" spans="19:19">
      <c r="S932031" s="245"/>
    </row>
    <row r="932032" spans="19:19">
      <c r="S932032" s="245"/>
    </row>
    <row r="932033" spans="19:19">
      <c r="S932033" s="245"/>
    </row>
    <row r="932034" spans="19:19">
      <c r="S932034" s="245"/>
    </row>
    <row r="932035" spans="19:19">
      <c r="S932035" s="245"/>
    </row>
    <row r="932036" spans="19:19">
      <c r="S932036" s="245"/>
    </row>
    <row r="932037" spans="19:19">
      <c r="S932037" s="245"/>
    </row>
    <row r="932038" spans="19:19">
      <c r="S932038" s="245"/>
    </row>
    <row r="932039" spans="19:19">
      <c r="S932039" s="541"/>
    </row>
    <row r="932040" spans="19:19">
      <c r="S932040" s="245"/>
    </row>
    <row r="932041" spans="19:19">
      <c r="S932041" s="245"/>
    </row>
    <row r="932042" spans="19:19">
      <c r="S932042" s="245"/>
    </row>
    <row r="932043" spans="19:19">
      <c r="S932043" s="245"/>
    </row>
    <row r="932044" spans="19:19">
      <c r="S932044" s="245"/>
    </row>
    <row r="932045" spans="19:19">
      <c r="S932045" s="245"/>
    </row>
    <row r="932046" spans="19:19">
      <c r="S932046" s="245"/>
    </row>
    <row r="932047" spans="19:19">
      <c r="S932047" s="245"/>
    </row>
    <row r="932048" spans="19:19">
      <c r="S932048" s="245"/>
    </row>
    <row r="932049" spans="19:19">
      <c r="S932049" s="245"/>
    </row>
    <row r="932050" spans="19:19">
      <c r="S932050" s="245"/>
    </row>
    <row r="932051" spans="19:19">
      <c r="S932051" s="245"/>
    </row>
    <row r="932052" spans="19:19">
      <c r="S932052" s="245"/>
    </row>
    <row r="932053" spans="19:19">
      <c r="S932053" s="245"/>
    </row>
    <row r="932054" spans="19:19">
      <c r="S932054" s="245"/>
    </row>
    <row r="932055" spans="19:19">
      <c r="S932055" s="245"/>
    </row>
    <row r="932056" spans="19:19">
      <c r="S932056" s="245"/>
    </row>
    <row r="932057" spans="19:19">
      <c r="S932057" s="541"/>
    </row>
    <row r="932058" spans="19:19">
      <c r="S932058" s="245"/>
    </row>
    <row r="932059" spans="19:19">
      <c r="S932059" s="245"/>
    </row>
    <row r="932060" spans="19:19">
      <c r="S932060" s="245"/>
    </row>
    <row r="932061" spans="19:19">
      <c r="S932061" s="245"/>
    </row>
    <row r="932062" spans="19:19">
      <c r="S932062" s="245"/>
    </row>
    <row r="932063" spans="19:19">
      <c r="S932063" s="245"/>
    </row>
    <row r="932064" spans="19:19">
      <c r="S932064" s="245"/>
    </row>
    <row r="932065" spans="19:19">
      <c r="S932065" s="245"/>
    </row>
    <row r="932066" spans="19:19">
      <c r="S932066" s="245"/>
    </row>
    <row r="932067" spans="19:19">
      <c r="S932067" s="245"/>
    </row>
    <row r="932068" spans="19:19">
      <c r="S932068" s="245"/>
    </row>
    <row r="932069" spans="19:19">
      <c r="S932069" s="245"/>
    </row>
    <row r="932070" spans="19:19">
      <c r="S932070" s="245"/>
    </row>
    <row r="932071" spans="19:19">
      <c r="S932071" s="245"/>
    </row>
    <row r="932072" spans="19:19">
      <c r="S932072" s="245"/>
    </row>
    <row r="932073" spans="19:19">
      <c r="S932073" s="245"/>
    </row>
    <row r="932074" spans="19:19">
      <c r="S932074" s="245"/>
    </row>
    <row r="932075" spans="19:19">
      <c r="S932075" s="541"/>
    </row>
    <row r="932076" spans="19:19">
      <c r="S932076" s="245"/>
    </row>
    <row r="932077" spans="19:19">
      <c r="S932077" s="245"/>
    </row>
    <row r="932078" spans="19:19">
      <c r="S932078" s="245"/>
    </row>
    <row r="932079" spans="19:19">
      <c r="S932079" s="245"/>
    </row>
    <row r="932080" spans="19:19">
      <c r="S932080" s="245"/>
    </row>
    <row r="932081" spans="19:19">
      <c r="S932081" s="245"/>
    </row>
    <row r="932082" spans="19:19">
      <c r="S932082" s="245"/>
    </row>
    <row r="932083" spans="19:19">
      <c r="S932083" s="245"/>
    </row>
    <row r="932084" spans="19:19">
      <c r="S932084" s="245"/>
    </row>
    <row r="932085" spans="19:19">
      <c r="S932085" s="245"/>
    </row>
    <row r="932086" spans="19:19">
      <c r="S932086" s="245"/>
    </row>
    <row r="932087" spans="19:19">
      <c r="S932087" s="245"/>
    </row>
    <row r="932088" spans="19:19">
      <c r="S932088" s="245"/>
    </row>
    <row r="932089" spans="19:19">
      <c r="S932089" s="245"/>
    </row>
    <row r="932090" spans="19:19">
      <c r="S932090" s="245"/>
    </row>
    <row r="932091" spans="19:19">
      <c r="S932091" s="245"/>
    </row>
    <row r="932092" spans="19:19">
      <c r="S932092" s="245"/>
    </row>
    <row r="932093" spans="19:19">
      <c r="S932093" s="541"/>
    </row>
    <row r="932094" spans="19:19">
      <c r="S932094" s="245"/>
    </row>
    <row r="932095" spans="19:19">
      <c r="S932095" s="245"/>
    </row>
    <row r="932096" spans="19:19">
      <c r="S932096" s="245"/>
    </row>
    <row r="932097" spans="19:19">
      <c r="S932097" s="245"/>
    </row>
    <row r="932098" spans="19:19">
      <c r="S932098" s="245"/>
    </row>
    <row r="932099" spans="19:19">
      <c r="S932099" s="245"/>
    </row>
    <row r="932100" spans="19:19">
      <c r="S932100" s="245"/>
    </row>
    <row r="932101" spans="19:19">
      <c r="S932101" s="245"/>
    </row>
    <row r="932102" spans="19:19">
      <c r="S932102" s="245"/>
    </row>
    <row r="932103" spans="19:19">
      <c r="S932103" s="245"/>
    </row>
    <row r="932104" spans="19:19">
      <c r="S932104" s="245"/>
    </row>
    <row r="932105" spans="19:19">
      <c r="S932105" s="245"/>
    </row>
    <row r="932106" spans="19:19">
      <c r="S932106" s="245"/>
    </row>
    <row r="932107" spans="19:19">
      <c r="S932107" s="245"/>
    </row>
    <row r="932108" spans="19:19">
      <c r="S932108" s="245"/>
    </row>
    <row r="932109" spans="19:19">
      <c r="S932109" s="245"/>
    </row>
    <row r="932110" spans="19:19">
      <c r="S932110" s="245"/>
    </row>
    <row r="932111" spans="19:19">
      <c r="S932111" s="541"/>
    </row>
    <row r="932112" spans="19:19">
      <c r="S932112" s="245"/>
    </row>
    <row r="932113" spans="19:19">
      <c r="S932113" s="245"/>
    </row>
    <row r="932114" spans="19:19">
      <c r="S932114" s="245"/>
    </row>
    <row r="932115" spans="19:19">
      <c r="S932115" s="245"/>
    </row>
    <row r="932116" spans="19:19">
      <c r="S932116" s="245"/>
    </row>
    <row r="932117" spans="19:19">
      <c r="S932117" s="245"/>
    </row>
    <row r="932118" spans="19:19">
      <c r="S932118" s="245"/>
    </row>
    <row r="932119" spans="19:19">
      <c r="S932119" s="245"/>
    </row>
    <row r="932120" spans="19:19">
      <c r="S932120" s="245"/>
    </row>
    <row r="932121" spans="19:19">
      <c r="S932121" s="245"/>
    </row>
    <row r="932122" spans="19:19">
      <c r="S932122" s="245"/>
    </row>
    <row r="932123" spans="19:19">
      <c r="S932123" s="245"/>
    </row>
    <row r="932124" spans="19:19">
      <c r="S932124" s="245"/>
    </row>
    <row r="932125" spans="19:19">
      <c r="S932125" s="245"/>
    </row>
    <row r="932126" spans="19:19">
      <c r="S932126" s="245"/>
    </row>
    <row r="932127" spans="19:19">
      <c r="S932127" s="245"/>
    </row>
    <row r="932128" spans="19:19">
      <c r="S932128" s="245"/>
    </row>
    <row r="932129" spans="19:19">
      <c r="S932129" s="541"/>
    </row>
    <row r="932130" spans="19:19">
      <c r="S932130" s="245"/>
    </row>
    <row r="932131" spans="19:19">
      <c r="S932131" s="245"/>
    </row>
    <row r="932132" spans="19:19">
      <c r="S932132" s="245"/>
    </row>
    <row r="932133" spans="19:19">
      <c r="S932133" s="245"/>
    </row>
    <row r="932134" spans="19:19">
      <c r="S932134" s="245"/>
    </row>
    <row r="932135" spans="19:19">
      <c r="S932135" s="245"/>
    </row>
    <row r="932136" spans="19:19">
      <c r="S932136" s="245"/>
    </row>
    <row r="932137" spans="19:19">
      <c r="S932137" s="245"/>
    </row>
    <row r="932138" spans="19:19">
      <c r="S932138" s="245"/>
    </row>
    <row r="932139" spans="19:19">
      <c r="S932139" s="245"/>
    </row>
    <row r="932140" spans="19:19">
      <c r="S932140" s="245"/>
    </row>
    <row r="932141" spans="19:19">
      <c r="S932141" s="245"/>
    </row>
    <row r="932142" spans="19:19">
      <c r="S932142" s="245"/>
    </row>
    <row r="932143" spans="19:19">
      <c r="S932143" s="245"/>
    </row>
    <row r="932144" spans="19:19">
      <c r="S932144" s="245"/>
    </row>
    <row r="932145" spans="19:19">
      <c r="S932145" s="245"/>
    </row>
    <row r="932146" spans="19:19">
      <c r="S932146" s="245"/>
    </row>
    <row r="932147" spans="19:19">
      <c r="S932147" s="541"/>
    </row>
    <row r="932148" spans="19:19">
      <c r="S932148" s="245"/>
    </row>
    <row r="932149" spans="19:19">
      <c r="S932149" s="245"/>
    </row>
    <row r="932150" spans="19:19">
      <c r="S932150" s="245"/>
    </row>
    <row r="932151" spans="19:19">
      <c r="S932151" s="245"/>
    </row>
    <row r="932152" spans="19:19">
      <c r="S932152" s="245"/>
    </row>
    <row r="932153" spans="19:19">
      <c r="S932153" s="245"/>
    </row>
    <row r="932154" spans="19:19">
      <c r="S932154" s="245"/>
    </row>
    <row r="932155" spans="19:19">
      <c r="S932155" s="245"/>
    </row>
    <row r="932156" spans="19:19">
      <c r="S932156" s="245"/>
    </row>
    <row r="932157" spans="19:19">
      <c r="S932157" s="245"/>
    </row>
    <row r="932158" spans="19:19">
      <c r="S932158" s="245"/>
    </row>
    <row r="932159" spans="19:19">
      <c r="S932159" s="245"/>
    </row>
    <row r="932160" spans="19:19">
      <c r="S932160" s="245"/>
    </row>
    <row r="932161" spans="19:19">
      <c r="S932161" s="245"/>
    </row>
    <row r="932162" spans="19:19">
      <c r="S932162" s="245"/>
    </row>
    <row r="932163" spans="19:19">
      <c r="S932163" s="245"/>
    </row>
    <row r="932164" spans="19:19">
      <c r="S932164" s="245"/>
    </row>
    <row r="932165" spans="19:19">
      <c r="S932165" s="541"/>
    </row>
    <row r="932166" spans="19:19">
      <c r="S932166" s="245"/>
    </row>
    <row r="932167" spans="19:19">
      <c r="S932167" s="245"/>
    </row>
    <row r="932168" spans="19:19">
      <c r="S932168" s="245"/>
    </row>
    <row r="932169" spans="19:19">
      <c r="S932169" s="245"/>
    </row>
    <row r="932170" spans="19:19">
      <c r="S932170" s="245"/>
    </row>
    <row r="932171" spans="19:19">
      <c r="S932171" s="245"/>
    </row>
    <row r="932172" spans="19:19">
      <c r="S932172" s="245"/>
    </row>
    <row r="932173" spans="19:19">
      <c r="S932173" s="245"/>
    </row>
    <row r="932174" spans="19:19">
      <c r="S932174" s="245"/>
    </row>
    <row r="932175" spans="19:19">
      <c r="S932175" s="245"/>
    </row>
    <row r="932176" spans="19:19">
      <c r="S932176" s="245"/>
    </row>
    <row r="932177" spans="19:19">
      <c r="S932177" s="245"/>
    </row>
    <row r="932178" spans="19:19">
      <c r="S932178" s="245"/>
    </row>
    <row r="932179" spans="19:19">
      <c r="S932179" s="245"/>
    </row>
    <row r="932180" spans="19:19">
      <c r="S932180" s="245"/>
    </row>
    <row r="932181" spans="19:19">
      <c r="S932181" s="245"/>
    </row>
    <row r="932182" spans="19:19">
      <c r="S932182" s="245"/>
    </row>
    <row r="932183" spans="19:19">
      <c r="S932183" s="541"/>
    </row>
    <row r="932184" spans="19:19">
      <c r="S932184" s="245"/>
    </row>
    <row r="932185" spans="19:19">
      <c r="S932185" s="245"/>
    </row>
    <row r="932186" spans="19:19">
      <c r="S932186" s="245"/>
    </row>
    <row r="932187" spans="19:19">
      <c r="S932187" s="245"/>
    </row>
    <row r="932188" spans="19:19">
      <c r="S932188" s="245"/>
    </row>
    <row r="932189" spans="19:19">
      <c r="S932189" s="245"/>
    </row>
    <row r="932190" spans="19:19">
      <c r="S932190" s="245"/>
    </row>
    <row r="932191" spans="19:19">
      <c r="S932191" s="245"/>
    </row>
    <row r="932192" spans="19:19">
      <c r="S932192" s="245"/>
    </row>
    <row r="932193" spans="19:19">
      <c r="S932193" s="245"/>
    </row>
    <row r="932194" spans="19:19">
      <c r="S932194" s="245"/>
    </row>
    <row r="932195" spans="19:19">
      <c r="S932195" s="245"/>
    </row>
    <row r="932196" spans="19:19">
      <c r="S932196" s="245"/>
    </row>
    <row r="932197" spans="19:19">
      <c r="S932197" s="245"/>
    </row>
    <row r="932198" spans="19:19">
      <c r="S932198" s="245"/>
    </row>
    <row r="932199" spans="19:19">
      <c r="S932199" s="245"/>
    </row>
    <row r="932200" spans="19:19">
      <c r="S932200" s="245"/>
    </row>
    <row r="932201" spans="19:19">
      <c r="S932201" s="541"/>
    </row>
    <row r="932202" spans="19:19">
      <c r="S932202" s="245"/>
    </row>
    <row r="932203" spans="19:19">
      <c r="S932203" s="245"/>
    </row>
    <row r="932204" spans="19:19">
      <c r="S932204" s="245"/>
    </row>
    <row r="932205" spans="19:19">
      <c r="S932205" s="245"/>
    </row>
    <row r="932206" spans="19:19">
      <c r="S932206" s="245"/>
    </row>
    <row r="932207" spans="19:19">
      <c r="S932207" s="245"/>
    </row>
    <row r="932208" spans="19:19">
      <c r="S932208" s="245"/>
    </row>
    <row r="932209" spans="19:19">
      <c r="S932209" s="245"/>
    </row>
    <row r="932210" spans="19:19">
      <c r="S932210" s="245"/>
    </row>
    <row r="932211" spans="19:19">
      <c r="S932211" s="245"/>
    </row>
    <row r="932212" spans="19:19">
      <c r="S932212" s="245"/>
    </row>
    <row r="932213" spans="19:19">
      <c r="S932213" s="245"/>
    </row>
    <row r="932214" spans="19:19">
      <c r="S932214" s="245"/>
    </row>
    <row r="932215" spans="19:19">
      <c r="S932215" s="245"/>
    </row>
    <row r="932216" spans="19:19">
      <c r="S932216" s="245"/>
    </row>
    <row r="932217" spans="19:19">
      <c r="S932217" s="245"/>
    </row>
    <row r="932218" spans="19:19">
      <c r="S932218" s="245"/>
    </row>
    <row r="932219" spans="19:19">
      <c r="S932219" s="541"/>
    </row>
    <row r="932220" spans="19:19">
      <c r="S932220" s="245"/>
    </row>
    <row r="932221" spans="19:19">
      <c r="S932221" s="245"/>
    </row>
    <row r="932222" spans="19:19">
      <c r="S932222" s="245"/>
    </row>
    <row r="932223" spans="19:19">
      <c r="S932223" s="245"/>
    </row>
    <row r="932224" spans="19:19">
      <c r="S932224" s="245"/>
    </row>
    <row r="932225" spans="19:19">
      <c r="S932225" s="245"/>
    </row>
    <row r="932226" spans="19:19">
      <c r="S932226" s="245"/>
    </row>
    <row r="932227" spans="19:19">
      <c r="S932227" s="245"/>
    </row>
    <row r="932228" spans="19:19">
      <c r="S932228" s="245"/>
    </row>
    <row r="932229" spans="19:19">
      <c r="S932229" s="245"/>
    </row>
    <row r="932230" spans="19:19">
      <c r="S932230" s="245"/>
    </row>
    <row r="932231" spans="19:19">
      <c r="S932231" s="245"/>
    </row>
    <row r="932232" spans="19:19">
      <c r="S932232" s="245"/>
    </row>
    <row r="932233" spans="19:19">
      <c r="S932233" s="245"/>
    </row>
    <row r="932234" spans="19:19">
      <c r="S932234" s="245"/>
    </row>
    <row r="932235" spans="19:19">
      <c r="S932235" s="245"/>
    </row>
    <row r="932236" spans="19:19">
      <c r="S932236" s="245"/>
    </row>
    <row r="932237" spans="19:19">
      <c r="S932237" s="541"/>
    </row>
    <row r="932238" spans="19:19">
      <c r="S932238" s="245"/>
    </row>
    <row r="932239" spans="19:19">
      <c r="S932239" s="245"/>
    </row>
    <row r="932240" spans="19:19">
      <c r="S932240" s="245"/>
    </row>
    <row r="932241" spans="19:19">
      <c r="S932241" s="245"/>
    </row>
    <row r="932242" spans="19:19">
      <c r="S932242" s="245"/>
    </row>
    <row r="932243" spans="19:19">
      <c r="S932243" s="245"/>
    </row>
    <row r="932244" spans="19:19">
      <c r="S932244" s="245"/>
    </row>
    <row r="932245" spans="19:19">
      <c r="S932245" s="245"/>
    </row>
    <row r="932246" spans="19:19">
      <c r="S932246" s="245"/>
    </row>
    <row r="932247" spans="19:19">
      <c r="S932247" s="245"/>
    </row>
    <row r="932248" spans="19:19">
      <c r="S932248" s="245"/>
    </row>
    <row r="932249" spans="19:19">
      <c r="S932249" s="245"/>
    </row>
    <row r="932250" spans="19:19">
      <c r="S932250" s="245"/>
    </row>
    <row r="932251" spans="19:19">
      <c r="S932251" s="245"/>
    </row>
    <row r="932252" spans="19:19">
      <c r="S932252" s="245"/>
    </row>
    <row r="932253" spans="19:19">
      <c r="S932253" s="245"/>
    </row>
    <row r="932254" spans="19:19">
      <c r="S932254" s="245"/>
    </row>
    <row r="932255" spans="19:19">
      <c r="S932255" s="541"/>
    </row>
    <row r="932256" spans="19:19">
      <c r="S932256" s="245"/>
    </row>
    <row r="932257" spans="19:19">
      <c r="S932257" s="245"/>
    </row>
    <row r="932258" spans="19:19">
      <c r="S932258" s="245"/>
    </row>
    <row r="932259" spans="19:19">
      <c r="S932259" s="245"/>
    </row>
    <row r="932260" spans="19:19">
      <c r="S932260" s="245"/>
    </row>
    <row r="932261" spans="19:19">
      <c r="S932261" s="245"/>
    </row>
    <row r="932262" spans="19:19">
      <c r="S932262" s="245"/>
    </row>
    <row r="932263" spans="19:19">
      <c r="S932263" s="245"/>
    </row>
    <row r="932264" spans="19:19">
      <c r="S932264" s="245"/>
    </row>
    <row r="932265" spans="19:19">
      <c r="S932265" s="245"/>
    </row>
    <row r="932266" spans="19:19">
      <c r="S932266" s="245"/>
    </row>
    <row r="932267" spans="19:19">
      <c r="S932267" s="245"/>
    </row>
    <row r="932268" spans="19:19">
      <c r="S932268" s="245"/>
    </row>
    <row r="932269" spans="19:19">
      <c r="S932269" s="245"/>
    </row>
    <row r="932270" spans="19:19">
      <c r="S932270" s="245"/>
    </row>
    <row r="932271" spans="19:19">
      <c r="S932271" s="245"/>
    </row>
    <row r="932272" spans="19:19">
      <c r="S932272" s="245"/>
    </row>
    <row r="932273" spans="19:19">
      <c r="S932273" s="541"/>
    </row>
    <row r="932274" spans="19:19">
      <c r="S932274" s="245"/>
    </row>
    <row r="932275" spans="19:19">
      <c r="S932275" s="245"/>
    </row>
    <row r="932276" spans="19:19">
      <c r="S932276" s="245"/>
    </row>
    <row r="932277" spans="19:19">
      <c r="S932277" s="245"/>
    </row>
    <row r="932278" spans="19:19">
      <c r="S932278" s="245"/>
    </row>
    <row r="932279" spans="19:19">
      <c r="S932279" s="245"/>
    </row>
    <row r="932280" spans="19:19">
      <c r="S932280" s="245"/>
    </row>
    <row r="932281" spans="19:19">
      <c r="S932281" s="245"/>
    </row>
    <row r="932282" spans="19:19">
      <c r="S932282" s="245"/>
    </row>
    <row r="932283" spans="19:19">
      <c r="S932283" s="245"/>
    </row>
    <row r="932284" spans="19:19">
      <c r="S932284" s="245"/>
    </row>
    <row r="932285" spans="19:19">
      <c r="S932285" s="245"/>
    </row>
    <row r="932286" spans="19:19">
      <c r="S932286" s="245"/>
    </row>
    <row r="932287" spans="19:19">
      <c r="S932287" s="245"/>
    </row>
    <row r="932288" spans="19:19">
      <c r="S932288" s="245"/>
    </row>
    <row r="932289" spans="19:19">
      <c r="S932289" s="245"/>
    </row>
    <row r="932290" spans="19:19">
      <c r="S932290" s="245"/>
    </row>
    <row r="932291" spans="19:19">
      <c r="S932291" s="541"/>
    </row>
    <row r="932292" spans="19:19">
      <c r="S932292" s="245"/>
    </row>
    <row r="932293" spans="19:19">
      <c r="S932293" s="245"/>
    </row>
    <row r="932294" spans="19:19">
      <c r="S932294" s="245"/>
    </row>
    <row r="932295" spans="19:19">
      <c r="S932295" s="245"/>
    </row>
    <row r="932296" spans="19:19">
      <c r="S932296" s="245"/>
    </row>
    <row r="932297" spans="19:19">
      <c r="S932297" s="245"/>
    </row>
    <row r="932298" spans="19:19">
      <c r="S932298" s="245"/>
    </row>
    <row r="932299" spans="19:19">
      <c r="S932299" s="245"/>
    </row>
    <row r="932300" spans="19:19">
      <c r="S932300" s="245"/>
    </row>
    <row r="932301" spans="19:19">
      <c r="S932301" s="245"/>
    </row>
    <row r="932302" spans="19:19">
      <c r="S932302" s="245"/>
    </row>
    <row r="932303" spans="19:19">
      <c r="S932303" s="245"/>
    </row>
    <row r="932304" spans="19:19">
      <c r="S932304" s="245"/>
    </row>
    <row r="932305" spans="19:19">
      <c r="S932305" s="245"/>
    </row>
    <row r="932306" spans="19:19">
      <c r="S932306" s="245"/>
    </row>
    <row r="932307" spans="19:19">
      <c r="S932307" s="245"/>
    </row>
    <row r="932308" spans="19:19">
      <c r="S932308" s="245"/>
    </row>
    <row r="932309" spans="19:19">
      <c r="S932309" s="541"/>
    </row>
    <row r="932310" spans="19:19">
      <c r="S932310" s="245"/>
    </row>
    <row r="932311" spans="19:19">
      <c r="S932311" s="245"/>
    </row>
    <row r="932312" spans="19:19">
      <c r="S932312" s="245"/>
    </row>
    <row r="932313" spans="19:19">
      <c r="S932313" s="245"/>
    </row>
    <row r="932314" spans="19:19">
      <c r="S932314" s="245"/>
    </row>
    <row r="932315" spans="19:19">
      <c r="S932315" s="245"/>
    </row>
    <row r="932316" spans="19:19">
      <c r="S932316" s="245"/>
    </row>
    <row r="932317" spans="19:19">
      <c r="S932317" s="245"/>
    </row>
    <row r="932318" spans="19:19">
      <c r="S932318" s="245"/>
    </row>
    <row r="932319" spans="19:19">
      <c r="S932319" s="245"/>
    </row>
    <row r="932320" spans="19:19">
      <c r="S932320" s="245"/>
    </row>
    <row r="932321" spans="19:19">
      <c r="S932321" s="245"/>
    </row>
    <row r="932322" spans="19:19">
      <c r="S932322" s="245"/>
    </row>
    <row r="932323" spans="19:19">
      <c r="S932323" s="245"/>
    </row>
    <row r="932324" spans="19:19">
      <c r="S932324" s="245"/>
    </row>
    <row r="932325" spans="19:19">
      <c r="S932325" s="245"/>
    </row>
    <row r="932326" spans="19:19">
      <c r="S932326" s="245"/>
    </row>
    <row r="932327" spans="19:19">
      <c r="S932327" s="541"/>
    </row>
    <row r="932328" spans="19:19">
      <c r="S932328" s="245"/>
    </row>
    <row r="932329" spans="19:19">
      <c r="S932329" s="245"/>
    </row>
    <row r="932330" spans="19:19">
      <c r="S932330" s="245"/>
    </row>
    <row r="932331" spans="19:19">
      <c r="S932331" s="245"/>
    </row>
    <row r="932332" spans="19:19">
      <c r="S932332" s="245"/>
    </row>
    <row r="932333" spans="19:19">
      <c r="S932333" s="245"/>
    </row>
    <row r="932334" spans="19:19">
      <c r="S932334" s="245"/>
    </row>
    <row r="932335" spans="19:19">
      <c r="S932335" s="245"/>
    </row>
    <row r="932336" spans="19:19">
      <c r="S932336" s="245"/>
    </row>
    <row r="932337" spans="19:19">
      <c r="S932337" s="245"/>
    </row>
    <row r="932338" spans="19:19">
      <c r="S932338" s="245"/>
    </row>
    <row r="932339" spans="19:19">
      <c r="S932339" s="245"/>
    </row>
    <row r="932340" spans="19:19">
      <c r="S932340" s="245"/>
    </row>
    <row r="932341" spans="19:19">
      <c r="S932341" s="245"/>
    </row>
    <row r="932342" spans="19:19">
      <c r="S932342" s="245"/>
    </row>
    <row r="932343" spans="19:19">
      <c r="S932343" s="245"/>
    </row>
    <row r="932344" spans="19:19">
      <c r="S932344" s="245"/>
    </row>
    <row r="932345" spans="19:19">
      <c r="S932345" s="541"/>
    </row>
    <row r="932346" spans="19:19">
      <c r="S932346" s="245"/>
    </row>
    <row r="932347" spans="19:19">
      <c r="S932347" s="245"/>
    </row>
    <row r="932348" spans="19:19">
      <c r="S932348" s="245"/>
    </row>
    <row r="932349" spans="19:19">
      <c r="S932349" s="245"/>
    </row>
    <row r="932350" spans="19:19">
      <c r="S932350" s="245"/>
    </row>
    <row r="932351" spans="19:19">
      <c r="S932351" s="245"/>
    </row>
    <row r="932352" spans="19:19">
      <c r="S932352" s="245"/>
    </row>
    <row r="932353" spans="19:19">
      <c r="S932353" s="245"/>
    </row>
    <row r="932354" spans="19:19">
      <c r="S932354" s="245"/>
    </row>
    <row r="932355" spans="19:19">
      <c r="S932355" s="245"/>
    </row>
    <row r="932356" spans="19:19">
      <c r="S932356" s="245"/>
    </row>
    <row r="932357" spans="19:19">
      <c r="S932357" s="245"/>
    </row>
    <row r="932358" spans="19:19">
      <c r="S932358" s="245"/>
    </row>
    <row r="932359" spans="19:19">
      <c r="S932359" s="245"/>
    </row>
    <row r="932360" spans="19:19">
      <c r="S932360" s="245"/>
    </row>
    <row r="932361" spans="19:19">
      <c r="S932361" s="245"/>
    </row>
    <row r="932362" spans="19:19">
      <c r="S932362" s="245"/>
    </row>
    <row r="932363" spans="19:19">
      <c r="S932363" s="541"/>
    </row>
    <row r="932364" spans="19:19">
      <c r="S932364" s="245"/>
    </row>
    <row r="932365" spans="19:19">
      <c r="S932365" s="245"/>
    </row>
    <row r="932366" spans="19:19">
      <c r="S932366" s="245"/>
    </row>
    <row r="932367" spans="19:19">
      <c r="S932367" s="245"/>
    </row>
    <row r="932368" spans="19:19">
      <c r="S932368" s="245"/>
    </row>
    <row r="932369" spans="19:19">
      <c r="S932369" s="245"/>
    </row>
    <row r="932370" spans="19:19">
      <c r="S932370" s="245"/>
    </row>
    <row r="932371" spans="19:19">
      <c r="S932371" s="245"/>
    </row>
    <row r="932372" spans="19:19">
      <c r="S932372" s="245"/>
    </row>
    <row r="932373" spans="19:19">
      <c r="S932373" s="245"/>
    </row>
    <row r="932374" spans="19:19">
      <c r="S932374" s="245"/>
    </row>
    <row r="932375" spans="19:19">
      <c r="S932375" s="245"/>
    </row>
    <row r="932376" spans="19:19">
      <c r="S932376" s="245"/>
    </row>
    <row r="932377" spans="19:19">
      <c r="S932377" s="245"/>
    </row>
    <row r="932378" spans="19:19">
      <c r="S932378" s="245"/>
    </row>
    <row r="932379" spans="19:19">
      <c r="S932379" s="245"/>
    </row>
    <row r="932380" spans="19:19">
      <c r="S932380" s="245"/>
    </row>
    <row r="932381" spans="19:19">
      <c r="S932381" s="541"/>
    </row>
    <row r="932382" spans="19:19">
      <c r="S932382" s="245"/>
    </row>
    <row r="932383" spans="19:19">
      <c r="S932383" s="245"/>
    </row>
    <row r="932384" spans="19:19">
      <c r="S932384" s="245"/>
    </row>
    <row r="932385" spans="19:19">
      <c r="S932385" s="245"/>
    </row>
    <row r="932386" spans="19:19">
      <c r="S932386" s="245"/>
    </row>
    <row r="932387" spans="19:19">
      <c r="S932387" s="245"/>
    </row>
    <row r="932388" spans="19:19">
      <c r="S932388" s="245"/>
    </row>
    <row r="932389" spans="19:19">
      <c r="S932389" s="245"/>
    </row>
    <row r="932390" spans="19:19">
      <c r="S932390" s="245"/>
    </row>
    <row r="932391" spans="19:19">
      <c r="S932391" s="245"/>
    </row>
    <row r="932392" spans="19:19">
      <c r="S932392" s="245"/>
    </row>
    <row r="932393" spans="19:19">
      <c r="S932393" s="245"/>
    </row>
    <row r="932394" spans="19:19">
      <c r="S932394" s="245"/>
    </row>
    <row r="932395" spans="19:19">
      <c r="S932395" s="245"/>
    </row>
    <row r="932396" spans="19:19">
      <c r="S932396" s="245"/>
    </row>
    <row r="932397" spans="19:19">
      <c r="S932397" s="245"/>
    </row>
    <row r="932398" spans="19:19">
      <c r="S932398" s="245"/>
    </row>
    <row r="932399" spans="19:19">
      <c r="S932399" s="541"/>
    </row>
    <row r="932400" spans="19:19">
      <c r="S932400" s="245"/>
    </row>
    <row r="932401" spans="19:19">
      <c r="S932401" s="245"/>
    </row>
    <row r="932402" spans="19:19">
      <c r="S932402" s="245"/>
    </row>
    <row r="932403" spans="19:19">
      <c r="S932403" s="245"/>
    </row>
    <row r="932404" spans="19:19">
      <c r="S932404" s="245"/>
    </row>
    <row r="932405" spans="19:19">
      <c r="S932405" s="245"/>
    </row>
    <row r="932406" spans="19:19">
      <c r="S932406" s="245"/>
    </row>
    <row r="932407" spans="19:19">
      <c r="S932407" s="245"/>
    </row>
    <row r="932408" spans="19:19">
      <c r="S932408" s="245"/>
    </row>
    <row r="932409" spans="19:19">
      <c r="S932409" s="245"/>
    </row>
    <row r="932410" spans="19:19">
      <c r="S932410" s="245"/>
    </row>
    <row r="932411" spans="19:19">
      <c r="S932411" s="245"/>
    </row>
    <row r="932412" spans="19:19">
      <c r="S932412" s="245"/>
    </row>
    <row r="932413" spans="19:19">
      <c r="S932413" s="245"/>
    </row>
    <row r="932414" spans="19:19">
      <c r="S932414" s="245"/>
    </row>
    <row r="932415" spans="19:19">
      <c r="S932415" s="245"/>
    </row>
    <row r="932416" spans="19:19">
      <c r="S932416" s="245"/>
    </row>
    <row r="932417" spans="19:19">
      <c r="S932417" s="541"/>
    </row>
    <row r="932418" spans="19:19">
      <c r="S932418" s="245"/>
    </row>
    <row r="932419" spans="19:19">
      <c r="S932419" s="245"/>
    </row>
    <row r="932420" spans="19:19">
      <c r="S932420" s="245"/>
    </row>
    <row r="932421" spans="19:19">
      <c r="S932421" s="245"/>
    </row>
    <row r="932422" spans="19:19">
      <c r="S932422" s="245"/>
    </row>
    <row r="932423" spans="19:19">
      <c r="S932423" s="245"/>
    </row>
    <row r="932424" spans="19:19">
      <c r="S932424" s="245"/>
    </row>
    <row r="932425" spans="19:19">
      <c r="S932425" s="245"/>
    </row>
    <row r="932426" spans="19:19">
      <c r="S932426" s="245"/>
    </row>
    <row r="932427" spans="19:19">
      <c r="S932427" s="245"/>
    </row>
    <row r="932428" spans="19:19">
      <c r="S932428" s="245"/>
    </row>
    <row r="932429" spans="19:19">
      <c r="S932429" s="245"/>
    </row>
    <row r="932430" spans="19:19">
      <c r="S932430" s="245"/>
    </row>
    <row r="932431" spans="19:19">
      <c r="S932431" s="245"/>
    </row>
    <row r="932432" spans="19:19">
      <c r="S932432" s="245"/>
    </row>
    <row r="932433" spans="19:19">
      <c r="S932433" s="245"/>
    </row>
    <row r="932434" spans="19:19">
      <c r="S932434" s="245"/>
    </row>
    <row r="932435" spans="19:19">
      <c r="S932435" s="541"/>
    </row>
    <row r="932436" spans="19:19">
      <c r="S932436" s="245"/>
    </row>
    <row r="932437" spans="19:19">
      <c r="S932437" s="245"/>
    </row>
    <row r="932438" spans="19:19">
      <c r="S932438" s="245"/>
    </row>
    <row r="932439" spans="19:19">
      <c r="S932439" s="245"/>
    </row>
    <row r="932440" spans="19:19">
      <c r="S932440" s="245"/>
    </row>
    <row r="932441" spans="19:19">
      <c r="S932441" s="245"/>
    </row>
    <row r="932442" spans="19:19">
      <c r="S932442" s="245"/>
    </row>
    <row r="932443" spans="19:19">
      <c r="S932443" s="245"/>
    </row>
    <row r="932444" spans="19:19">
      <c r="S932444" s="245"/>
    </row>
    <row r="932445" spans="19:19">
      <c r="S932445" s="245"/>
    </row>
    <row r="932446" spans="19:19">
      <c r="S932446" s="245"/>
    </row>
    <row r="932447" spans="19:19">
      <c r="S932447" s="245"/>
    </row>
    <row r="932448" spans="19:19">
      <c r="S932448" s="245"/>
    </row>
    <row r="932449" spans="19:19">
      <c r="S932449" s="245"/>
    </row>
    <row r="932450" spans="19:19">
      <c r="S932450" s="245"/>
    </row>
    <row r="932451" spans="19:19">
      <c r="S932451" s="245"/>
    </row>
    <row r="932452" spans="19:19">
      <c r="S932452" s="245"/>
    </row>
    <row r="932453" spans="19:19">
      <c r="S932453" s="541"/>
    </row>
    <row r="932454" spans="19:19">
      <c r="S932454" s="245"/>
    </row>
    <row r="932455" spans="19:19">
      <c r="S932455" s="245"/>
    </row>
    <row r="932456" spans="19:19">
      <c r="S932456" s="245"/>
    </row>
    <row r="932457" spans="19:19">
      <c r="S932457" s="245"/>
    </row>
    <row r="932458" spans="19:19">
      <c r="S932458" s="245"/>
    </row>
    <row r="932459" spans="19:19">
      <c r="S932459" s="245"/>
    </row>
    <row r="932460" spans="19:19">
      <c r="S932460" s="245"/>
    </row>
    <row r="932461" spans="19:19">
      <c r="S932461" s="245"/>
    </row>
    <row r="932462" spans="19:19">
      <c r="S932462" s="245"/>
    </row>
    <row r="932463" spans="19:19">
      <c r="S932463" s="245"/>
    </row>
    <row r="932464" spans="19:19">
      <c r="S932464" s="245"/>
    </row>
    <row r="932465" spans="19:19">
      <c r="S932465" s="245"/>
    </row>
    <row r="932466" spans="19:19">
      <c r="S932466" s="245"/>
    </row>
    <row r="932467" spans="19:19">
      <c r="S932467" s="245"/>
    </row>
    <row r="932468" spans="19:19">
      <c r="S932468" s="245"/>
    </row>
    <row r="932469" spans="19:19">
      <c r="S932469" s="245"/>
    </row>
    <row r="932470" spans="19:19">
      <c r="S932470" s="245"/>
    </row>
    <row r="932471" spans="19:19">
      <c r="S932471" s="541"/>
    </row>
    <row r="932472" spans="19:19">
      <c r="S932472" s="245"/>
    </row>
    <row r="932473" spans="19:19">
      <c r="S932473" s="245"/>
    </row>
    <row r="932474" spans="19:19">
      <c r="S932474" s="245"/>
    </row>
    <row r="932475" spans="19:19">
      <c r="S932475" s="245"/>
    </row>
    <row r="932476" spans="19:19">
      <c r="S932476" s="245"/>
    </row>
    <row r="932477" spans="19:19">
      <c r="S932477" s="245"/>
    </row>
    <row r="932478" spans="19:19">
      <c r="S932478" s="245"/>
    </row>
    <row r="932479" spans="19:19">
      <c r="S932479" s="245"/>
    </row>
    <row r="932480" spans="19:19">
      <c r="S932480" s="245"/>
    </row>
    <row r="932481" spans="19:19">
      <c r="S932481" s="245"/>
    </row>
    <row r="932482" spans="19:19">
      <c r="S932482" s="245"/>
    </row>
    <row r="932483" spans="19:19">
      <c r="S932483" s="245"/>
    </row>
    <row r="932484" spans="19:19">
      <c r="S932484" s="245"/>
    </row>
    <row r="932485" spans="19:19">
      <c r="S932485" s="245"/>
    </row>
    <row r="932486" spans="19:19">
      <c r="S932486" s="245"/>
    </row>
    <row r="932487" spans="19:19">
      <c r="S932487" s="245"/>
    </row>
    <row r="932488" spans="19:19">
      <c r="S932488" s="245"/>
    </row>
    <row r="932489" spans="19:19">
      <c r="S932489" s="541"/>
    </row>
    <row r="932490" spans="19:19">
      <c r="S932490" s="245"/>
    </row>
    <row r="932491" spans="19:19">
      <c r="S932491" s="245"/>
    </row>
    <row r="932492" spans="19:19">
      <c r="S932492" s="245"/>
    </row>
    <row r="932493" spans="19:19">
      <c r="S932493" s="245"/>
    </row>
    <row r="932494" spans="19:19">
      <c r="S932494" s="245"/>
    </row>
    <row r="932495" spans="19:19">
      <c r="S932495" s="245"/>
    </row>
    <row r="932496" spans="19:19">
      <c r="S932496" s="245"/>
    </row>
    <row r="932497" spans="19:19">
      <c r="S932497" s="245"/>
    </row>
    <row r="932498" spans="19:19">
      <c r="S932498" s="245"/>
    </row>
    <row r="932499" spans="19:19">
      <c r="S932499" s="245"/>
    </row>
    <row r="932500" spans="19:19">
      <c r="S932500" s="245"/>
    </row>
    <row r="932501" spans="19:19">
      <c r="S932501" s="245"/>
    </row>
    <row r="932502" spans="19:19">
      <c r="S932502" s="245"/>
    </row>
    <row r="932503" spans="19:19">
      <c r="S932503" s="245"/>
    </row>
    <row r="932504" spans="19:19">
      <c r="S932504" s="245"/>
    </row>
    <row r="932505" spans="19:19">
      <c r="S932505" s="245"/>
    </row>
    <row r="932506" spans="19:19">
      <c r="S932506" s="245"/>
    </row>
    <row r="932507" spans="19:19">
      <c r="S932507" s="541"/>
    </row>
    <row r="932508" spans="19:19">
      <c r="S932508" s="245"/>
    </row>
    <row r="932509" spans="19:19">
      <c r="S932509" s="245"/>
    </row>
    <row r="932510" spans="19:19">
      <c r="S932510" s="245"/>
    </row>
    <row r="932511" spans="19:19">
      <c r="S932511" s="245"/>
    </row>
    <row r="932512" spans="19:19">
      <c r="S932512" s="245"/>
    </row>
    <row r="932513" spans="19:19">
      <c r="S932513" s="245"/>
    </row>
    <row r="932514" spans="19:19">
      <c r="S932514" s="245"/>
    </row>
    <row r="932515" spans="19:19">
      <c r="S932515" s="245"/>
    </row>
    <row r="932516" spans="19:19">
      <c r="S932516" s="245"/>
    </row>
    <row r="932517" spans="19:19">
      <c r="S932517" s="245"/>
    </row>
    <row r="932518" spans="19:19">
      <c r="S932518" s="245"/>
    </row>
    <row r="932519" spans="19:19">
      <c r="S932519" s="245"/>
    </row>
    <row r="932520" spans="19:19">
      <c r="S932520" s="245"/>
    </row>
    <row r="932521" spans="19:19">
      <c r="S932521" s="245"/>
    </row>
    <row r="932522" spans="19:19">
      <c r="S932522" s="245"/>
    </row>
    <row r="932523" spans="19:19">
      <c r="S932523" s="245"/>
    </row>
    <row r="932524" spans="19:19">
      <c r="S932524" s="245"/>
    </row>
    <row r="932525" spans="19:19">
      <c r="S932525" s="541"/>
    </row>
    <row r="932526" spans="19:19">
      <c r="S932526" s="245"/>
    </row>
    <row r="932527" spans="19:19">
      <c r="S932527" s="245"/>
    </row>
    <row r="932528" spans="19:19">
      <c r="S932528" s="245"/>
    </row>
    <row r="932529" spans="19:19">
      <c r="S932529" s="245"/>
    </row>
    <row r="932530" spans="19:19">
      <c r="S932530" s="245"/>
    </row>
    <row r="932531" spans="19:19">
      <c r="S932531" s="245"/>
    </row>
    <row r="932532" spans="19:19">
      <c r="S932532" s="245"/>
    </row>
    <row r="932533" spans="19:19">
      <c r="S932533" s="245"/>
    </row>
    <row r="932534" spans="19:19">
      <c r="S932534" s="245"/>
    </row>
    <row r="932535" spans="19:19">
      <c r="S932535" s="245"/>
    </row>
    <row r="932536" spans="19:19">
      <c r="S932536" s="245"/>
    </row>
    <row r="932537" spans="19:19">
      <c r="S932537" s="245"/>
    </row>
    <row r="932538" spans="19:19">
      <c r="S932538" s="245"/>
    </row>
    <row r="932539" spans="19:19">
      <c r="S932539" s="245"/>
    </row>
    <row r="932540" spans="19:19">
      <c r="S932540" s="245"/>
    </row>
    <row r="932541" spans="19:19">
      <c r="S932541" s="245"/>
    </row>
    <row r="932542" spans="19:19">
      <c r="S932542" s="245"/>
    </row>
    <row r="932543" spans="19:19">
      <c r="S932543" s="541"/>
    </row>
    <row r="932544" spans="19:19">
      <c r="S932544" s="245"/>
    </row>
    <row r="932545" spans="19:19">
      <c r="S932545" s="245"/>
    </row>
    <row r="932546" spans="19:19">
      <c r="S932546" s="245"/>
    </row>
    <row r="932547" spans="19:19">
      <c r="S932547" s="245"/>
    </row>
    <row r="932548" spans="19:19">
      <c r="S932548" s="245"/>
    </row>
    <row r="932549" spans="19:19">
      <c r="S932549" s="245"/>
    </row>
    <row r="932550" spans="19:19">
      <c r="S932550" s="245"/>
    </row>
    <row r="932551" spans="19:19">
      <c r="S932551" s="245"/>
    </row>
    <row r="932552" spans="19:19">
      <c r="S932552" s="245"/>
    </row>
    <row r="932553" spans="19:19">
      <c r="S932553" s="245"/>
    </row>
    <row r="932554" spans="19:19">
      <c r="S932554" s="245"/>
    </row>
    <row r="932555" spans="19:19">
      <c r="S932555" s="245"/>
    </row>
    <row r="932556" spans="19:19">
      <c r="S932556" s="245"/>
    </row>
    <row r="932557" spans="19:19">
      <c r="S932557" s="245"/>
    </row>
    <row r="932558" spans="19:19">
      <c r="S932558" s="245"/>
    </row>
    <row r="932559" spans="19:19">
      <c r="S932559" s="245"/>
    </row>
    <row r="932560" spans="19:19">
      <c r="S932560" s="245"/>
    </row>
    <row r="932561" spans="19:19">
      <c r="S932561" s="541"/>
    </row>
    <row r="932562" spans="19:19">
      <c r="S932562" s="245"/>
    </row>
    <row r="932563" spans="19:19">
      <c r="S932563" s="245"/>
    </row>
    <row r="932564" spans="19:19">
      <c r="S932564" s="245"/>
    </row>
    <row r="932565" spans="19:19">
      <c r="S932565" s="245"/>
    </row>
    <row r="932566" spans="19:19">
      <c r="S932566" s="245"/>
    </row>
    <row r="932567" spans="19:19">
      <c r="S932567" s="245"/>
    </row>
    <row r="932568" spans="19:19">
      <c r="S932568" s="245"/>
    </row>
    <row r="932569" spans="19:19">
      <c r="S932569" s="245"/>
    </row>
    <row r="932570" spans="19:19">
      <c r="S932570" s="245"/>
    </row>
    <row r="932571" spans="19:19">
      <c r="S932571" s="245"/>
    </row>
    <row r="932572" spans="19:19">
      <c r="S932572" s="245"/>
    </row>
    <row r="932573" spans="19:19">
      <c r="S932573" s="245"/>
    </row>
    <row r="932574" spans="19:19">
      <c r="S932574" s="245"/>
    </row>
    <row r="932575" spans="19:19">
      <c r="S932575" s="245"/>
    </row>
    <row r="932576" spans="19:19">
      <c r="S932576" s="245"/>
    </row>
    <row r="932577" spans="19:19">
      <c r="S932577" s="245"/>
    </row>
    <row r="932578" spans="19:19">
      <c r="S932578" s="245"/>
    </row>
    <row r="932579" spans="19:19">
      <c r="S932579" s="541"/>
    </row>
    <row r="932580" spans="19:19">
      <c r="S932580" s="245"/>
    </row>
    <row r="932581" spans="19:19">
      <c r="S932581" s="245"/>
    </row>
    <row r="932582" spans="19:19">
      <c r="S932582" s="245"/>
    </row>
    <row r="932583" spans="19:19">
      <c r="S932583" s="245"/>
    </row>
    <row r="932584" spans="19:19">
      <c r="S932584" s="245"/>
    </row>
    <row r="932585" spans="19:19">
      <c r="S932585" s="245"/>
    </row>
    <row r="932586" spans="19:19">
      <c r="S932586" s="245"/>
    </row>
    <row r="932587" spans="19:19">
      <c r="S932587" s="245"/>
    </row>
    <row r="932588" spans="19:19">
      <c r="S932588" s="245"/>
    </row>
    <row r="932589" spans="19:19">
      <c r="S932589" s="245"/>
    </row>
    <row r="932590" spans="19:19">
      <c r="S932590" s="245"/>
    </row>
    <row r="932591" spans="19:19">
      <c r="S932591" s="245"/>
    </row>
    <row r="932592" spans="19:19">
      <c r="S932592" s="245"/>
    </row>
    <row r="932593" spans="19:19">
      <c r="S932593" s="245"/>
    </row>
    <row r="932594" spans="19:19">
      <c r="S932594" s="245"/>
    </row>
    <row r="932595" spans="19:19">
      <c r="S932595" s="245"/>
    </row>
    <row r="932596" spans="19:19">
      <c r="S932596" s="245"/>
    </row>
    <row r="932597" spans="19:19">
      <c r="S932597" s="541"/>
    </row>
    <row r="932598" spans="19:19">
      <c r="S932598" s="245"/>
    </row>
    <row r="932599" spans="19:19">
      <c r="S932599" s="245"/>
    </row>
    <row r="932600" spans="19:19">
      <c r="S932600" s="245"/>
    </row>
    <row r="932601" spans="19:19">
      <c r="S932601" s="245"/>
    </row>
    <row r="932602" spans="19:19">
      <c r="S932602" s="245"/>
    </row>
    <row r="932603" spans="19:19">
      <c r="S932603" s="245"/>
    </row>
    <row r="932604" spans="19:19">
      <c r="S932604" s="245"/>
    </row>
    <row r="932605" spans="19:19">
      <c r="S932605" s="245"/>
    </row>
    <row r="932606" spans="19:19">
      <c r="S932606" s="245"/>
    </row>
    <row r="932607" spans="19:19">
      <c r="S932607" s="245"/>
    </row>
    <row r="932608" spans="19:19">
      <c r="S932608" s="245"/>
    </row>
    <row r="932609" spans="19:19">
      <c r="S932609" s="245"/>
    </row>
    <row r="932610" spans="19:19">
      <c r="S932610" s="245"/>
    </row>
    <row r="932611" spans="19:19">
      <c r="S932611" s="245"/>
    </row>
    <row r="932612" spans="19:19">
      <c r="S932612" s="245"/>
    </row>
    <row r="932613" spans="19:19">
      <c r="S932613" s="245"/>
    </row>
    <row r="932614" spans="19:19">
      <c r="S932614" s="245"/>
    </row>
    <row r="932615" spans="19:19">
      <c r="S932615" s="541"/>
    </row>
    <row r="932616" spans="19:19">
      <c r="S932616" s="245"/>
    </row>
    <row r="932617" spans="19:19">
      <c r="S932617" s="245"/>
    </row>
    <row r="932618" spans="19:19">
      <c r="S932618" s="245"/>
    </row>
    <row r="932619" spans="19:19">
      <c r="S932619" s="245"/>
    </row>
    <row r="932620" spans="19:19">
      <c r="S932620" s="245"/>
    </row>
    <row r="932621" spans="19:19">
      <c r="S932621" s="245"/>
    </row>
    <row r="932622" spans="19:19">
      <c r="S932622" s="245"/>
    </row>
    <row r="932623" spans="19:19">
      <c r="S932623" s="245"/>
    </row>
    <row r="932624" spans="19:19">
      <c r="S932624" s="245"/>
    </row>
    <row r="932625" spans="19:19">
      <c r="S932625" s="245"/>
    </row>
    <row r="932626" spans="19:19">
      <c r="S932626" s="245"/>
    </row>
    <row r="932627" spans="19:19">
      <c r="S932627" s="245"/>
    </row>
    <row r="932628" spans="19:19">
      <c r="S932628" s="245"/>
    </row>
    <row r="932629" spans="19:19">
      <c r="S932629" s="245"/>
    </row>
    <row r="932630" spans="19:19">
      <c r="S932630" s="245"/>
    </row>
    <row r="932631" spans="19:19">
      <c r="S932631" s="245"/>
    </row>
    <row r="932632" spans="19:19">
      <c r="S932632" s="245"/>
    </row>
    <row r="932633" spans="19:19">
      <c r="S932633" s="541"/>
    </row>
    <row r="932634" spans="19:19">
      <c r="S932634" s="245"/>
    </row>
    <row r="932635" spans="19:19">
      <c r="S932635" s="245"/>
    </row>
    <row r="932636" spans="19:19">
      <c r="S932636" s="245"/>
    </row>
    <row r="932637" spans="19:19">
      <c r="S932637" s="245"/>
    </row>
    <row r="932638" spans="19:19">
      <c r="S932638" s="245"/>
    </row>
    <row r="932639" spans="19:19">
      <c r="S932639" s="245"/>
    </row>
    <row r="932640" spans="19:19">
      <c r="S932640" s="245"/>
    </row>
    <row r="932641" spans="19:19">
      <c r="S932641" s="245"/>
    </row>
    <row r="932642" spans="19:19">
      <c r="S932642" s="245"/>
    </row>
    <row r="932643" spans="19:19">
      <c r="S932643" s="245"/>
    </row>
    <row r="932644" spans="19:19">
      <c r="S932644" s="245"/>
    </row>
    <row r="932645" spans="19:19">
      <c r="S932645" s="245"/>
    </row>
    <row r="932646" spans="19:19">
      <c r="S932646" s="245"/>
    </row>
    <row r="932647" spans="19:19">
      <c r="S932647" s="245"/>
    </row>
    <row r="932648" spans="19:19">
      <c r="S932648" s="245"/>
    </row>
    <row r="932649" spans="19:19">
      <c r="S932649" s="245"/>
    </row>
    <row r="932650" spans="19:19">
      <c r="S932650" s="245"/>
    </row>
    <row r="932651" spans="19:19">
      <c r="S932651" s="541"/>
    </row>
    <row r="932652" spans="19:19">
      <c r="S932652" s="245"/>
    </row>
    <row r="932653" spans="19:19">
      <c r="S932653" s="245"/>
    </row>
    <row r="932654" spans="19:19">
      <c r="S932654" s="245"/>
    </row>
    <row r="932655" spans="19:19">
      <c r="S932655" s="245"/>
    </row>
    <row r="932656" spans="19:19">
      <c r="S932656" s="245"/>
    </row>
    <row r="932657" spans="19:19">
      <c r="S932657" s="245"/>
    </row>
    <row r="932658" spans="19:19">
      <c r="S932658" s="245"/>
    </row>
    <row r="932659" spans="19:19">
      <c r="S932659" s="245"/>
    </row>
    <row r="932660" spans="19:19">
      <c r="S932660" s="245"/>
    </row>
    <row r="932661" spans="19:19">
      <c r="S932661" s="245"/>
    </row>
    <row r="932662" spans="19:19">
      <c r="S932662" s="245"/>
    </row>
    <row r="932663" spans="19:19">
      <c r="S932663" s="245"/>
    </row>
    <row r="932664" spans="19:19">
      <c r="S932664" s="245"/>
    </row>
    <row r="932665" spans="19:19">
      <c r="S932665" s="245"/>
    </row>
    <row r="932666" spans="19:19">
      <c r="S932666" s="245"/>
    </row>
    <row r="932667" spans="19:19">
      <c r="S932667" s="245"/>
    </row>
    <row r="932668" spans="19:19">
      <c r="S932668" s="245"/>
    </row>
    <row r="932669" spans="19:19">
      <c r="S932669" s="541"/>
    </row>
    <row r="932670" spans="19:19">
      <c r="S932670" s="245"/>
    </row>
    <row r="932671" spans="19:19">
      <c r="S932671" s="245"/>
    </row>
    <row r="932672" spans="19:19">
      <c r="S932672" s="245"/>
    </row>
    <row r="932673" spans="19:19">
      <c r="S932673" s="245"/>
    </row>
    <row r="932674" spans="19:19">
      <c r="S932674" s="245"/>
    </row>
    <row r="932675" spans="19:19">
      <c r="S932675" s="245"/>
    </row>
    <row r="932676" spans="19:19">
      <c r="S932676" s="245"/>
    </row>
    <row r="932677" spans="19:19">
      <c r="S932677" s="245"/>
    </row>
    <row r="932678" spans="19:19">
      <c r="S932678" s="245"/>
    </row>
    <row r="932679" spans="19:19">
      <c r="S932679" s="245"/>
    </row>
    <row r="932680" spans="19:19">
      <c r="S932680" s="245"/>
    </row>
    <row r="932681" spans="19:19">
      <c r="S932681" s="245"/>
    </row>
    <row r="932682" spans="19:19">
      <c r="S932682" s="245"/>
    </row>
    <row r="932683" spans="19:19">
      <c r="S932683" s="245"/>
    </row>
    <row r="932684" spans="19:19">
      <c r="S932684" s="245"/>
    </row>
    <row r="932685" spans="19:19">
      <c r="S932685" s="245"/>
    </row>
    <row r="932686" spans="19:19">
      <c r="S932686" s="245"/>
    </row>
    <row r="932687" spans="19:19">
      <c r="S932687" s="541"/>
    </row>
    <row r="932688" spans="19:19">
      <c r="S932688" s="245"/>
    </row>
    <row r="932689" spans="19:19">
      <c r="S932689" s="245"/>
    </row>
    <row r="932690" spans="19:19">
      <c r="S932690" s="245"/>
    </row>
    <row r="932691" spans="19:19">
      <c r="S932691" s="245"/>
    </row>
    <row r="932692" spans="19:19">
      <c r="S932692" s="245"/>
    </row>
    <row r="932693" spans="19:19">
      <c r="S932693" s="245"/>
    </row>
    <row r="932694" spans="19:19">
      <c r="S932694" s="245"/>
    </row>
    <row r="932695" spans="19:19">
      <c r="S932695" s="245"/>
    </row>
    <row r="932696" spans="19:19">
      <c r="S932696" s="245"/>
    </row>
    <row r="932697" spans="19:19">
      <c r="S932697" s="245"/>
    </row>
    <row r="932698" spans="19:19">
      <c r="S932698" s="245"/>
    </row>
    <row r="932699" spans="19:19">
      <c r="S932699" s="245"/>
    </row>
    <row r="932700" spans="19:19">
      <c r="S932700" s="245"/>
    </row>
    <row r="932701" spans="19:19">
      <c r="S932701" s="245"/>
    </row>
    <row r="932702" spans="19:19">
      <c r="S932702" s="245"/>
    </row>
    <row r="932703" spans="19:19">
      <c r="S932703" s="245"/>
    </row>
    <row r="932704" spans="19:19">
      <c r="S932704" s="245"/>
    </row>
    <row r="932705" spans="19:19">
      <c r="S932705" s="541"/>
    </row>
    <row r="932706" spans="19:19">
      <c r="S932706" s="245"/>
    </row>
    <row r="932707" spans="19:19">
      <c r="S932707" s="245"/>
    </row>
    <row r="932708" spans="19:19">
      <c r="S932708" s="245"/>
    </row>
    <row r="932709" spans="19:19">
      <c r="S932709" s="245"/>
    </row>
    <row r="932710" spans="19:19">
      <c r="S932710" s="245"/>
    </row>
    <row r="932711" spans="19:19">
      <c r="S932711" s="245"/>
    </row>
    <row r="932712" spans="19:19">
      <c r="S932712" s="245"/>
    </row>
    <row r="932713" spans="19:19">
      <c r="S932713" s="245"/>
    </row>
    <row r="932714" spans="19:19">
      <c r="S932714" s="245"/>
    </row>
    <row r="932715" spans="19:19">
      <c r="S932715" s="245"/>
    </row>
    <row r="932716" spans="19:19">
      <c r="S932716" s="245"/>
    </row>
    <row r="932717" spans="19:19">
      <c r="S932717" s="245"/>
    </row>
    <row r="932718" spans="19:19">
      <c r="S932718" s="245"/>
    </row>
    <row r="932719" spans="19:19">
      <c r="S932719" s="245"/>
    </row>
    <row r="932720" spans="19:19">
      <c r="S932720" s="245"/>
    </row>
    <row r="932721" spans="19:19">
      <c r="S932721" s="245"/>
    </row>
    <row r="932722" spans="19:19">
      <c r="S932722" s="245"/>
    </row>
    <row r="932723" spans="19:19">
      <c r="S932723" s="541"/>
    </row>
    <row r="932724" spans="19:19">
      <c r="S932724" s="245"/>
    </row>
    <row r="932725" spans="19:19">
      <c r="S932725" s="245"/>
    </row>
    <row r="932726" spans="19:19">
      <c r="S932726" s="245"/>
    </row>
    <row r="932727" spans="19:19">
      <c r="S932727" s="245"/>
    </row>
    <row r="932728" spans="19:19">
      <c r="S932728" s="245"/>
    </row>
    <row r="932729" spans="19:19">
      <c r="S932729" s="245"/>
    </row>
    <row r="932730" spans="19:19">
      <c r="S932730" s="245"/>
    </row>
    <row r="932731" spans="19:19">
      <c r="S932731" s="245"/>
    </row>
    <row r="932732" spans="19:19">
      <c r="S932732" s="245"/>
    </row>
    <row r="932733" spans="19:19">
      <c r="S932733" s="245"/>
    </row>
    <row r="932734" spans="19:19">
      <c r="S932734" s="245"/>
    </row>
    <row r="932735" spans="19:19">
      <c r="S932735" s="245"/>
    </row>
    <row r="932736" spans="19:19">
      <c r="S932736" s="245"/>
    </row>
    <row r="932737" spans="19:19">
      <c r="S932737" s="245"/>
    </row>
    <row r="932738" spans="19:19">
      <c r="S932738" s="245"/>
    </row>
    <row r="932739" spans="19:19">
      <c r="S932739" s="245"/>
    </row>
    <row r="932740" spans="19:19">
      <c r="S932740" s="245"/>
    </row>
    <row r="932741" spans="19:19">
      <c r="S932741" s="541"/>
    </row>
    <row r="932742" spans="19:19">
      <c r="S932742" s="245"/>
    </row>
    <row r="932743" spans="19:19">
      <c r="S932743" s="245"/>
    </row>
    <row r="932744" spans="19:19">
      <c r="S932744" s="245"/>
    </row>
    <row r="932745" spans="19:19">
      <c r="S932745" s="245"/>
    </row>
    <row r="932746" spans="19:19">
      <c r="S932746" s="245"/>
    </row>
    <row r="932747" spans="19:19">
      <c r="S932747" s="245"/>
    </row>
    <row r="932748" spans="19:19">
      <c r="S932748" s="245"/>
    </row>
    <row r="932749" spans="19:19">
      <c r="S932749" s="245"/>
    </row>
    <row r="932750" spans="19:19">
      <c r="S932750" s="245"/>
    </row>
    <row r="932751" spans="19:19">
      <c r="S932751" s="245"/>
    </row>
    <row r="932752" spans="19:19">
      <c r="S932752" s="245"/>
    </row>
    <row r="932753" spans="19:19">
      <c r="S932753" s="245"/>
    </row>
    <row r="932754" spans="19:19">
      <c r="S932754" s="245"/>
    </row>
    <row r="932755" spans="19:19">
      <c r="S932755" s="245"/>
    </row>
    <row r="932756" spans="19:19">
      <c r="S932756" s="245"/>
    </row>
    <row r="932757" spans="19:19">
      <c r="S932757" s="245"/>
    </row>
    <row r="932758" spans="19:19">
      <c r="S932758" s="245"/>
    </row>
    <row r="932759" spans="19:19">
      <c r="S932759" s="541"/>
    </row>
    <row r="932760" spans="19:19">
      <c r="S932760" s="245"/>
    </row>
    <row r="932761" spans="19:19">
      <c r="S932761" s="245"/>
    </row>
    <row r="932762" spans="19:19">
      <c r="S932762" s="245"/>
    </row>
    <row r="932763" spans="19:19">
      <c r="S932763" s="245"/>
    </row>
    <row r="932764" spans="19:19">
      <c r="S932764" s="245"/>
    </row>
    <row r="932765" spans="19:19">
      <c r="S932765" s="245"/>
    </row>
    <row r="932766" spans="19:19">
      <c r="S932766" s="245"/>
    </row>
    <row r="932767" spans="19:19">
      <c r="S932767" s="245"/>
    </row>
    <row r="932768" spans="19:19">
      <c r="S932768" s="245"/>
    </row>
    <row r="932769" spans="19:19">
      <c r="S932769" s="245"/>
    </row>
    <row r="932770" spans="19:19">
      <c r="S932770" s="245"/>
    </row>
    <row r="932771" spans="19:19">
      <c r="S932771" s="245"/>
    </row>
    <row r="932772" spans="19:19">
      <c r="S932772" s="245"/>
    </row>
    <row r="932773" spans="19:19">
      <c r="S932773" s="245"/>
    </row>
    <row r="932774" spans="19:19">
      <c r="S932774" s="245"/>
    </row>
    <row r="932775" spans="19:19">
      <c r="S932775" s="245"/>
    </row>
    <row r="932776" spans="19:19">
      <c r="S932776" s="245"/>
    </row>
    <row r="932777" spans="19:19">
      <c r="S932777" s="541"/>
    </row>
    <row r="932778" spans="19:19">
      <c r="S932778" s="245"/>
    </row>
    <row r="932779" spans="19:19">
      <c r="S932779" s="245"/>
    </row>
    <row r="932780" spans="19:19">
      <c r="S932780" s="245"/>
    </row>
    <row r="932781" spans="19:19">
      <c r="S932781" s="245"/>
    </row>
    <row r="932782" spans="19:19">
      <c r="S932782" s="245"/>
    </row>
    <row r="932783" spans="19:19">
      <c r="S932783" s="245"/>
    </row>
    <row r="932784" spans="19:19">
      <c r="S932784" s="245"/>
    </row>
    <row r="932785" spans="19:19">
      <c r="S932785" s="245"/>
    </row>
    <row r="932786" spans="19:19">
      <c r="S932786" s="245"/>
    </row>
    <row r="932787" spans="19:19">
      <c r="S932787" s="245"/>
    </row>
    <row r="932788" spans="19:19">
      <c r="S932788" s="245"/>
    </row>
    <row r="932789" spans="19:19">
      <c r="S932789" s="245"/>
    </row>
    <row r="932790" spans="19:19">
      <c r="S932790" s="245"/>
    </row>
    <row r="932791" spans="19:19">
      <c r="S932791" s="245"/>
    </row>
    <row r="932792" spans="19:19">
      <c r="S932792" s="245"/>
    </row>
    <row r="932793" spans="19:19">
      <c r="S932793" s="245"/>
    </row>
    <row r="932794" spans="19:19">
      <c r="S932794" s="245"/>
    </row>
    <row r="932795" spans="19:19">
      <c r="S932795" s="541"/>
    </row>
    <row r="932796" spans="19:19">
      <c r="S932796" s="245"/>
    </row>
    <row r="932797" spans="19:19">
      <c r="S932797" s="245"/>
    </row>
    <row r="932798" spans="19:19">
      <c r="S932798" s="245"/>
    </row>
    <row r="932799" spans="19:19">
      <c r="S932799" s="245"/>
    </row>
    <row r="932800" spans="19:19">
      <c r="S932800" s="245"/>
    </row>
    <row r="932801" spans="19:19">
      <c r="S932801" s="245"/>
    </row>
    <row r="932802" spans="19:19">
      <c r="S932802" s="245"/>
    </row>
    <row r="932803" spans="19:19">
      <c r="S932803" s="245"/>
    </row>
    <row r="932804" spans="19:19">
      <c r="S932804" s="245"/>
    </row>
    <row r="932805" spans="19:19">
      <c r="S932805" s="245"/>
    </row>
    <row r="932806" spans="19:19">
      <c r="S932806" s="245"/>
    </row>
    <row r="932807" spans="19:19">
      <c r="S932807" s="245"/>
    </row>
    <row r="932808" spans="19:19">
      <c r="S932808" s="245"/>
    </row>
    <row r="932809" spans="19:19">
      <c r="S932809" s="245"/>
    </row>
    <row r="932810" spans="19:19">
      <c r="S932810" s="245"/>
    </row>
    <row r="932811" spans="19:19">
      <c r="S932811" s="245"/>
    </row>
    <row r="932812" spans="19:19">
      <c r="S932812" s="245"/>
    </row>
    <row r="932813" spans="19:19">
      <c r="S932813" s="541"/>
    </row>
    <row r="932814" spans="19:19">
      <c r="S932814" s="245"/>
    </row>
    <row r="932815" spans="19:19">
      <c r="S932815" s="245"/>
    </row>
    <row r="932816" spans="19:19">
      <c r="S932816" s="245"/>
    </row>
    <row r="932817" spans="19:19">
      <c r="S932817" s="245"/>
    </row>
    <row r="932818" spans="19:19">
      <c r="S932818" s="245"/>
    </row>
    <row r="932819" spans="19:19">
      <c r="S932819" s="245"/>
    </row>
    <row r="932820" spans="19:19">
      <c r="S932820" s="245"/>
    </row>
    <row r="932821" spans="19:19">
      <c r="S932821" s="245"/>
    </row>
    <row r="932822" spans="19:19">
      <c r="S932822" s="245"/>
    </row>
    <row r="932823" spans="19:19">
      <c r="S932823" s="245"/>
    </row>
    <row r="932824" spans="19:19">
      <c r="S932824" s="245"/>
    </row>
    <row r="932825" spans="19:19">
      <c r="S932825" s="245"/>
    </row>
    <row r="932826" spans="19:19">
      <c r="S932826" s="245"/>
    </row>
    <row r="932827" spans="19:19">
      <c r="S932827" s="245"/>
    </row>
    <row r="932828" spans="19:19">
      <c r="S932828" s="245"/>
    </row>
    <row r="932829" spans="19:19">
      <c r="S932829" s="245"/>
    </row>
    <row r="932830" spans="19:19">
      <c r="S932830" s="245"/>
    </row>
    <row r="932831" spans="19:19">
      <c r="S932831" s="541"/>
    </row>
    <row r="932832" spans="19:19">
      <c r="S932832" s="245"/>
    </row>
    <row r="932833" spans="19:19">
      <c r="S932833" s="245"/>
    </row>
    <row r="932834" spans="19:19">
      <c r="S932834" s="245"/>
    </row>
    <row r="932835" spans="19:19">
      <c r="S932835" s="245"/>
    </row>
    <row r="932836" spans="19:19">
      <c r="S932836" s="245"/>
    </row>
    <row r="932837" spans="19:19">
      <c r="S932837" s="245"/>
    </row>
    <row r="932838" spans="19:19">
      <c r="S932838" s="245"/>
    </row>
    <row r="932839" spans="19:19">
      <c r="S932839" s="245"/>
    </row>
    <row r="932840" spans="19:19">
      <c r="S932840" s="245"/>
    </row>
    <row r="932841" spans="19:19">
      <c r="S932841" s="245"/>
    </row>
    <row r="932842" spans="19:19">
      <c r="S932842" s="245"/>
    </row>
    <row r="932843" spans="19:19">
      <c r="S932843" s="245"/>
    </row>
    <row r="932844" spans="19:19">
      <c r="S932844" s="245"/>
    </row>
    <row r="932845" spans="19:19">
      <c r="S932845" s="245"/>
    </row>
    <row r="932846" spans="19:19">
      <c r="S932846" s="245"/>
    </row>
    <row r="932847" spans="19:19">
      <c r="S932847" s="245"/>
    </row>
    <row r="932848" spans="19:19">
      <c r="S932848" s="245"/>
    </row>
    <row r="932849" spans="19:19">
      <c r="S932849" s="541"/>
    </row>
    <row r="932850" spans="19:19">
      <c r="S932850" s="245"/>
    </row>
    <row r="932851" spans="19:19">
      <c r="S932851" s="245"/>
    </row>
    <row r="932852" spans="19:19">
      <c r="S932852" s="245"/>
    </row>
    <row r="932853" spans="19:19">
      <c r="S932853" s="245"/>
    </row>
    <row r="932854" spans="19:19">
      <c r="S932854" s="245"/>
    </row>
    <row r="932855" spans="19:19">
      <c r="S932855" s="245"/>
    </row>
    <row r="932856" spans="19:19">
      <c r="S932856" s="245"/>
    </row>
    <row r="932857" spans="19:19">
      <c r="S932857" s="245"/>
    </row>
    <row r="932858" spans="19:19">
      <c r="S932858" s="245"/>
    </row>
    <row r="932859" spans="19:19">
      <c r="S932859" s="245"/>
    </row>
    <row r="932860" spans="19:19">
      <c r="S932860" s="245"/>
    </row>
    <row r="932861" spans="19:19">
      <c r="S932861" s="245"/>
    </row>
    <row r="932862" spans="19:19">
      <c r="S932862" s="245"/>
    </row>
    <row r="932863" spans="19:19">
      <c r="S932863" s="245"/>
    </row>
    <row r="932864" spans="19:19">
      <c r="S932864" s="245"/>
    </row>
    <row r="932865" spans="19:19">
      <c r="S932865" s="245"/>
    </row>
    <row r="932866" spans="19:19">
      <c r="S932866" s="245"/>
    </row>
    <row r="932867" spans="19:19">
      <c r="S932867" s="541"/>
    </row>
    <row r="932868" spans="19:19">
      <c r="S932868" s="245"/>
    </row>
    <row r="932869" spans="19:19">
      <c r="S932869" s="245"/>
    </row>
    <row r="932870" spans="19:19">
      <c r="S932870" s="245"/>
    </row>
    <row r="932871" spans="19:19">
      <c r="S932871" s="245"/>
    </row>
    <row r="932872" spans="19:19">
      <c r="S932872" s="245"/>
    </row>
    <row r="932873" spans="19:19">
      <c r="S932873" s="245"/>
    </row>
    <row r="932874" spans="19:19">
      <c r="S932874" s="245"/>
    </row>
    <row r="932875" spans="19:19">
      <c r="S932875" s="245"/>
    </row>
    <row r="932876" spans="19:19">
      <c r="S932876" s="245"/>
    </row>
    <row r="932877" spans="19:19">
      <c r="S932877" s="245"/>
    </row>
    <row r="932878" spans="19:19">
      <c r="S932878" s="245"/>
    </row>
    <row r="932879" spans="19:19">
      <c r="S932879" s="245"/>
    </row>
    <row r="932880" spans="19:19">
      <c r="S932880" s="245"/>
    </row>
    <row r="932881" spans="19:19">
      <c r="S932881" s="245"/>
    </row>
    <row r="932882" spans="19:19">
      <c r="S932882" s="245"/>
    </row>
    <row r="932883" spans="19:19">
      <c r="S932883" s="245"/>
    </row>
    <row r="932884" spans="19:19">
      <c r="S932884" s="245"/>
    </row>
    <row r="932885" spans="19:19">
      <c r="S932885" s="541"/>
    </row>
    <row r="932886" spans="19:19">
      <c r="S932886" s="245"/>
    </row>
    <row r="932887" spans="19:19">
      <c r="S932887" s="245"/>
    </row>
    <row r="932888" spans="19:19">
      <c r="S932888" s="245"/>
    </row>
    <row r="932889" spans="19:19">
      <c r="S932889" s="245"/>
    </row>
    <row r="932890" spans="19:19">
      <c r="S932890" s="245"/>
    </row>
    <row r="932891" spans="19:19">
      <c r="S932891" s="245"/>
    </row>
    <row r="932892" spans="19:19">
      <c r="S932892" s="245"/>
    </row>
    <row r="932893" spans="19:19">
      <c r="S932893" s="245"/>
    </row>
    <row r="932894" spans="19:19">
      <c r="S932894" s="245"/>
    </row>
    <row r="932895" spans="19:19">
      <c r="S932895" s="245"/>
    </row>
    <row r="932896" spans="19:19">
      <c r="S932896" s="245"/>
    </row>
    <row r="932897" spans="19:19">
      <c r="S932897" s="245"/>
    </row>
    <row r="932898" spans="19:19">
      <c r="S932898" s="245"/>
    </row>
    <row r="932899" spans="19:19">
      <c r="S932899" s="245"/>
    </row>
    <row r="932900" spans="19:19">
      <c r="S932900" s="245"/>
    </row>
    <row r="932901" spans="19:19">
      <c r="S932901" s="245"/>
    </row>
    <row r="932902" spans="19:19">
      <c r="S932902" s="245"/>
    </row>
    <row r="932903" spans="19:19">
      <c r="S932903" s="541"/>
    </row>
    <row r="932904" spans="19:19">
      <c r="S932904" s="245"/>
    </row>
    <row r="932905" spans="19:19">
      <c r="S932905" s="245"/>
    </row>
    <row r="932906" spans="19:19">
      <c r="S932906" s="245"/>
    </row>
    <row r="932907" spans="19:19">
      <c r="S932907" s="245"/>
    </row>
    <row r="932908" spans="19:19">
      <c r="S932908" s="245"/>
    </row>
    <row r="932909" spans="19:19">
      <c r="S932909" s="245"/>
    </row>
    <row r="932910" spans="19:19">
      <c r="S932910" s="245"/>
    </row>
    <row r="932911" spans="19:19">
      <c r="S932911" s="245"/>
    </row>
    <row r="932912" spans="19:19">
      <c r="S932912" s="245"/>
    </row>
    <row r="932913" spans="19:19">
      <c r="S932913" s="245"/>
    </row>
    <row r="932914" spans="19:19">
      <c r="S932914" s="245"/>
    </row>
    <row r="932915" spans="19:19">
      <c r="S932915" s="245"/>
    </row>
    <row r="932916" spans="19:19">
      <c r="S932916" s="245"/>
    </row>
    <row r="932917" spans="19:19">
      <c r="S932917" s="245"/>
    </row>
    <row r="932918" spans="19:19">
      <c r="S932918" s="245"/>
    </row>
    <row r="932919" spans="19:19">
      <c r="S932919" s="245"/>
    </row>
    <row r="932920" spans="19:19">
      <c r="S932920" s="245"/>
    </row>
    <row r="932921" spans="19:19">
      <c r="S932921" s="541"/>
    </row>
    <row r="932922" spans="19:19">
      <c r="S932922" s="245"/>
    </row>
    <row r="932923" spans="19:19">
      <c r="S932923" s="245"/>
    </row>
    <row r="932924" spans="19:19">
      <c r="S932924" s="245"/>
    </row>
    <row r="932925" spans="19:19">
      <c r="S932925" s="245"/>
    </row>
    <row r="932926" spans="19:19">
      <c r="S932926" s="245"/>
    </row>
    <row r="932927" spans="19:19">
      <c r="S932927" s="245"/>
    </row>
    <row r="932928" spans="19:19">
      <c r="S932928" s="245"/>
    </row>
    <row r="932929" spans="19:19">
      <c r="S932929" s="245"/>
    </row>
    <row r="932930" spans="19:19">
      <c r="S932930" s="245"/>
    </row>
    <row r="932931" spans="19:19">
      <c r="S932931" s="245"/>
    </row>
    <row r="932932" spans="19:19">
      <c r="S932932" s="245"/>
    </row>
    <row r="932933" spans="19:19">
      <c r="S932933" s="245"/>
    </row>
    <row r="932934" spans="19:19">
      <c r="S932934" s="245"/>
    </row>
    <row r="932935" spans="19:19">
      <c r="S932935" s="245"/>
    </row>
    <row r="932936" spans="19:19">
      <c r="S932936" s="245"/>
    </row>
    <row r="932937" spans="19:19">
      <c r="S932937" s="245"/>
    </row>
    <row r="932938" spans="19:19">
      <c r="S932938" s="245"/>
    </row>
    <row r="932939" spans="19:19">
      <c r="S932939" s="541"/>
    </row>
    <row r="932940" spans="19:19">
      <c r="S932940" s="245"/>
    </row>
    <row r="932941" spans="19:19">
      <c r="S932941" s="245"/>
    </row>
    <row r="932942" spans="19:19">
      <c r="S932942" s="245"/>
    </row>
    <row r="932943" spans="19:19">
      <c r="S932943" s="245"/>
    </row>
    <row r="932944" spans="19:19">
      <c r="S932944" s="245"/>
    </row>
    <row r="932945" spans="19:19">
      <c r="S932945" s="245"/>
    </row>
    <row r="932946" spans="19:19">
      <c r="S932946" s="245"/>
    </row>
    <row r="932947" spans="19:19">
      <c r="S932947" s="245"/>
    </row>
    <row r="932948" spans="19:19">
      <c r="S932948" s="245"/>
    </row>
    <row r="932949" spans="19:19">
      <c r="S932949" s="245"/>
    </row>
    <row r="932950" spans="19:19">
      <c r="S932950" s="245"/>
    </row>
    <row r="932951" spans="19:19">
      <c r="S932951" s="245"/>
    </row>
    <row r="932952" spans="19:19">
      <c r="S932952" s="245"/>
    </row>
    <row r="932953" spans="19:19">
      <c r="S932953" s="245"/>
    </row>
    <row r="932954" spans="19:19">
      <c r="S932954" s="245"/>
    </row>
    <row r="932955" spans="19:19">
      <c r="S932955" s="245"/>
    </row>
    <row r="932956" spans="19:19">
      <c r="S932956" s="245"/>
    </row>
    <row r="932957" spans="19:19">
      <c r="S932957" s="541"/>
    </row>
    <row r="932958" spans="19:19">
      <c r="S932958" s="245"/>
    </row>
    <row r="932959" spans="19:19">
      <c r="S932959" s="245"/>
    </row>
    <row r="932960" spans="19:19">
      <c r="S932960" s="245"/>
    </row>
    <row r="932961" spans="19:19">
      <c r="S932961" s="245"/>
    </row>
    <row r="932962" spans="19:19">
      <c r="S932962" s="245"/>
    </row>
    <row r="932963" spans="19:19">
      <c r="S932963" s="245"/>
    </row>
    <row r="932964" spans="19:19">
      <c r="S932964" s="245"/>
    </row>
    <row r="932965" spans="19:19">
      <c r="S932965" s="245"/>
    </row>
    <row r="932966" spans="19:19">
      <c r="S932966" s="245"/>
    </row>
    <row r="932967" spans="19:19">
      <c r="S932967" s="245"/>
    </row>
    <row r="932968" spans="19:19">
      <c r="S932968" s="245"/>
    </row>
    <row r="932969" spans="19:19">
      <c r="S932969" s="245"/>
    </row>
    <row r="932970" spans="19:19">
      <c r="S932970" s="245"/>
    </row>
    <row r="932971" spans="19:19">
      <c r="S932971" s="245"/>
    </row>
    <row r="932972" spans="19:19">
      <c r="S932972" s="245"/>
    </row>
    <row r="932973" spans="19:19">
      <c r="S932973" s="245"/>
    </row>
    <row r="932974" spans="19:19">
      <c r="S932974" s="245"/>
    </row>
    <row r="932975" spans="19:19">
      <c r="S932975" s="541"/>
    </row>
    <row r="932976" spans="19:19">
      <c r="S932976" s="245"/>
    </row>
    <row r="932977" spans="19:19">
      <c r="S932977" s="245"/>
    </row>
    <row r="932978" spans="19:19">
      <c r="S932978" s="245"/>
    </row>
    <row r="932979" spans="19:19">
      <c r="S932979" s="245"/>
    </row>
    <row r="932980" spans="19:19">
      <c r="S932980" s="245"/>
    </row>
    <row r="932981" spans="19:19">
      <c r="S932981" s="245"/>
    </row>
    <row r="932982" spans="19:19">
      <c r="S932982" s="245"/>
    </row>
    <row r="932983" spans="19:19">
      <c r="S932983" s="245"/>
    </row>
    <row r="932984" spans="19:19">
      <c r="S932984" s="245"/>
    </row>
    <row r="932985" spans="19:19">
      <c r="S932985" s="245"/>
    </row>
    <row r="932986" spans="19:19">
      <c r="S932986" s="245"/>
    </row>
    <row r="932987" spans="19:19">
      <c r="S932987" s="245"/>
    </row>
    <row r="932988" spans="19:19">
      <c r="S932988" s="245"/>
    </row>
    <row r="932989" spans="19:19">
      <c r="S932989" s="245"/>
    </row>
    <row r="932990" spans="19:19">
      <c r="S932990" s="245"/>
    </row>
    <row r="932991" spans="19:19">
      <c r="S932991" s="245"/>
    </row>
    <row r="932992" spans="19:19">
      <c r="S932992" s="245"/>
    </row>
    <row r="932993" spans="19:19">
      <c r="S932993" s="541"/>
    </row>
    <row r="932994" spans="19:19">
      <c r="S932994" s="245"/>
    </row>
    <row r="932995" spans="19:19">
      <c r="S932995" s="245"/>
    </row>
    <row r="932996" spans="19:19">
      <c r="S932996" s="245"/>
    </row>
    <row r="932997" spans="19:19">
      <c r="S932997" s="245"/>
    </row>
    <row r="932998" spans="19:19">
      <c r="S932998" s="245"/>
    </row>
    <row r="932999" spans="19:19">
      <c r="S932999" s="245"/>
    </row>
    <row r="933000" spans="19:19">
      <c r="S933000" s="245"/>
    </row>
    <row r="933001" spans="19:19">
      <c r="S933001" s="245"/>
    </row>
    <row r="933002" spans="19:19">
      <c r="S933002" s="245"/>
    </row>
    <row r="933003" spans="19:19">
      <c r="S933003" s="245"/>
    </row>
    <row r="933004" spans="19:19">
      <c r="S933004" s="245"/>
    </row>
    <row r="933005" spans="19:19">
      <c r="S933005" s="245"/>
    </row>
    <row r="933006" spans="19:19">
      <c r="S933006" s="245"/>
    </row>
    <row r="933007" spans="19:19">
      <c r="S933007" s="245"/>
    </row>
    <row r="933008" spans="19:19">
      <c r="S933008" s="245"/>
    </row>
    <row r="933009" spans="19:19">
      <c r="S933009" s="245"/>
    </row>
    <row r="933010" spans="19:19">
      <c r="S933010" s="245"/>
    </row>
    <row r="933011" spans="19:19">
      <c r="S933011" s="541"/>
    </row>
    <row r="933012" spans="19:19">
      <c r="S933012" s="245"/>
    </row>
    <row r="933013" spans="19:19">
      <c r="S933013" s="245"/>
    </row>
    <row r="933014" spans="19:19">
      <c r="S933014" s="245"/>
    </row>
    <row r="933015" spans="19:19">
      <c r="S933015" s="245"/>
    </row>
    <row r="933016" spans="19:19">
      <c r="S933016" s="245"/>
    </row>
    <row r="933017" spans="19:19">
      <c r="S933017" s="245"/>
    </row>
    <row r="933018" spans="19:19">
      <c r="S933018" s="245"/>
    </row>
    <row r="933019" spans="19:19">
      <c r="S933019" s="245"/>
    </row>
    <row r="933020" spans="19:19">
      <c r="S933020" s="245"/>
    </row>
    <row r="933021" spans="19:19">
      <c r="S933021" s="245"/>
    </row>
    <row r="933022" spans="19:19">
      <c r="S933022" s="245"/>
    </row>
    <row r="933023" spans="19:19">
      <c r="S933023" s="245"/>
    </row>
    <row r="933024" spans="19:19">
      <c r="S933024" s="245"/>
    </row>
    <row r="933025" spans="19:19">
      <c r="S933025" s="245"/>
    </row>
    <row r="933026" spans="19:19">
      <c r="S933026" s="245"/>
    </row>
    <row r="933027" spans="19:19">
      <c r="S933027" s="245"/>
    </row>
    <row r="933028" spans="19:19">
      <c r="S933028" s="245"/>
    </row>
    <row r="933029" spans="19:19">
      <c r="S933029" s="541"/>
    </row>
    <row r="933030" spans="19:19">
      <c r="S933030" s="245"/>
    </row>
    <row r="933031" spans="19:19">
      <c r="S933031" s="245"/>
    </row>
    <row r="933032" spans="19:19">
      <c r="S933032" s="245"/>
    </row>
    <row r="933033" spans="19:19">
      <c r="S933033" s="245"/>
    </row>
    <row r="933034" spans="19:19">
      <c r="S933034" s="245"/>
    </row>
    <row r="933035" spans="19:19">
      <c r="S933035" s="245"/>
    </row>
    <row r="933036" spans="19:19">
      <c r="S933036" s="245"/>
    </row>
    <row r="933037" spans="19:19">
      <c r="S933037" s="245"/>
    </row>
    <row r="933038" spans="19:19">
      <c r="S933038" s="245"/>
    </row>
    <row r="933039" spans="19:19">
      <c r="S933039" s="245"/>
    </row>
    <row r="933040" spans="19:19">
      <c r="S933040" s="245"/>
    </row>
    <row r="933041" spans="19:19">
      <c r="S933041" s="245"/>
    </row>
    <row r="933042" spans="19:19">
      <c r="S933042" s="245"/>
    </row>
    <row r="933043" spans="19:19">
      <c r="S933043" s="245"/>
    </row>
    <row r="933044" spans="19:19">
      <c r="S933044" s="245"/>
    </row>
    <row r="933045" spans="19:19">
      <c r="S933045" s="245"/>
    </row>
    <row r="933046" spans="19:19">
      <c r="S933046" s="245"/>
    </row>
    <row r="933047" spans="19:19">
      <c r="S933047" s="541"/>
    </row>
    <row r="933048" spans="19:19">
      <c r="S933048" s="245"/>
    </row>
    <row r="933049" spans="19:19">
      <c r="S933049" s="245"/>
    </row>
    <row r="933050" spans="19:19">
      <c r="S933050" s="245"/>
    </row>
    <row r="933051" spans="19:19">
      <c r="S933051" s="245"/>
    </row>
    <row r="933052" spans="19:19">
      <c r="S933052" s="245"/>
    </row>
    <row r="933053" spans="19:19">
      <c r="S933053" s="245"/>
    </row>
    <row r="933054" spans="19:19">
      <c r="S933054" s="245"/>
    </row>
    <row r="933055" spans="19:19">
      <c r="S933055" s="245"/>
    </row>
    <row r="933056" spans="19:19">
      <c r="S933056" s="245"/>
    </row>
    <row r="933057" spans="19:19">
      <c r="S933057" s="245"/>
    </row>
    <row r="933058" spans="19:19">
      <c r="S933058" s="245"/>
    </row>
    <row r="933059" spans="19:19">
      <c r="S933059" s="245"/>
    </row>
    <row r="933060" spans="19:19">
      <c r="S933060" s="245"/>
    </row>
    <row r="933061" spans="19:19">
      <c r="S933061" s="245"/>
    </row>
    <row r="933062" spans="19:19">
      <c r="S933062" s="245"/>
    </row>
    <row r="933063" spans="19:19">
      <c r="S933063" s="245"/>
    </row>
    <row r="933064" spans="19:19">
      <c r="S933064" s="245"/>
    </row>
    <row r="933065" spans="19:19">
      <c r="S933065" s="541"/>
    </row>
    <row r="933066" spans="19:19">
      <c r="S933066" s="245"/>
    </row>
    <row r="933067" spans="19:19">
      <c r="S933067" s="245"/>
    </row>
    <row r="933068" spans="19:19">
      <c r="S933068" s="245"/>
    </row>
    <row r="933069" spans="19:19">
      <c r="S933069" s="245"/>
    </row>
    <row r="933070" spans="19:19">
      <c r="S933070" s="245"/>
    </row>
    <row r="933071" spans="19:19">
      <c r="S933071" s="245"/>
    </row>
    <row r="933072" spans="19:19">
      <c r="S933072" s="245"/>
    </row>
    <row r="933073" spans="19:19">
      <c r="S933073" s="245"/>
    </row>
    <row r="933074" spans="19:19">
      <c r="S933074" s="245"/>
    </row>
    <row r="933075" spans="19:19">
      <c r="S933075" s="245"/>
    </row>
    <row r="933076" spans="19:19">
      <c r="S933076" s="245"/>
    </row>
    <row r="933077" spans="19:19">
      <c r="S933077" s="245"/>
    </row>
    <row r="933078" spans="19:19">
      <c r="S933078" s="245"/>
    </row>
    <row r="933079" spans="19:19">
      <c r="S933079" s="245"/>
    </row>
    <row r="933080" spans="19:19">
      <c r="S933080" s="245"/>
    </row>
    <row r="933081" spans="19:19">
      <c r="S933081" s="245"/>
    </row>
    <row r="933082" spans="19:19">
      <c r="S933082" s="245"/>
    </row>
    <row r="933083" spans="19:19">
      <c r="S933083" s="541"/>
    </row>
    <row r="933084" spans="19:19">
      <c r="S933084" s="245"/>
    </row>
    <row r="933085" spans="19:19">
      <c r="S933085" s="245"/>
    </row>
    <row r="933086" spans="19:19">
      <c r="S933086" s="245"/>
    </row>
    <row r="933087" spans="19:19">
      <c r="S933087" s="245"/>
    </row>
    <row r="933088" spans="19:19">
      <c r="S933088" s="245"/>
    </row>
    <row r="933089" spans="19:19">
      <c r="S933089" s="245"/>
    </row>
    <row r="933090" spans="19:19">
      <c r="S933090" s="245"/>
    </row>
    <row r="933091" spans="19:19">
      <c r="S933091" s="245"/>
    </row>
    <row r="933092" spans="19:19">
      <c r="S933092" s="245"/>
    </row>
    <row r="933093" spans="19:19">
      <c r="S933093" s="245"/>
    </row>
    <row r="933094" spans="19:19">
      <c r="S933094" s="245"/>
    </row>
    <row r="933095" spans="19:19">
      <c r="S933095" s="245"/>
    </row>
    <row r="933096" spans="19:19">
      <c r="S933096" s="245"/>
    </row>
    <row r="933097" spans="19:19">
      <c r="S933097" s="245"/>
    </row>
    <row r="933098" spans="19:19">
      <c r="S933098" s="245"/>
    </row>
    <row r="933099" spans="19:19">
      <c r="S933099" s="245"/>
    </row>
    <row r="933100" spans="19:19">
      <c r="S933100" s="245"/>
    </row>
    <row r="933101" spans="19:19">
      <c r="S933101" s="541"/>
    </row>
    <row r="933102" spans="19:19">
      <c r="S933102" s="245"/>
    </row>
    <row r="933103" spans="19:19">
      <c r="S933103" s="245"/>
    </row>
    <row r="933104" spans="19:19">
      <c r="S933104" s="245"/>
    </row>
    <row r="933105" spans="19:19">
      <c r="S933105" s="245"/>
    </row>
    <row r="933106" spans="19:19">
      <c r="S933106" s="245"/>
    </row>
    <row r="933107" spans="19:19">
      <c r="S933107" s="245"/>
    </row>
    <row r="933108" spans="19:19">
      <c r="S933108" s="245"/>
    </row>
    <row r="933109" spans="19:19">
      <c r="S933109" s="245"/>
    </row>
    <row r="933110" spans="19:19">
      <c r="S933110" s="245"/>
    </row>
    <row r="933111" spans="19:19">
      <c r="S933111" s="245"/>
    </row>
    <row r="933112" spans="19:19">
      <c r="S933112" s="245"/>
    </row>
    <row r="933113" spans="19:19">
      <c r="S933113" s="245"/>
    </row>
    <row r="933114" spans="19:19">
      <c r="S933114" s="245"/>
    </row>
    <row r="933115" spans="19:19">
      <c r="S933115" s="245"/>
    </row>
    <row r="933116" spans="19:19">
      <c r="S933116" s="245"/>
    </row>
    <row r="933117" spans="19:19">
      <c r="S933117" s="245"/>
    </row>
    <row r="933118" spans="19:19">
      <c r="S933118" s="245"/>
    </row>
    <row r="933119" spans="19:19">
      <c r="S933119" s="541"/>
    </row>
    <row r="933120" spans="19:19">
      <c r="S933120" s="245"/>
    </row>
    <row r="933121" spans="19:19">
      <c r="S933121" s="245"/>
    </row>
    <row r="933122" spans="19:19">
      <c r="S933122" s="245"/>
    </row>
    <row r="933123" spans="19:19">
      <c r="S933123" s="245"/>
    </row>
    <row r="933124" spans="19:19">
      <c r="S933124" s="245"/>
    </row>
    <row r="933125" spans="19:19">
      <c r="S933125" s="245"/>
    </row>
    <row r="933126" spans="19:19">
      <c r="S933126" s="245"/>
    </row>
    <row r="933127" spans="19:19">
      <c r="S933127" s="245"/>
    </row>
    <row r="933128" spans="19:19">
      <c r="S933128" s="245"/>
    </row>
    <row r="933129" spans="19:19">
      <c r="S933129" s="245"/>
    </row>
    <row r="933130" spans="19:19">
      <c r="S933130" s="245"/>
    </row>
    <row r="933131" spans="19:19">
      <c r="S933131" s="245"/>
    </row>
    <row r="933132" spans="19:19">
      <c r="S933132" s="245"/>
    </row>
    <row r="933133" spans="19:19">
      <c r="S933133" s="245"/>
    </row>
    <row r="933134" spans="19:19">
      <c r="S933134" s="245"/>
    </row>
    <row r="933135" spans="19:19">
      <c r="S933135" s="245"/>
    </row>
    <row r="933136" spans="19:19">
      <c r="S933136" s="245"/>
    </row>
    <row r="933137" spans="19:19">
      <c r="S933137" s="541"/>
    </row>
    <row r="933138" spans="19:19">
      <c r="S933138" s="245"/>
    </row>
    <row r="933139" spans="19:19">
      <c r="S933139" s="245"/>
    </row>
    <row r="933140" spans="19:19">
      <c r="S933140" s="245"/>
    </row>
    <row r="933141" spans="19:19">
      <c r="S933141" s="245"/>
    </row>
    <row r="933142" spans="19:19">
      <c r="S933142" s="245"/>
    </row>
    <row r="933143" spans="19:19">
      <c r="S933143" s="245"/>
    </row>
    <row r="933144" spans="19:19">
      <c r="S933144" s="245"/>
    </row>
    <row r="933145" spans="19:19">
      <c r="S933145" s="245"/>
    </row>
    <row r="933146" spans="19:19">
      <c r="S933146" s="245"/>
    </row>
    <row r="933147" spans="19:19">
      <c r="S933147" s="245"/>
    </row>
    <row r="933148" spans="19:19">
      <c r="S933148" s="245"/>
    </row>
    <row r="933149" spans="19:19">
      <c r="S933149" s="245"/>
    </row>
    <row r="933150" spans="19:19">
      <c r="S933150" s="245"/>
    </row>
    <row r="933151" spans="19:19">
      <c r="S933151" s="245"/>
    </row>
    <row r="933152" spans="19:19">
      <c r="S933152" s="245"/>
    </row>
    <row r="933153" spans="19:19">
      <c r="S933153" s="245"/>
    </row>
    <row r="933154" spans="19:19">
      <c r="S933154" s="245"/>
    </row>
    <row r="933155" spans="19:19">
      <c r="S933155" s="541"/>
    </row>
    <row r="933156" spans="19:19">
      <c r="S933156" s="245"/>
    </row>
    <row r="933157" spans="19:19">
      <c r="S933157" s="245"/>
    </row>
    <row r="933158" spans="19:19">
      <c r="S933158" s="245"/>
    </row>
    <row r="933159" spans="19:19">
      <c r="S933159" s="245"/>
    </row>
    <row r="933160" spans="19:19">
      <c r="S933160" s="245"/>
    </row>
    <row r="933161" spans="19:19">
      <c r="S933161" s="245"/>
    </row>
    <row r="933162" spans="19:19">
      <c r="S933162" s="245"/>
    </row>
    <row r="933163" spans="19:19">
      <c r="S933163" s="245"/>
    </row>
    <row r="933164" spans="19:19">
      <c r="S933164" s="245"/>
    </row>
    <row r="933165" spans="19:19">
      <c r="S933165" s="245"/>
    </row>
    <row r="933166" spans="19:19">
      <c r="S933166" s="245"/>
    </row>
    <row r="933167" spans="19:19">
      <c r="S933167" s="245"/>
    </row>
    <row r="933168" spans="19:19">
      <c r="S933168" s="245"/>
    </row>
    <row r="933169" spans="19:19">
      <c r="S933169" s="245"/>
    </row>
    <row r="933170" spans="19:19">
      <c r="S933170" s="245"/>
    </row>
    <row r="933171" spans="19:19">
      <c r="S933171" s="245"/>
    </row>
    <row r="933172" spans="19:19">
      <c r="S933172" s="245"/>
    </row>
    <row r="933173" spans="19:19">
      <c r="S933173" s="541"/>
    </row>
    <row r="933174" spans="19:19">
      <c r="S933174" s="245"/>
    </row>
    <row r="933175" spans="19:19">
      <c r="S933175" s="245"/>
    </row>
    <row r="933176" spans="19:19">
      <c r="S933176" s="245"/>
    </row>
    <row r="933177" spans="19:19">
      <c r="S933177" s="245"/>
    </row>
    <row r="933178" spans="19:19">
      <c r="S933178" s="245"/>
    </row>
    <row r="933179" spans="19:19">
      <c r="S933179" s="245"/>
    </row>
    <row r="933180" spans="19:19">
      <c r="S933180" s="245"/>
    </row>
    <row r="933181" spans="19:19">
      <c r="S933181" s="245"/>
    </row>
    <row r="933182" spans="19:19">
      <c r="S933182" s="245"/>
    </row>
    <row r="933183" spans="19:19">
      <c r="S933183" s="245"/>
    </row>
    <row r="933184" spans="19:19">
      <c r="S933184" s="245"/>
    </row>
    <row r="933185" spans="19:19">
      <c r="S933185" s="245"/>
    </row>
    <row r="933186" spans="19:19">
      <c r="S933186" s="245"/>
    </row>
    <row r="933187" spans="19:19">
      <c r="S933187" s="245"/>
    </row>
    <row r="933188" spans="19:19">
      <c r="S933188" s="245"/>
    </row>
    <row r="933189" spans="19:19">
      <c r="S933189" s="245"/>
    </row>
    <row r="933190" spans="19:19">
      <c r="S933190" s="245"/>
    </row>
    <row r="933191" spans="19:19">
      <c r="S933191" s="541"/>
    </row>
    <row r="933192" spans="19:19">
      <c r="S933192" s="245"/>
    </row>
    <row r="933193" spans="19:19">
      <c r="S933193" s="245"/>
    </row>
    <row r="933194" spans="19:19">
      <c r="S933194" s="245"/>
    </row>
    <row r="933195" spans="19:19">
      <c r="S933195" s="245"/>
    </row>
    <row r="933196" spans="19:19">
      <c r="S933196" s="245"/>
    </row>
    <row r="933197" spans="19:19">
      <c r="S933197" s="245"/>
    </row>
    <row r="933198" spans="19:19">
      <c r="S933198" s="245"/>
    </row>
    <row r="933199" spans="19:19">
      <c r="S933199" s="245"/>
    </row>
    <row r="933200" spans="19:19">
      <c r="S933200" s="245"/>
    </row>
    <row r="933201" spans="19:19">
      <c r="S933201" s="245"/>
    </row>
    <row r="933202" spans="19:19">
      <c r="S933202" s="245"/>
    </row>
    <row r="933203" spans="19:19">
      <c r="S933203" s="245"/>
    </row>
    <row r="933204" spans="19:19">
      <c r="S933204" s="245"/>
    </row>
    <row r="933205" spans="19:19">
      <c r="S933205" s="245"/>
    </row>
    <row r="933206" spans="19:19">
      <c r="S933206" s="245"/>
    </row>
    <row r="933207" spans="19:19">
      <c r="S933207" s="245"/>
    </row>
    <row r="933208" spans="19:19">
      <c r="S933208" s="245"/>
    </row>
    <row r="933209" spans="19:19">
      <c r="S933209" s="541"/>
    </row>
    <row r="933210" spans="19:19">
      <c r="S933210" s="245"/>
    </row>
    <row r="933211" spans="19:19">
      <c r="S933211" s="245"/>
    </row>
    <row r="933212" spans="19:19">
      <c r="S933212" s="245"/>
    </row>
    <row r="933213" spans="19:19">
      <c r="S933213" s="245"/>
    </row>
    <row r="933214" spans="19:19">
      <c r="S933214" s="245"/>
    </row>
    <row r="933215" spans="19:19">
      <c r="S933215" s="245"/>
    </row>
    <row r="933216" spans="19:19">
      <c r="S933216" s="245"/>
    </row>
    <row r="933217" spans="19:19">
      <c r="S933217" s="245"/>
    </row>
    <row r="933218" spans="19:19">
      <c r="S933218" s="245"/>
    </row>
    <row r="933219" spans="19:19">
      <c r="S933219" s="245"/>
    </row>
    <row r="933220" spans="19:19">
      <c r="S933220" s="245"/>
    </row>
    <row r="933221" spans="19:19">
      <c r="S933221" s="245"/>
    </row>
    <row r="933222" spans="19:19">
      <c r="S933222" s="245"/>
    </row>
    <row r="933223" spans="19:19">
      <c r="S933223" s="245"/>
    </row>
    <row r="933224" spans="19:19">
      <c r="S933224" s="245"/>
    </row>
    <row r="933225" spans="19:19">
      <c r="S933225" s="245"/>
    </row>
    <row r="933226" spans="19:19">
      <c r="S933226" s="245"/>
    </row>
    <row r="933227" spans="19:19">
      <c r="S933227" s="541"/>
    </row>
    <row r="933228" spans="19:19">
      <c r="S933228" s="245"/>
    </row>
    <row r="933229" spans="19:19">
      <c r="S933229" s="245"/>
    </row>
    <row r="933230" spans="19:19">
      <c r="S933230" s="245"/>
    </row>
    <row r="933231" spans="19:19">
      <c r="S933231" s="245"/>
    </row>
    <row r="933232" spans="19:19">
      <c r="S933232" s="245"/>
    </row>
    <row r="933233" spans="19:19">
      <c r="S933233" s="245"/>
    </row>
    <row r="933234" spans="19:19">
      <c r="S933234" s="245"/>
    </row>
    <row r="933235" spans="19:19">
      <c r="S933235" s="245"/>
    </row>
    <row r="933236" spans="19:19">
      <c r="S933236" s="245"/>
    </row>
    <row r="933237" spans="19:19">
      <c r="S933237" s="245"/>
    </row>
    <row r="933238" spans="19:19">
      <c r="S933238" s="245"/>
    </row>
    <row r="933239" spans="19:19">
      <c r="S933239" s="245"/>
    </row>
    <row r="933240" spans="19:19">
      <c r="S933240" s="245"/>
    </row>
    <row r="933241" spans="19:19">
      <c r="S933241" s="245"/>
    </row>
    <row r="933242" spans="19:19">
      <c r="S933242" s="245"/>
    </row>
    <row r="933243" spans="19:19">
      <c r="S933243" s="245"/>
    </row>
    <row r="933244" spans="19:19">
      <c r="S933244" s="245"/>
    </row>
    <row r="933245" spans="19:19">
      <c r="S933245" s="541"/>
    </row>
    <row r="933246" spans="19:19">
      <c r="S933246" s="245"/>
    </row>
    <row r="933247" spans="19:19">
      <c r="S933247" s="245"/>
    </row>
    <row r="933248" spans="19:19">
      <c r="S933248" s="245"/>
    </row>
    <row r="933249" spans="19:19">
      <c r="S933249" s="245"/>
    </row>
    <row r="933250" spans="19:19">
      <c r="S933250" s="245"/>
    </row>
    <row r="933251" spans="19:19">
      <c r="S933251" s="245"/>
    </row>
    <row r="933252" spans="19:19">
      <c r="S933252" s="245"/>
    </row>
    <row r="933253" spans="19:19">
      <c r="S933253" s="245"/>
    </row>
    <row r="933254" spans="19:19">
      <c r="S933254" s="245"/>
    </row>
    <row r="933255" spans="19:19">
      <c r="S933255" s="245"/>
    </row>
    <row r="933256" spans="19:19">
      <c r="S933256" s="245"/>
    </row>
    <row r="933257" spans="19:19">
      <c r="S933257" s="245"/>
    </row>
    <row r="933258" spans="19:19">
      <c r="S933258" s="245"/>
    </row>
    <row r="933259" spans="19:19">
      <c r="S933259" s="245"/>
    </row>
    <row r="933260" spans="19:19">
      <c r="S933260" s="245"/>
    </row>
    <row r="933261" spans="19:19">
      <c r="S933261" s="245"/>
    </row>
    <row r="933262" spans="19:19">
      <c r="S933262" s="245"/>
    </row>
    <row r="933263" spans="19:19">
      <c r="S933263" s="541"/>
    </row>
    <row r="933264" spans="19:19">
      <c r="S933264" s="245"/>
    </row>
    <row r="933265" spans="19:19">
      <c r="S933265" s="245"/>
    </row>
    <row r="933266" spans="19:19">
      <c r="S933266" s="245"/>
    </row>
    <row r="933267" spans="19:19">
      <c r="S933267" s="245"/>
    </row>
    <row r="933268" spans="19:19">
      <c r="S933268" s="245"/>
    </row>
    <row r="933269" spans="19:19">
      <c r="S933269" s="245"/>
    </row>
    <row r="933270" spans="19:19">
      <c r="S933270" s="245"/>
    </row>
    <row r="933271" spans="19:19">
      <c r="S933271" s="245"/>
    </row>
    <row r="933272" spans="19:19">
      <c r="S933272" s="245"/>
    </row>
    <row r="933273" spans="19:19">
      <c r="S933273" s="245"/>
    </row>
    <row r="933274" spans="19:19">
      <c r="S933274" s="245"/>
    </row>
    <row r="933275" spans="19:19">
      <c r="S933275" s="245"/>
    </row>
    <row r="933276" spans="19:19">
      <c r="S933276" s="245"/>
    </row>
    <row r="933277" spans="19:19">
      <c r="S933277" s="245"/>
    </row>
    <row r="933278" spans="19:19">
      <c r="S933278" s="245"/>
    </row>
    <row r="933279" spans="19:19">
      <c r="S933279" s="245"/>
    </row>
    <row r="933280" spans="19:19">
      <c r="S933280" s="245"/>
    </row>
    <row r="933281" spans="19:19">
      <c r="S933281" s="541"/>
    </row>
    <row r="933282" spans="19:19">
      <c r="S933282" s="245"/>
    </row>
    <row r="933283" spans="19:19">
      <c r="S933283" s="245"/>
    </row>
    <row r="933284" spans="19:19">
      <c r="S933284" s="245"/>
    </row>
    <row r="933285" spans="19:19">
      <c r="S933285" s="245"/>
    </row>
    <row r="933286" spans="19:19">
      <c r="S933286" s="245"/>
    </row>
    <row r="933287" spans="19:19">
      <c r="S933287" s="245"/>
    </row>
    <row r="933288" spans="19:19">
      <c r="S933288" s="245"/>
    </row>
    <row r="933289" spans="19:19">
      <c r="S933289" s="245"/>
    </row>
    <row r="933290" spans="19:19">
      <c r="S933290" s="245"/>
    </row>
    <row r="933291" spans="19:19">
      <c r="S933291" s="245"/>
    </row>
    <row r="933292" spans="19:19">
      <c r="S933292" s="245"/>
    </row>
    <row r="933293" spans="19:19">
      <c r="S933293" s="245"/>
    </row>
    <row r="933294" spans="19:19">
      <c r="S933294" s="245"/>
    </row>
    <row r="933295" spans="19:19">
      <c r="S933295" s="245"/>
    </row>
    <row r="933296" spans="19:19">
      <c r="S933296" s="245"/>
    </row>
    <row r="933297" spans="19:19">
      <c r="S933297" s="245"/>
    </row>
    <row r="933298" spans="19:19">
      <c r="S933298" s="245"/>
    </row>
    <row r="933299" spans="19:19">
      <c r="S933299" s="541"/>
    </row>
    <row r="933300" spans="19:19">
      <c r="S933300" s="245"/>
    </row>
    <row r="933301" spans="19:19">
      <c r="S933301" s="245"/>
    </row>
    <row r="933302" spans="19:19">
      <c r="S933302" s="245"/>
    </row>
    <row r="933303" spans="19:19">
      <c r="S933303" s="245"/>
    </row>
    <row r="933304" spans="19:19">
      <c r="S933304" s="245"/>
    </row>
    <row r="933305" spans="19:19">
      <c r="S933305" s="245"/>
    </row>
    <row r="933306" spans="19:19">
      <c r="S933306" s="245"/>
    </row>
    <row r="933307" spans="19:19">
      <c r="S933307" s="245"/>
    </row>
    <row r="933308" spans="19:19">
      <c r="S933308" s="245"/>
    </row>
    <row r="933309" spans="19:19">
      <c r="S933309" s="245"/>
    </row>
    <row r="933310" spans="19:19">
      <c r="S933310" s="245"/>
    </row>
    <row r="933311" spans="19:19">
      <c r="S933311" s="245"/>
    </row>
    <row r="933312" spans="19:19">
      <c r="S933312" s="245"/>
    </row>
    <row r="933313" spans="19:19">
      <c r="S933313" s="245"/>
    </row>
    <row r="933314" spans="19:19">
      <c r="S933314" s="245"/>
    </row>
    <row r="933315" spans="19:19">
      <c r="S933315" s="245"/>
    </row>
    <row r="933316" spans="19:19">
      <c r="S933316" s="245"/>
    </row>
    <row r="933317" spans="19:19">
      <c r="S933317" s="541"/>
    </row>
    <row r="933318" spans="19:19">
      <c r="S933318" s="245"/>
    </row>
    <row r="933319" spans="19:19">
      <c r="S933319" s="245"/>
    </row>
    <row r="933320" spans="19:19">
      <c r="S933320" s="245"/>
    </row>
    <row r="933321" spans="19:19">
      <c r="S933321" s="245"/>
    </row>
    <row r="933322" spans="19:19">
      <c r="S933322" s="245"/>
    </row>
    <row r="933323" spans="19:19">
      <c r="S933323" s="245"/>
    </row>
    <row r="933324" spans="19:19">
      <c r="S933324" s="245"/>
    </row>
    <row r="933325" spans="19:19">
      <c r="S933325" s="245"/>
    </row>
    <row r="933326" spans="19:19">
      <c r="S933326" s="245"/>
    </row>
    <row r="933327" spans="19:19">
      <c r="S933327" s="245"/>
    </row>
    <row r="933328" spans="19:19">
      <c r="S933328" s="245"/>
    </row>
    <row r="933329" spans="19:19">
      <c r="S933329" s="245"/>
    </row>
    <row r="933330" spans="19:19">
      <c r="S933330" s="245"/>
    </row>
    <row r="933331" spans="19:19">
      <c r="S933331" s="245"/>
    </row>
    <row r="933332" spans="19:19">
      <c r="S933332" s="245"/>
    </row>
    <row r="933333" spans="19:19">
      <c r="S933333" s="245"/>
    </row>
    <row r="933334" spans="19:19">
      <c r="S933334" s="245"/>
    </row>
    <row r="933335" spans="19:19">
      <c r="S933335" s="541"/>
    </row>
    <row r="933336" spans="19:19">
      <c r="S933336" s="245"/>
    </row>
    <row r="933337" spans="19:19">
      <c r="S933337" s="245"/>
    </row>
    <row r="933338" spans="19:19">
      <c r="S933338" s="245"/>
    </row>
    <row r="933339" spans="19:19">
      <c r="S933339" s="245"/>
    </row>
    <row r="933340" spans="19:19">
      <c r="S933340" s="245"/>
    </row>
    <row r="933341" spans="19:19">
      <c r="S933341" s="245"/>
    </row>
    <row r="933342" spans="19:19">
      <c r="S933342" s="245"/>
    </row>
    <row r="933343" spans="19:19">
      <c r="S933343" s="245"/>
    </row>
    <row r="933344" spans="19:19">
      <c r="S933344" s="245"/>
    </row>
    <row r="933345" spans="19:19">
      <c r="S933345" s="245"/>
    </row>
    <row r="933346" spans="19:19">
      <c r="S933346" s="245"/>
    </row>
    <row r="933347" spans="19:19">
      <c r="S933347" s="245"/>
    </row>
    <row r="933348" spans="19:19">
      <c r="S933348" s="245"/>
    </row>
    <row r="933349" spans="19:19">
      <c r="S933349" s="245"/>
    </row>
    <row r="933350" spans="19:19">
      <c r="S933350" s="245"/>
    </row>
    <row r="933351" spans="19:19">
      <c r="S933351" s="245"/>
    </row>
    <row r="933352" spans="19:19">
      <c r="S933352" s="245"/>
    </row>
    <row r="933353" spans="19:19">
      <c r="S933353" s="541"/>
    </row>
    <row r="933354" spans="19:19">
      <c r="S933354" s="245"/>
    </row>
    <row r="933355" spans="19:19">
      <c r="S933355" s="245"/>
    </row>
    <row r="933356" spans="19:19">
      <c r="S933356" s="245"/>
    </row>
    <row r="933357" spans="19:19">
      <c r="S933357" s="245"/>
    </row>
    <row r="933358" spans="19:19">
      <c r="S933358" s="245"/>
    </row>
    <row r="933359" spans="19:19">
      <c r="S933359" s="245"/>
    </row>
    <row r="933360" spans="19:19">
      <c r="S933360" s="245"/>
    </row>
    <row r="933361" spans="19:19">
      <c r="S933361" s="245"/>
    </row>
    <row r="933362" spans="19:19">
      <c r="S933362" s="245"/>
    </row>
    <row r="933363" spans="19:19">
      <c r="S933363" s="245"/>
    </row>
    <row r="933364" spans="19:19">
      <c r="S933364" s="245"/>
    </row>
    <row r="933365" spans="19:19">
      <c r="S933365" s="245"/>
    </row>
    <row r="933366" spans="19:19">
      <c r="S933366" s="245"/>
    </row>
    <row r="933367" spans="19:19">
      <c r="S933367" s="245"/>
    </row>
    <row r="933368" spans="19:19">
      <c r="S933368" s="245"/>
    </row>
    <row r="933369" spans="19:19">
      <c r="S933369" s="245"/>
    </row>
    <row r="933370" spans="19:19">
      <c r="S933370" s="245"/>
    </row>
    <row r="933371" spans="19:19">
      <c r="S933371" s="541"/>
    </row>
    <row r="933372" spans="19:19">
      <c r="S933372" s="245"/>
    </row>
    <row r="933373" spans="19:19">
      <c r="S933373" s="245"/>
    </row>
    <row r="933374" spans="19:19">
      <c r="S933374" s="245"/>
    </row>
    <row r="933375" spans="19:19">
      <c r="S933375" s="245"/>
    </row>
    <row r="933376" spans="19:19">
      <c r="S933376" s="245"/>
    </row>
    <row r="933377" spans="19:19">
      <c r="S933377" s="245"/>
    </row>
    <row r="933378" spans="19:19">
      <c r="S933378" s="245"/>
    </row>
    <row r="933379" spans="19:19">
      <c r="S933379" s="245"/>
    </row>
    <row r="933380" spans="19:19">
      <c r="S933380" s="245"/>
    </row>
    <row r="933381" spans="19:19">
      <c r="S933381" s="245"/>
    </row>
    <row r="933382" spans="19:19">
      <c r="S933382" s="245"/>
    </row>
    <row r="933383" spans="19:19">
      <c r="S933383" s="245"/>
    </row>
    <row r="933384" spans="19:19">
      <c r="S933384" s="245"/>
    </row>
    <row r="933385" spans="19:19">
      <c r="S933385" s="245"/>
    </row>
    <row r="933386" spans="19:19">
      <c r="S933386" s="245"/>
    </row>
    <row r="933387" spans="19:19">
      <c r="S933387" s="245"/>
    </row>
    <row r="933388" spans="19:19">
      <c r="S933388" s="245"/>
    </row>
    <row r="933389" spans="19:19">
      <c r="S933389" s="541"/>
    </row>
    <row r="933390" spans="19:19">
      <c r="S933390" s="245"/>
    </row>
    <row r="933391" spans="19:19">
      <c r="S933391" s="245"/>
    </row>
    <row r="933392" spans="19:19">
      <c r="S933392" s="245"/>
    </row>
    <row r="933393" spans="19:19">
      <c r="S933393" s="245"/>
    </row>
    <row r="933394" spans="19:19">
      <c r="S933394" s="245"/>
    </row>
    <row r="933395" spans="19:19">
      <c r="S933395" s="245"/>
    </row>
    <row r="933396" spans="19:19">
      <c r="S933396" s="245"/>
    </row>
    <row r="933397" spans="19:19">
      <c r="S933397" s="245"/>
    </row>
    <row r="933398" spans="19:19">
      <c r="S933398" s="245"/>
    </row>
    <row r="933399" spans="19:19">
      <c r="S933399" s="245"/>
    </row>
    <row r="933400" spans="19:19">
      <c r="S933400" s="245"/>
    </row>
    <row r="933401" spans="19:19">
      <c r="S933401" s="245"/>
    </row>
    <row r="933402" spans="19:19">
      <c r="S933402" s="245"/>
    </row>
    <row r="933403" spans="19:19">
      <c r="S933403" s="245"/>
    </row>
    <row r="933404" spans="19:19">
      <c r="S933404" s="245"/>
    </row>
    <row r="933405" spans="19:19">
      <c r="S933405" s="245"/>
    </row>
    <row r="933406" spans="19:19">
      <c r="S933406" s="245"/>
    </row>
    <row r="933407" spans="19:19">
      <c r="S933407" s="541"/>
    </row>
    <row r="933408" spans="19:19">
      <c r="S933408" s="245"/>
    </row>
    <row r="933409" spans="19:19">
      <c r="S933409" s="245"/>
    </row>
    <row r="933410" spans="19:19">
      <c r="S933410" s="245"/>
    </row>
    <row r="933411" spans="19:19">
      <c r="S933411" s="245"/>
    </row>
    <row r="933412" spans="19:19">
      <c r="S933412" s="245"/>
    </row>
    <row r="933413" spans="19:19">
      <c r="S933413" s="245"/>
    </row>
    <row r="933414" spans="19:19">
      <c r="S933414" s="245"/>
    </row>
    <row r="933415" spans="19:19">
      <c r="S933415" s="245"/>
    </row>
    <row r="933416" spans="19:19">
      <c r="S933416" s="245"/>
    </row>
    <row r="933417" spans="19:19">
      <c r="S933417" s="245"/>
    </row>
    <row r="933418" spans="19:19">
      <c r="S933418" s="245"/>
    </row>
    <row r="933419" spans="19:19">
      <c r="S933419" s="245"/>
    </row>
    <row r="933420" spans="19:19">
      <c r="S933420" s="245"/>
    </row>
    <row r="933421" spans="19:19">
      <c r="S933421" s="245"/>
    </row>
    <row r="933422" spans="19:19">
      <c r="S933422" s="245"/>
    </row>
    <row r="933423" spans="19:19">
      <c r="S933423" s="245"/>
    </row>
    <row r="933424" spans="19:19">
      <c r="S933424" s="245"/>
    </row>
    <row r="933425" spans="19:19">
      <c r="S933425" s="541"/>
    </row>
    <row r="933426" spans="19:19">
      <c r="S933426" s="245"/>
    </row>
    <row r="933427" spans="19:19">
      <c r="S933427" s="245"/>
    </row>
    <row r="933428" spans="19:19">
      <c r="S933428" s="245"/>
    </row>
    <row r="933429" spans="19:19">
      <c r="S933429" s="245"/>
    </row>
    <row r="933430" spans="19:19">
      <c r="S933430" s="245"/>
    </row>
    <row r="933431" spans="19:19">
      <c r="S933431" s="245"/>
    </row>
    <row r="933432" spans="19:19">
      <c r="S933432" s="245"/>
    </row>
    <row r="933433" spans="19:19">
      <c r="S933433" s="245"/>
    </row>
    <row r="933434" spans="19:19">
      <c r="S933434" s="245"/>
    </row>
    <row r="933435" spans="19:19">
      <c r="S933435" s="245"/>
    </row>
    <row r="933436" spans="19:19">
      <c r="S933436" s="245"/>
    </row>
    <row r="933437" spans="19:19">
      <c r="S933437" s="245"/>
    </row>
    <row r="933438" spans="19:19">
      <c r="S933438" s="245"/>
    </row>
    <row r="933439" spans="19:19">
      <c r="S933439" s="245"/>
    </row>
    <row r="933440" spans="19:19">
      <c r="S933440" s="245"/>
    </row>
    <row r="933441" spans="19:19">
      <c r="S933441" s="245"/>
    </row>
    <row r="933442" spans="19:19">
      <c r="S933442" s="245"/>
    </row>
    <row r="933443" spans="19:19">
      <c r="S933443" s="541"/>
    </row>
    <row r="933444" spans="19:19">
      <c r="S933444" s="245"/>
    </row>
    <row r="933445" spans="19:19">
      <c r="S933445" s="245"/>
    </row>
    <row r="933446" spans="19:19">
      <c r="S933446" s="245"/>
    </row>
    <row r="933447" spans="19:19">
      <c r="S933447" s="245"/>
    </row>
    <row r="933448" spans="19:19">
      <c r="S933448" s="245"/>
    </row>
    <row r="933449" spans="19:19">
      <c r="S933449" s="245"/>
    </row>
    <row r="933450" spans="19:19">
      <c r="S933450" s="245"/>
    </row>
    <row r="933451" spans="19:19">
      <c r="S933451" s="245"/>
    </row>
    <row r="933452" spans="19:19">
      <c r="S933452" s="245"/>
    </row>
    <row r="933453" spans="19:19">
      <c r="S933453" s="245"/>
    </row>
    <row r="933454" spans="19:19">
      <c r="S933454" s="245"/>
    </row>
    <row r="933455" spans="19:19">
      <c r="S933455" s="245"/>
    </row>
    <row r="933456" spans="19:19">
      <c r="S933456" s="245"/>
    </row>
    <row r="933457" spans="19:19">
      <c r="S933457" s="245"/>
    </row>
    <row r="933458" spans="19:19">
      <c r="S933458" s="245"/>
    </row>
    <row r="933459" spans="19:19">
      <c r="S933459" s="245"/>
    </row>
    <row r="933460" spans="19:19">
      <c r="S933460" s="245"/>
    </row>
    <row r="933461" spans="19:19">
      <c r="S933461" s="541"/>
    </row>
    <row r="933462" spans="19:19">
      <c r="S933462" s="245"/>
    </row>
    <row r="933463" spans="19:19">
      <c r="S933463" s="245"/>
    </row>
    <row r="933464" spans="19:19">
      <c r="S933464" s="245"/>
    </row>
    <row r="933465" spans="19:19">
      <c r="S933465" s="245"/>
    </row>
    <row r="933466" spans="19:19">
      <c r="S933466" s="245"/>
    </row>
    <row r="933467" spans="19:19">
      <c r="S933467" s="245"/>
    </row>
    <row r="933468" spans="19:19">
      <c r="S933468" s="245"/>
    </row>
    <row r="933469" spans="19:19">
      <c r="S933469" s="245"/>
    </row>
    <row r="933470" spans="19:19">
      <c r="S933470" s="245"/>
    </row>
    <row r="933471" spans="19:19">
      <c r="S933471" s="245"/>
    </row>
    <row r="933472" spans="19:19">
      <c r="S933472" s="245"/>
    </row>
    <row r="933473" spans="19:19">
      <c r="S933473" s="245"/>
    </row>
    <row r="933474" spans="19:19">
      <c r="S933474" s="245"/>
    </row>
    <row r="933475" spans="19:19">
      <c r="S933475" s="245"/>
    </row>
    <row r="933476" spans="19:19">
      <c r="S933476" s="245"/>
    </row>
    <row r="933477" spans="19:19">
      <c r="S933477" s="245"/>
    </row>
    <row r="933478" spans="19:19">
      <c r="S933478" s="245"/>
    </row>
    <row r="933479" spans="19:19">
      <c r="S933479" s="541"/>
    </row>
    <row r="933480" spans="19:19">
      <c r="S933480" s="245"/>
    </row>
    <row r="933481" spans="19:19">
      <c r="S933481" s="245"/>
    </row>
    <row r="933482" spans="19:19">
      <c r="S933482" s="245"/>
    </row>
    <row r="933483" spans="19:19">
      <c r="S933483" s="245"/>
    </row>
    <row r="933484" spans="19:19">
      <c r="S933484" s="245"/>
    </row>
    <row r="933485" spans="19:19">
      <c r="S933485" s="245"/>
    </row>
    <row r="933486" spans="19:19">
      <c r="S933486" s="245"/>
    </row>
    <row r="933487" spans="19:19">
      <c r="S933487" s="245"/>
    </row>
    <row r="933488" spans="19:19">
      <c r="S933488" s="245"/>
    </row>
    <row r="933489" spans="19:19">
      <c r="S933489" s="245"/>
    </row>
    <row r="933490" spans="19:19">
      <c r="S933490" s="245"/>
    </row>
    <row r="933491" spans="19:19">
      <c r="S933491" s="245"/>
    </row>
    <row r="933492" spans="19:19">
      <c r="S933492" s="245"/>
    </row>
    <row r="933493" spans="19:19">
      <c r="S933493" s="245"/>
    </row>
    <row r="933494" spans="19:19">
      <c r="S933494" s="245"/>
    </row>
    <row r="933495" spans="19:19">
      <c r="S933495" s="245"/>
    </row>
    <row r="933496" spans="19:19">
      <c r="S933496" s="245"/>
    </row>
    <row r="933497" spans="19:19">
      <c r="S933497" s="541"/>
    </row>
    <row r="933498" spans="19:19">
      <c r="S933498" s="245"/>
    </row>
    <row r="933499" spans="19:19">
      <c r="S933499" s="245"/>
    </row>
    <row r="933500" spans="19:19">
      <c r="S933500" s="245"/>
    </row>
    <row r="933501" spans="19:19">
      <c r="S933501" s="245"/>
    </row>
    <row r="933502" spans="19:19">
      <c r="S933502" s="245"/>
    </row>
    <row r="933503" spans="19:19">
      <c r="S933503" s="245"/>
    </row>
    <row r="933504" spans="19:19">
      <c r="S933504" s="245"/>
    </row>
    <row r="933505" spans="19:19">
      <c r="S933505" s="245"/>
    </row>
    <row r="933506" spans="19:19">
      <c r="S933506" s="245"/>
    </row>
    <row r="933507" spans="19:19">
      <c r="S933507" s="245"/>
    </row>
    <row r="933508" spans="19:19">
      <c r="S933508" s="245"/>
    </row>
    <row r="933509" spans="19:19">
      <c r="S933509" s="245"/>
    </row>
    <row r="933510" spans="19:19">
      <c r="S933510" s="245"/>
    </row>
    <row r="933511" spans="19:19">
      <c r="S933511" s="245"/>
    </row>
    <row r="933512" spans="19:19">
      <c r="S933512" s="245"/>
    </row>
    <row r="933513" spans="19:19">
      <c r="S933513" s="245"/>
    </row>
    <row r="933514" spans="19:19">
      <c r="S933514" s="245"/>
    </row>
    <row r="933515" spans="19:19">
      <c r="S933515" s="541"/>
    </row>
    <row r="933516" spans="19:19">
      <c r="S933516" s="245"/>
    </row>
    <row r="933517" spans="19:19">
      <c r="S933517" s="245"/>
    </row>
    <row r="933518" spans="19:19">
      <c r="S933518" s="245"/>
    </row>
    <row r="933519" spans="19:19">
      <c r="S933519" s="245"/>
    </row>
    <row r="933520" spans="19:19">
      <c r="S933520" s="245"/>
    </row>
    <row r="933521" spans="19:19">
      <c r="S933521" s="245"/>
    </row>
    <row r="933522" spans="19:19">
      <c r="S933522" s="245"/>
    </row>
    <row r="933523" spans="19:19">
      <c r="S933523" s="245"/>
    </row>
    <row r="933524" spans="19:19">
      <c r="S933524" s="245"/>
    </row>
    <row r="933525" spans="19:19">
      <c r="S933525" s="245"/>
    </row>
    <row r="933526" spans="19:19">
      <c r="S933526" s="245"/>
    </row>
    <row r="933527" spans="19:19">
      <c r="S933527" s="245"/>
    </row>
    <row r="933528" spans="19:19">
      <c r="S933528" s="245"/>
    </row>
    <row r="933529" spans="19:19">
      <c r="S933529" s="245"/>
    </row>
    <row r="933530" spans="19:19">
      <c r="S933530" s="245"/>
    </row>
    <row r="933531" spans="19:19">
      <c r="S933531" s="245"/>
    </row>
    <row r="933532" spans="19:19">
      <c r="S933532" s="245"/>
    </row>
    <row r="933533" spans="19:19">
      <c r="S933533" s="541"/>
    </row>
    <row r="933534" spans="19:19">
      <c r="S933534" s="245"/>
    </row>
    <row r="933535" spans="19:19">
      <c r="S933535" s="245"/>
    </row>
    <row r="933536" spans="19:19">
      <c r="S933536" s="245"/>
    </row>
    <row r="933537" spans="19:19">
      <c r="S933537" s="245"/>
    </row>
    <row r="933538" spans="19:19">
      <c r="S933538" s="245"/>
    </row>
    <row r="933539" spans="19:19">
      <c r="S933539" s="245"/>
    </row>
    <row r="933540" spans="19:19">
      <c r="S933540" s="245"/>
    </row>
    <row r="933541" spans="19:19">
      <c r="S933541" s="245"/>
    </row>
    <row r="933542" spans="19:19">
      <c r="S933542" s="245"/>
    </row>
    <row r="933543" spans="19:19">
      <c r="S933543" s="245"/>
    </row>
    <row r="933544" spans="19:19">
      <c r="S933544" s="245"/>
    </row>
    <row r="933545" spans="19:19">
      <c r="S933545" s="245"/>
    </row>
    <row r="933546" spans="19:19">
      <c r="S933546" s="245"/>
    </row>
    <row r="933547" spans="19:19">
      <c r="S933547" s="245"/>
    </row>
    <row r="933548" spans="19:19">
      <c r="S933548" s="245"/>
    </row>
    <row r="933549" spans="19:19">
      <c r="S933549" s="245"/>
    </row>
    <row r="933550" spans="19:19">
      <c r="S933550" s="245"/>
    </row>
    <row r="933551" spans="19:19">
      <c r="S933551" s="541"/>
    </row>
    <row r="933552" spans="19:19">
      <c r="S933552" s="245"/>
    </row>
    <row r="933553" spans="19:19">
      <c r="S933553" s="245"/>
    </row>
    <row r="933554" spans="19:19">
      <c r="S933554" s="245"/>
    </row>
    <row r="933555" spans="19:19">
      <c r="S933555" s="245"/>
    </row>
    <row r="933556" spans="19:19">
      <c r="S933556" s="245"/>
    </row>
    <row r="933557" spans="19:19">
      <c r="S933557" s="245"/>
    </row>
    <row r="933558" spans="19:19">
      <c r="S933558" s="245"/>
    </row>
    <row r="933559" spans="19:19">
      <c r="S933559" s="245"/>
    </row>
    <row r="933560" spans="19:19">
      <c r="S933560" s="245"/>
    </row>
    <row r="933561" spans="19:19">
      <c r="S933561" s="245"/>
    </row>
    <row r="933562" spans="19:19">
      <c r="S933562" s="245"/>
    </row>
    <row r="933563" spans="19:19">
      <c r="S933563" s="245"/>
    </row>
    <row r="933564" spans="19:19">
      <c r="S933564" s="245"/>
    </row>
    <row r="933565" spans="19:19">
      <c r="S933565" s="245"/>
    </row>
    <row r="933566" spans="19:19">
      <c r="S933566" s="245"/>
    </row>
    <row r="933567" spans="19:19">
      <c r="S933567" s="245"/>
    </row>
    <row r="933568" spans="19:19">
      <c r="S933568" s="245"/>
    </row>
    <row r="933569" spans="19:19">
      <c r="S933569" s="541"/>
    </row>
    <row r="933570" spans="19:19">
      <c r="S933570" s="245"/>
    </row>
    <row r="933571" spans="19:19">
      <c r="S933571" s="245"/>
    </row>
    <row r="933572" spans="19:19">
      <c r="S933572" s="245"/>
    </row>
    <row r="933573" spans="19:19">
      <c r="S933573" s="245"/>
    </row>
    <row r="933574" spans="19:19">
      <c r="S933574" s="245"/>
    </row>
    <row r="933575" spans="19:19">
      <c r="S933575" s="245"/>
    </row>
    <row r="933576" spans="19:19">
      <c r="S933576" s="245"/>
    </row>
    <row r="933577" spans="19:19">
      <c r="S933577" s="245"/>
    </row>
    <row r="933578" spans="19:19">
      <c r="S933578" s="245"/>
    </row>
    <row r="933579" spans="19:19">
      <c r="S933579" s="245"/>
    </row>
    <row r="933580" spans="19:19">
      <c r="S933580" s="245"/>
    </row>
    <row r="933581" spans="19:19">
      <c r="S933581" s="245"/>
    </row>
    <row r="933582" spans="19:19">
      <c r="S933582" s="245"/>
    </row>
    <row r="933583" spans="19:19">
      <c r="S933583" s="245"/>
    </row>
    <row r="933584" spans="19:19">
      <c r="S933584" s="245"/>
    </row>
    <row r="933585" spans="19:19">
      <c r="S933585" s="245"/>
    </row>
    <row r="933586" spans="19:19">
      <c r="S933586" s="245"/>
    </row>
    <row r="933587" spans="19:19">
      <c r="S933587" s="541"/>
    </row>
    <row r="933588" spans="19:19">
      <c r="S933588" s="245"/>
    </row>
    <row r="933589" spans="19:19">
      <c r="S933589" s="245"/>
    </row>
    <row r="933590" spans="19:19">
      <c r="S933590" s="245"/>
    </row>
    <row r="933591" spans="19:19">
      <c r="S933591" s="245"/>
    </row>
    <row r="933592" spans="19:19">
      <c r="S933592" s="245"/>
    </row>
    <row r="933593" spans="19:19">
      <c r="S933593" s="245"/>
    </row>
    <row r="933594" spans="19:19">
      <c r="S933594" s="245"/>
    </row>
    <row r="933595" spans="19:19">
      <c r="S933595" s="245"/>
    </row>
    <row r="933596" spans="19:19">
      <c r="S933596" s="245"/>
    </row>
    <row r="933597" spans="19:19">
      <c r="S933597" s="245"/>
    </row>
    <row r="933598" spans="19:19">
      <c r="S933598" s="245"/>
    </row>
    <row r="933599" spans="19:19">
      <c r="S933599" s="245"/>
    </row>
    <row r="933600" spans="19:19">
      <c r="S933600" s="245"/>
    </row>
    <row r="933601" spans="19:19">
      <c r="S933601" s="245"/>
    </row>
    <row r="933602" spans="19:19">
      <c r="S933602" s="245"/>
    </row>
    <row r="933603" spans="19:19">
      <c r="S933603" s="245"/>
    </row>
    <row r="933604" spans="19:19">
      <c r="S933604" s="245"/>
    </row>
    <row r="933605" spans="19:19">
      <c r="S933605" s="541"/>
    </row>
    <row r="933606" spans="19:19">
      <c r="S933606" s="245"/>
    </row>
    <row r="933607" spans="19:19">
      <c r="S933607" s="245"/>
    </row>
    <row r="933608" spans="19:19">
      <c r="S933608" s="245"/>
    </row>
    <row r="933609" spans="19:19">
      <c r="S933609" s="245"/>
    </row>
    <row r="933610" spans="19:19">
      <c r="S933610" s="245"/>
    </row>
    <row r="933611" spans="19:19">
      <c r="S933611" s="245"/>
    </row>
    <row r="933612" spans="19:19">
      <c r="S933612" s="245"/>
    </row>
    <row r="933613" spans="19:19">
      <c r="S933613" s="245"/>
    </row>
    <row r="933614" spans="19:19">
      <c r="S933614" s="245"/>
    </row>
    <row r="933615" spans="19:19">
      <c r="S933615" s="245"/>
    </row>
    <row r="933616" spans="19:19">
      <c r="S933616" s="245"/>
    </row>
    <row r="933617" spans="19:19">
      <c r="S933617" s="245"/>
    </row>
    <row r="933618" spans="19:19">
      <c r="S933618" s="245"/>
    </row>
    <row r="933619" spans="19:19">
      <c r="S933619" s="245"/>
    </row>
    <row r="933620" spans="19:19">
      <c r="S933620" s="245"/>
    </row>
    <row r="933621" spans="19:19">
      <c r="S933621" s="245"/>
    </row>
    <row r="933622" spans="19:19">
      <c r="S933622" s="245"/>
    </row>
    <row r="933623" spans="19:19">
      <c r="S933623" s="541"/>
    </row>
    <row r="933624" spans="19:19">
      <c r="S933624" s="245"/>
    </row>
    <row r="933625" spans="19:19">
      <c r="S933625" s="245"/>
    </row>
    <row r="933626" spans="19:19">
      <c r="S933626" s="245"/>
    </row>
    <row r="933627" spans="19:19">
      <c r="S933627" s="245"/>
    </row>
    <row r="933628" spans="19:19">
      <c r="S933628" s="245"/>
    </row>
    <row r="933629" spans="19:19">
      <c r="S933629" s="245"/>
    </row>
    <row r="933630" spans="19:19">
      <c r="S933630" s="245"/>
    </row>
    <row r="933631" spans="19:19">
      <c r="S933631" s="245"/>
    </row>
    <row r="933632" spans="19:19">
      <c r="S933632" s="245"/>
    </row>
    <row r="933633" spans="19:19">
      <c r="S933633" s="245"/>
    </row>
    <row r="933634" spans="19:19">
      <c r="S933634" s="245"/>
    </row>
    <row r="933635" spans="19:19">
      <c r="S933635" s="245"/>
    </row>
    <row r="933636" spans="19:19">
      <c r="S933636" s="245"/>
    </row>
    <row r="933637" spans="19:19">
      <c r="S933637" s="245"/>
    </row>
    <row r="933638" spans="19:19">
      <c r="S933638" s="245"/>
    </row>
    <row r="933639" spans="19:19">
      <c r="S933639" s="245"/>
    </row>
    <row r="933640" spans="19:19">
      <c r="S933640" s="245"/>
    </row>
    <row r="933641" spans="19:19">
      <c r="S933641" s="541"/>
    </row>
    <row r="933642" spans="19:19">
      <c r="S933642" s="245"/>
    </row>
    <row r="933643" spans="19:19">
      <c r="S933643" s="245"/>
    </row>
    <row r="933644" spans="19:19">
      <c r="S933644" s="245"/>
    </row>
    <row r="933645" spans="19:19">
      <c r="S933645" s="245"/>
    </row>
    <row r="933646" spans="19:19">
      <c r="S933646" s="245"/>
    </row>
    <row r="933647" spans="19:19">
      <c r="S933647" s="245"/>
    </row>
    <row r="933648" spans="19:19">
      <c r="S933648" s="245"/>
    </row>
    <row r="933649" spans="19:19">
      <c r="S933649" s="245"/>
    </row>
    <row r="933650" spans="19:19">
      <c r="S933650" s="245"/>
    </row>
    <row r="933651" spans="19:19">
      <c r="S933651" s="245"/>
    </row>
    <row r="933652" spans="19:19">
      <c r="S933652" s="245"/>
    </row>
    <row r="933653" spans="19:19">
      <c r="S933653" s="245"/>
    </row>
    <row r="933654" spans="19:19">
      <c r="S933654" s="245"/>
    </row>
    <row r="933655" spans="19:19">
      <c r="S933655" s="245"/>
    </row>
    <row r="933656" spans="19:19">
      <c r="S933656" s="245"/>
    </row>
    <row r="933657" spans="19:19">
      <c r="S933657" s="245"/>
    </row>
    <row r="933658" spans="19:19">
      <c r="S933658" s="245"/>
    </row>
    <row r="933659" spans="19:19">
      <c r="S933659" s="541"/>
    </row>
    <row r="933660" spans="19:19">
      <c r="S933660" s="245"/>
    </row>
    <row r="933661" spans="19:19">
      <c r="S933661" s="245"/>
    </row>
    <row r="933662" spans="19:19">
      <c r="S933662" s="245"/>
    </row>
    <row r="933663" spans="19:19">
      <c r="S933663" s="245"/>
    </row>
    <row r="933664" spans="19:19">
      <c r="S933664" s="245"/>
    </row>
    <row r="933665" spans="19:19">
      <c r="S933665" s="245"/>
    </row>
    <row r="933666" spans="19:19">
      <c r="S933666" s="245"/>
    </row>
    <row r="933667" spans="19:19">
      <c r="S933667" s="245"/>
    </row>
    <row r="933668" spans="19:19">
      <c r="S933668" s="245"/>
    </row>
    <row r="933669" spans="19:19">
      <c r="S933669" s="245"/>
    </row>
    <row r="933670" spans="19:19">
      <c r="S933670" s="245"/>
    </row>
    <row r="933671" spans="19:19">
      <c r="S933671" s="245"/>
    </row>
    <row r="933672" spans="19:19">
      <c r="S933672" s="245"/>
    </row>
    <row r="933673" spans="19:19">
      <c r="S933673" s="245"/>
    </row>
    <row r="933674" spans="19:19">
      <c r="S933674" s="245"/>
    </row>
    <row r="933675" spans="19:19">
      <c r="S933675" s="245"/>
    </row>
    <row r="933676" spans="19:19">
      <c r="S933676" s="245"/>
    </row>
    <row r="933677" spans="19:19">
      <c r="S933677" s="541"/>
    </row>
    <row r="933678" spans="19:19">
      <c r="S933678" s="245"/>
    </row>
    <row r="933679" spans="19:19">
      <c r="S933679" s="245"/>
    </row>
    <row r="933680" spans="19:19">
      <c r="S933680" s="245"/>
    </row>
    <row r="933681" spans="19:19">
      <c r="S933681" s="245"/>
    </row>
    <row r="933682" spans="19:19">
      <c r="S933682" s="245"/>
    </row>
    <row r="933683" spans="19:19">
      <c r="S933683" s="245"/>
    </row>
    <row r="933684" spans="19:19">
      <c r="S933684" s="245"/>
    </row>
    <row r="933685" spans="19:19">
      <c r="S933685" s="245"/>
    </row>
    <row r="933686" spans="19:19">
      <c r="S933686" s="245"/>
    </row>
    <row r="933687" spans="19:19">
      <c r="S933687" s="245"/>
    </row>
    <row r="933688" spans="19:19">
      <c r="S933688" s="245"/>
    </row>
    <row r="933689" spans="19:19">
      <c r="S933689" s="245"/>
    </row>
    <row r="933690" spans="19:19">
      <c r="S933690" s="245"/>
    </row>
    <row r="933691" spans="19:19">
      <c r="S933691" s="245"/>
    </row>
    <row r="933692" spans="19:19">
      <c r="S933692" s="245"/>
    </row>
    <row r="933693" spans="19:19">
      <c r="S933693" s="245"/>
    </row>
    <row r="933694" spans="19:19">
      <c r="S933694" s="245"/>
    </row>
    <row r="933695" spans="19:19">
      <c r="S933695" s="541"/>
    </row>
    <row r="933696" spans="19:19">
      <c r="S933696" s="245"/>
    </row>
    <row r="933697" spans="19:19">
      <c r="S933697" s="245"/>
    </row>
    <row r="933698" spans="19:19">
      <c r="S933698" s="245"/>
    </row>
    <row r="933699" spans="19:19">
      <c r="S933699" s="245"/>
    </row>
    <row r="933700" spans="19:19">
      <c r="S933700" s="245"/>
    </row>
    <row r="933701" spans="19:19">
      <c r="S933701" s="245"/>
    </row>
    <row r="933702" spans="19:19">
      <c r="S933702" s="245"/>
    </row>
    <row r="933703" spans="19:19">
      <c r="S933703" s="245"/>
    </row>
    <row r="933704" spans="19:19">
      <c r="S933704" s="245"/>
    </row>
    <row r="933705" spans="19:19">
      <c r="S933705" s="245"/>
    </row>
    <row r="933706" spans="19:19">
      <c r="S933706" s="245"/>
    </row>
    <row r="933707" spans="19:19">
      <c r="S933707" s="245"/>
    </row>
    <row r="933708" spans="19:19">
      <c r="S933708" s="245"/>
    </row>
    <row r="933709" spans="19:19">
      <c r="S933709" s="245"/>
    </row>
    <row r="933710" spans="19:19">
      <c r="S933710" s="245"/>
    </row>
    <row r="933711" spans="19:19">
      <c r="S933711" s="245"/>
    </row>
    <row r="933712" spans="19:19">
      <c r="S933712" s="245"/>
    </row>
    <row r="933713" spans="19:19">
      <c r="S933713" s="541"/>
    </row>
    <row r="933714" spans="19:19">
      <c r="S933714" s="245"/>
    </row>
    <row r="933715" spans="19:19">
      <c r="S933715" s="245"/>
    </row>
    <row r="933716" spans="19:19">
      <c r="S933716" s="245"/>
    </row>
    <row r="933717" spans="19:19">
      <c r="S933717" s="245"/>
    </row>
    <row r="933718" spans="19:19">
      <c r="S933718" s="245"/>
    </row>
    <row r="933719" spans="19:19">
      <c r="S933719" s="245"/>
    </row>
    <row r="933720" spans="19:19">
      <c r="S933720" s="245"/>
    </row>
    <row r="933721" spans="19:19">
      <c r="S933721" s="245"/>
    </row>
    <row r="933722" spans="19:19">
      <c r="S933722" s="245"/>
    </row>
    <row r="933723" spans="19:19">
      <c r="S933723" s="245"/>
    </row>
    <row r="933724" spans="19:19">
      <c r="S933724" s="245"/>
    </row>
    <row r="933725" spans="19:19">
      <c r="S933725" s="245"/>
    </row>
    <row r="933726" spans="19:19">
      <c r="S933726" s="245"/>
    </row>
    <row r="933727" spans="19:19">
      <c r="S933727" s="245"/>
    </row>
    <row r="933728" spans="19:19">
      <c r="S933728" s="245"/>
    </row>
    <row r="933729" spans="19:19">
      <c r="S933729" s="245"/>
    </row>
    <row r="933730" spans="19:19">
      <c r="S933730" s="245"/>
    </row>
    <row r="933731" spans="19:19">
      <c r="S933731" s="541"/>
    </row>
    <row r="933732" spans="19:19">
      <c r="S933732" s="245"/>
    </row>
    <row r="933733" spans="19:19">
      <c r="S933733" s="245"/>
    </row>
    <row r="933734" spans="19:19">
      <c r="S933734" s="245"/>
    </row>
    <row r="933735" spans="19:19">
      <c r="S933735" s="245"/>
    </row>
    <row r="933736" spans="19:19">
      <c r="S933736" s="245"/>
    </row>
    <row r="933737" spans="19:19">
      <c r="S933737" s="245"/>
    </row>
    <row r="933738" spans="19:19">
      <c r="S933738" s="245"/>
    </row>
    <row r="933739" spans="19:19">
      <c r="S933739" s="245"/>
    </row>
    <row r="933740" spans="19:19">
      <c r="S933740" s="245"/>
    </row>
    <row r="933741" spans="19:19">
      <c r="S933741" s="245"/>
    </row>
    <row r="933742" spans="19:19">
      <c r="S933742" s="245"/>
    </row>
    <row r="933743" spans="19:19">
      <c r="S933743" s="245"/>
    </row>
    <row r="933744" spans="19:19">
      <c r="S933744" s="245"/>
    </row>
    <row r="933745" spans="19:19">
      <c r="S933745" s="245"/>
    </row>
    <row r="933746" spans="19:19">
      <c r="S933746" s="245"/>
    </row>
    <row r="933747" spans="19:19">
      <c r="S933747" s="245"/>
    </row>
    <row r="933748" spans="19:19">
      <c r="S933748" s="245"/>
    </row>
    <row r="933749" spans="19:19">
      <c r="S933749" s="541"/>
    </row>
    <row r="933750" spans="19:19">
      <c r="S933750" s="245"/>
    </row>
    <row r="933751" spans="19:19">
      <c r="S933751" s="245"/>
    </row>
    <row r="933752" spans="19:19">
      <c r="S933752" s="245"/>
    </row>
    <row r="933753" spans="19:19">
      <c r="S933753" s="245"/>
    </row>
    <row r="933754" spans="19:19">
      <c r="S933754" s="245"/>
    </row>
    <row r="933755" spans="19:19">
      <c r="S933755" s="245"/>
    </row>
    <row r="933756" spans="19:19">
      <c r="S933756" s="245"/>
    </row>
    <row r="933757" spans="19:19">
      <c r="S933757" s="245"/>
    </row>
    <row r="933758" spans="19:19">
      <c r="S933758" s="245"/>
    </row>
    <row r="933759" spans="19:19">
      <c r="S933759" s="245"/>
    </row>
    <row r="933760" spans="19:19">
      <c r="S933760" s="245"/>
    </row>
    <row r="933761" spans="19:19">
      <c r="S933761" s="245"/>
    </row>
    <row r="933762" spans="19:19">
      <c r="S933762" s="245"/>
    </row>
    <row r="933763" spans="19:19">
      <c r="S933763" s="245"/>
    </row>
    <row r="933764" spans="19:19">
      <c r="S933764" s="245"/>
    </row>
    <row r="933765" spans="19:19">
      <c r="S933765" s="245"/>
    </row>
    <row r="933766" spans="19:19">
      <c r="S933766" s="245"/>
    </row>
    <row r="933767" spans="19:19">
      <c r="S933767" s="541"/>
    </row>
    <row r="933768" spans="19:19">
      <c r="S933768" s="245"/>
    </row>
    <row r="933769" spans="19:19">
      <c r="S933769" s="245"/>
    </row>
    <row r="933770" spans="19:19">
      <c r="S933770" s="245"/>
    </row>
    <row r="933771" spans="19:19">
      <c r="S933771" s="245"/>
    </row>
    <row r="933772" spans="19:19">
      <c r="S933772" s="245"/>
    </row>
    <row r="933773" spans="19:19">
      <c r="S933773" s="245"/>
    </row>
    <row r="933774" spans="19:19">
      <c r="S933774" s="245"/>
    </row>
    <row r="933775" spans="19:19">
      <c r="S933775" s="245"/>
    </row>
    <row r="933776" spans="19:19">
      <c r="S933776" s="245"/>
    </row>
    <row r="933777" spans="19:19">
      <c r="S933777" s="245"/>
    </row>
    <row r="933778" spans="19:19">
      <c r="S933778" s="245"/>
    </row>
    <row r="933779" spans="19:19">
      <c r="S933779" s="245"/>
    </row>
    <row r="933780" spans="19:19">
      <c r="S933780" s="245"/>
    </row>
    <row r="933781" spans="19:19">
      <c r="S933781" s="245"/>
    </row>
    <row r="933782" spans="19:19">
      <c r="S933782" s="245"/>
    </row>
    <row r="933783" spans="19:19">
      <c r="S933783" s="245"/>
    </row>
    <row r="933784" spans="19:19">
      <c r="S933784" s="245"/>
    </row>
    <row r="933785" spans="19:19">
      <c r="S933785" s="541"/>
    </row>
    <row r="933786" spans="19:19">
      <c r="S933786" s="245"/>
    </row>
    <row r="933787" spans="19:19">
      <c r="S933787" s="245"/>
    </row>
    <row r="933788" spans="19:19">
      <c r="S933788" s="245"/>
    </row>
    <row r="933789" spans="19:19">
      <c r="S933789" s="245"/>
    </row>
    <row r="933790" spans="19:19">
      <c r="S933790" s="245"/>
    </row>
    <row r="933791" spans="19:19">
      <c r="S933791" s="245"/>
    </row>
    <row r="933792" spans="19:19">
      <c r="S933792" s="245"/>
    </row>
    <row r="933793" spans="19:19">
      <c r="S933793" s="245"/>
    </row>
    <row r="933794" spans="19:19">
      <c r="S933794" s="245"/>
    </row>
    <row r="933795" spans="19:19">
      <c r="S933795" s="245"/>
    </row>
    <row r="933796" spans="19:19">
      <c r="S933796" s="245"/>
    </row>
    <row r="933797" spans="19:19">
      <c r="S933797" s="245"/>
    </row>
    <row r="933798" spans="19:19">
      <c r="S933798" s="245"/>
    </row>
    <row r="933799" spans="19:19">
      <c r="S933799" s="245"/>
    </row>
    <row r="933800" spans="19:19">
      <c r="S933800" s="245"/>
    </row>
    <row r="933801" spans="19:19">
      <c r="S933801" s="245"/>
    </row>
    <row r="933802" spans="19:19">
      <c r="S933802" s="245"/>
    </row>
    <row r="933803" spans="19:19">
      <c r="S933803" s="541"/>
    </row>
    <row r="933804" spans="19:19">
      <c r="S933804" s="245"/>
    </row>
    <row r="933805" spans="19:19">
      <c r="S933805" s="245"/>
    </row>
    <row r="933806" spans="19:19">
      <c r="S933806" s="245"/>
    </row>
    <row r="933807" spans="19:19">
      <c r="S933807" s="245"/>
    </row>
    <row r="933808" spans="19:19">
      <c r="S933808" s="245"/>
    </row>
    <row r="933809" spans="19:19">
      <c r="S933809" s="245"/>
    </row>
    <row r="933810" spans="19:19">
      <c r="S933810" s="245"/>
    </row>
    <row r="933811" spans="19:19">
      <c r="S933811" s="245"/>
    </row>
    <row r="933812" spans="19:19">
      <c r="S933812" s="245"/>
    </row>
    <row r="933813" spans="19:19">
      <c r="S933813" s="245"/>
    </row>
    <row r="933814" spans="19:19">
      <c r="S933814" s="245"/>
    </row>
    <row r="933815" spans="19:19">
      <c r="S933815" s="245"/>
    </row>
    <row r="933816" spans="19:19">
      <c r="S933816" s="245"/>
    </row>
    <row r="933817" spans="19:19">
      <c r="S933817" s="245"/>
    </row>
    <row r="933818" spans="19:19">
      <c r="S933818" s="245"/>
    </row>
    <row r="933819" spans="19:19">
      <c r="S933819" s="245"/>
    </row>
    <row r="933820" spans="19:19">
      <c r="S933820" s="245"/>
    </row>
    <row r="933821" spans="19:19">
      <c r="S933821" s="541"/>
    </row>
    <row r="933822" spans="19:19">
      <c r="S933822" s="245"/>
    </row>
    <row r="933823" spans="19:19">
      <c r="S933823" s="245"/>
    </row>
    <row r="933824" spans="19:19">
      <c r="S933824" s="245"/>
    </row>
    <row r="933825" spans="19:19">
      <c r="S933825" s="245"/>
    </row>
    <row r="933826" spans="19:19">
      <c r="S933826" s="245"/>
    </row>
    <row r="933827" spans="19:19">
      <c r="S933827" s="245"/>
    </row>
    <row r="933828" spans="19:19">
      <c r="S933828" s="245"/>
    </row>
    <row r="933829" spans="19:19">
      <c r="S933829" s="245"/>
    </row>
    <row r="933830" spans="19:19">
      <c r="S933830" s="245"/>
    </row>
    <row r="933831" spans="19:19">
      <c r="S933831" s="245"/>
    </row>
    <row r="933832" spans="19:19">
      <c r="S933832" s="245"/>
    </row>
    <row r="933833" spans="19:19">
      <c r="S933833" s="245"/>
    </row>
    <row r="933834" spans="19:19">
      <c r="S933834" s="245"/>
    </row>
    <row r="933835" spans="19:19">
      <c r="S933835" s="245"/>
    </row>
    <row r="933836" spans="19:19">
      <c r="S933836" s="245"/>
    </row>
    <row r="933837" spans="19:19">
      <c r="S933837" s="245"/>
    </row>
    <row r="933838" spans="19:19">
      <c r="S933838" s="245"/>
    </row>
    <row r="933839" spans="19:19">
      <c r="S933839" s="541"/>
    </row>
    <row r="933840" spans="19:19">
      <c r="S933840" s="245"/>
    </row>
    <row r="933841" spans="19:19">
      <c r="S933841" s="245"/>
    </row>
    <row r="933842" spans="19:19">
      <c r="S933842" s="245"/>
    </row>
    <row r="933843" spans="19:19">
      <c r="S933843" s="245"/>
    </row>
    <row r="933844" spans="19:19">
      <c r="S933844" s="245"/>
    </row>
    <row r="933845" spans="19:19">
      <c r="S933845" s="245"/>
    </row>
    <row r="933846" spans="19:19">
      <c r="S933846" s="245"/>
    </row>
    <row r="933847" spans="19:19">
      <c r="S933847" s="245"/>
    </row>
    <row r="933848" spans="19:19">
      <c r="S933848" s="245"/>
    </row>
    <row r="933849" spans="19:19">
      <c r="S933849" s="245"/>
    </row>
    <row r="933850" spans="19:19">
      <c r="S933850" s="245"/>
    </row>
    <row r="933851" spans="19:19">
      <c r="S933851" s="245"/>
    </row>
    <row r="933852" spans="19:19">
      <c r="S933852" s="245"/>
    </row>
    <row r="933853" spans="19:19">
      <c r="S933853" s="245"/>
    </row>
    <row r="933854" spans="19:19">
      <c r="S933854" s="245"/>
    </row>
    <row r="933855" spans="19:19">
      <c r="S933855" s="245"/>
    </row>
    <row r="933856" spans="19:19">
      <c r="S933856" s="245"/>
    </row>
    <row r="933857" spans="19:19">
      <c r="S933857" s="541"/>
    </row>
    <row r="933858" spans="19:19">
      <c r="S933858" s="245"/>
    </row>
    <row r="933859" spans="19:19">
      <c r="S933859" s="245"/>
    </row>
    <row r="933860" spans="19:19">
      <c r="S933860" s="245"/>
    </row>
    <row r="933861" spans="19:19">
      <c r="S933861" s="245"/>
    </row>
    <row r="933862" spans="19:19">
      <c r="S933862" s="245"/>
    </row>
    <row r="933863" spans="19:19">
      <c r="S933863" s="245"/>
    </row>
    <row r="933864" spans="19:19">
      <c r="S933864" s="245"/>
    </row>
    <row r="933865" spans="19:19">
      <c r="S933865" s="245"/>
    </row>
    <row r="933866" spans="19:19">
      <c r="S933866" s="245"/>
    </row>
    <row r="933867" spans="19:19">
      <c r="S933867" s="245"/>
    </row>
    <row r="933868" spans="19:19">
      <c r="S933868" s="245"/>
    </row>
    <row r="933869" spans="19:19">
      <c r="S933869" s="245"/>
    </row>
    <row r="933870" spans="19:19">
      <c r="S933870" s="245"/>
    </row>
    <row r="933871" spans="19:19">
      <c r="S933871" s="245"/>
    </row>
    <row r="933872" spans="19:19">
      <c r="S933872" s="245"/>
    </row>
    <row r="933873" spans="19:19">
      <c r="S933873" s="245"/>
    </row>
    <row r="933874" spans="19:19">
      <c r="S933874" s="245"/>
    </row>
    <row r="933875" spans="19:19">
      <c r="S933875" s="541"/>
    </row>
    <row r="933876" spans="19:19">
      <c r="S933876" s="245"/>
    </row>
    <row r="933877" spans="19:19">
      <c r="S933877" s="245"/>
    </row>
    <row r="933878" spans="19:19">
      <c r="S933878" s="245"/>
    </row>
    <row r="933879" spans="19:19">
      <c r="S933879" s="245"/>
    </row>
    <row r="933880" spans="19:19">
      <c r="S933880" s="245"/>
    </row>
    <row r="933881" spans="19:19">
      <c r="S933881" s="245"/>
    </row>
    <row r="933882" spans="19:19">
      <c r="S933882" s="245"/>
    </row>
    <row r="933883" spans="19:19">
      <c r="S933883" s="245"/>
    </row>
    <row r="933884" spans="19:19">
      <c r="S933884" s="245"/>
    </row>
    <row r="933885" spans="19:19">
      <c r="S933885" s="245"/>
    </row>
    <row r="933886" spans="19:19">
      <c r="S933886" s="245"/>
    </row>
    <row r="933887" spans="19:19">
      <c r="S933887" s="245"/>
    </row>
    <row r="933888" spans="19:19">
      <c r="S933888" s="245"/>
    </row>
    <row r="933889" spans="19:19">
      <c r="S933889" s="245"/>
    </row>
    <row r="933890" spans="19:19">
      <c r="S933890" s="245"/>
    </row>
    <row r="933891" spans="19:19">
      <c r="S933891" s="245"/>
    </row>
    <row r="933892" spans="19:19">
      <c r="S933892" s="245"/>
    </row>
    <row r="933893" spans="19:19">
      <c r="S933893" s="541"/>
    </row>
    <row r="933894" spans="19:19">
      <c r="S933894" s="245"/>
    </row>
    <row r="933895" spans="19:19">
      <c r="S933895" s="245"/>
    </row>
    <row r="933896" spans="19:19">
      <c r="S933896" s="245"/>
    </row>
    <row r="933897" spans="19:19">
      <c r="S933897" s="245"/>
    </row>
    <row r="933898" spans="19:19">
      <c r="S933898" s="245"/>
    </row>
    <row r="933899" spans="19:19">
      <c r="S933899" s="245"/>
    </row>
    <row r="933900" spans="19:19">
      <c r="S933900" s="245"/>
    </row>
    <row r="933901" spans="19:19">
      <c r="S933901" s="245"/>
    </row>
    <row r="933902" spans="19:19">
      <c r="S933902" s="245"/>
    </row>
    <row r="933903" spans="19:19">
      <c r="S933903" s="245"/>
    </row>
    <row r="933904" spans="19:19">
      <c r="S933904" s="245"/>
    </row>
    <row r="933905" spans="19:19">
      <c r="S933905" s="245"/>
    </row>
    <row r="933906" spans="19:19">
      <c r="S933906" s="245"/>
    </row>
    <row r="933907" spans="19:19">
      <c r="S933907" s="245"/>
    </row>
    <row r="933908" spans="19:19">
      <c r="S933908" s="245"/>
    </row>
    <row r="933909" spans="19:19">
      <c r="S933909" s="245"/>
    </row>
    <row r="933910" spans="19:19">
      <c r="S933910" s="245"/>
    </row>
    <row r="933911" spans="19:19">
      <c r="S933911" s="541"/>
    </row>
    <row r="933912" spans="19:19">
      <c r="S933912" s="245"/>
    </row>
    <row r="933913" spans="19:19">
      <c r="S933913" s="245"/>
    </row>
    <row r="933914" spans="19:19">
      <c r="S933914" s="245"/>
    </row>
    <row r="933915" spans="19:19">
      <c r="S933915" s="245"/>
    </row>
    <row r="933916" spans="19:19">
      <c r="S933916" s="245"/>
    </row>
    <row r="933917" spans="19:19">
      <c r="S933917" s="245"/>
    </row>
    <row r="933918" spans="19:19">
      <c r="S933918" s="245"/>
    </row>
    <row r="933919" spans="19:19">
      <c r="S933919" s="245"/>
    </row>
    <row r="933920" spans="19:19">
      <c r="S933920" s="245"/>
    </row>
    <row r="933921" spans="19:19">
      <c r="S933921" s="245"/>
    </row>
    <row r="933922" spans="19:19">
      <c r="S933922" s="245"/>
    </row>
    <row r="933923" spans="19:19">
      <c r="S933923" s="245"/>
    </row>
    <row r="933924" spans="19:19">
      <c r="S933924" s="245"/>
    </row>
    <row r="933925" spans="19:19">
      <c r="S933925" s="245"/>
    </row>
    <row r="933926" spans="19:19">
      <c r="S933926" s="245"/>
    </row>
    <row r="933927" spans="19:19">
      <c r="S933927" s="245"/>
    </row>
    <row r="933928" spans="19:19">
      <c r="S933928" s="245"/>
    </row>
    <row r="933929" spans="19:19">
      <c r="S933929" s="541"/>
    </row>
    <row r="933930" spans="19:19">
      <c r="S933930" s="245"/>
    </row>
    <row r="933931" spans="19:19">
      <c r="S933931" s="245"/>
    </row>
    <row r="933932" spans="19:19">
      <c r="S933932" s="245"/>
    </row>
    <row r="933933" spans="19:19">
      <c r="S933933" s="245"/>
    </row>
    <row r="933934" spans="19:19">
      <c r="S933934" s="245"/>
    </row>
    <row r="933935" spans="19:19">
      <c r="S933935" s="245"/>
    </row>
    <row r="933936" spans="19:19">
      <c r="S933936" s="245"/>
    </row>
    <row r="933937" spans="19:19">
      <c r="S933937" s="245"/>
    </row>
    <row r="933938" spans="19:19">
      <c r="S933938" s="245"/>
    </row>
    <row r="933939" spans="19:19">
      <c r="S933939" s="245"/>
    </row>
    <row r="933940" spans="19:19">
      <c r="S933940" s="245"/>
    </row>
    <row r="933941" spans="19:19">
      <c r="S933941" s="245"/>
    </row>
    <row r="933942" spans="19:19">
      <c r="S933942" s="245"/>
    </row>
    <row r="933943" spans="19:19">
      <c r="S933943" s="245"/>
    </row>
    <row r="933944" spans="19:19">
      <c r="S933944" s="245"/>
    </row>
    <row r="933945" spans="19:19">
      <c r="S933945" s="245"/>
    </row>
    <row r="933946" spans="19:19">
      <c r="S933946" s="245"/>
    </row>
    <row r="933947" spans="19:19">
      <c r="S933947" s="541"/>
    </row>
    <row r="933948" spans="19:19">
      <c r="S933948" s="245"/>
    </row>
    <row r="933949" spans="19:19">
      <c r="S933949" s="245"/>
    </row>
    <row r="933950" spans="19:19">
      <c r="S933950" s="245"/>
    </row>
    <row r="933951" spans="19:19">
      <c r="S933951" s="245"/>
    </row>
    <row r="933952" spans="19:19">
      <c r="S933952" s="245"/>
    </row>
    <row r="933953" spans="19:19">
      <c r="S933953" s="245"/>
    </row>
    <row r="933954" spans="19:19">
      <c r="S933954" s="245"/>
    </row>
    <row r="933955" spans="19:19">
      <c r="S933955" s="245"/>
    </row>
    <row r="933956" spans="19:19">
      <c r="S933956" s="245"/>
    </row>
    <row r="933957" spans="19:19">
      <c r="S933957" s="245"/>
    </row>
    <row r="933958" spans="19:19">
      <c r="S933958" s="245"/>
    </row>
    <row r="933959" spans="19:19">
      <c r="S933959" s="245"/>
    </row>
    <row r="933960" spans="19:19">
      <c r="S933960" s="245"/>
    </row>
    <row r="933961" spans="19:19">
      <c r="S933961" s="245"/>
    </row>
    <row r="933962" spans="19:19">
      <c r="S933962" s="245"/>
    </row>
    <row r="933963" spans="19:19">
      <c r="S933963" s="245"/>
    </row>
    <row r="933964" spans="19:19">
      <c r="S933964" s="245"/>
    </row>
    <row r="933965" spans="19:19">
      <c r="S933965" s="541"/>
    </row>
    <row r="933966" spans="19:19">
      <c r="S933966" s="245"/>
    </row>
    <row r="933967" spans="19:19">
      <c r="S933967" s="245"/>
    </row>
    <row r="933968" spans="19:19">
      <c r="S933968" s="245"/>
    </row>
    <row r="933969" spans="19:19">
      <c r="S933969" s="245"/>
    </row>
    <row r="933970" spans="19:19">
      <c r="S933970" s="245"/>
    </row>
    <row r="933971" spans="19:19">
      <c r="S933971" s="245"/>
    </row>
    <row r="933972" spans="19:19">
      <c r="S933972" s="245"/>
    </row>
    <row r="933973" spans="19:19">
      <c r="S933973" s="245"/>
    </row>
    <row r="933974" spans="19:19">
      <c r="S933974" s="245"/>
    </row>
    <row r="933975" spans="19:19">
      <c r="S933975" s="245"/>
    </row>
    <row r="933976" spans="19:19">
      <c r="S933976" s="245"/>
    </row>
    <row r="933977" spans="19:19">
      <c r="S933977" s="245"/>
    </row>
    <row r="933978" spans="19:19">
      <c r="S933978" s="245"/>
    </row>
    <row r="933979" spans="19:19">
      <c r="S933979" s="245"/>
    </row>
    <row r="933980" spans="19:19">
      <c r="S933980" s="245"/>
    </row>
    <row r="933981" spans="19:19">
      <c r="S933981" s="245"/>
    </row>
    <row r="933982" spans="19:19">
      <c r="S933982" s="245"/>
    </row>
    <row r="933983" spans="19:19">
      <c r="S933983" s="541"/>
    </row>
    <row r="933984" spans="19:19">
      <c r="S933984" s="245"/>
    </row>
    <row r="933985" spans="19:19">
      <c r="S933985" s="245"/>
    </row>
    <row r="933986" spans="19:19">
      <c r="S933986" s="245"/>
    </row>
    <row r="933987" spans="19:19">
      <c r="S933987" s="245"/>
    </row>
    <row r="933988" spans="19:19">
      <c r="S933988" s="245"/>
    </row>
    <row r="933989" spans="19:19">
      <c r="S933989" s="245"/>
    </row>
    <row r="933990" spans="19:19">
      <c r="S933990" s="245"/>
    </row>
    <row r="933991" spans="19:19">
      <c r="S933991" s="245"/>
    </row>
    <row r="933992" spans="19:19">
      <c r="S933992" s="245"/>
    </row>
    <row r="933993" spans="19:19">
      <c r="S933993" s="245"/>
    </row>
    <row r="933994" spans="19:19">
      <c r="S933994" s="245"/>
    </row>
    <row r="933995" spans="19:19">
      <c r="S933995" s="245"/>
    </row>
    <row r="933996" spans="19:19">
      <c r="S933996" s="245"/>
    </row>
    <row r="933997" spans="19:19">
      <c r="S933997" s="245"/>
    </row>
    <row r="933998" spans="19:19">
      <c r="S933998" s="245"/>
    </row>
    <row r="933999" spans="19:19">
      <c r="S933999" s="245"/>
    </row>
    <row r="934000" spans="19:19">
      <c r="S934000" s="245"/>
    </row>
    <row r="934001" spans="19:19">
      <c r="S934001" s="541"/>
    </row>
    <row r="934002" spans="19:19">
      <c r="S934002" s="245"/>
    </row>
    <row r="934003" spans="19:19">
      <c r="S934003" s="245"/>
    </row>
    <row r="934004" spans="19:19">
      <c r="S934004" s="245"/>
    </row>
    <row r="934005" spans="19:19">
      <c r="S934005" s="245"/>
    </row>
    <row r="934006" spans="19:19">
      <c r="S934006" s="245"/>
    </row>
    <row r="934007" spans="19:19">
      <c r="S934007" s="245"/>
    </row>
    <row r="934008" spans="19:19">
      <c r="S934008" s="245"/>
    </row>
    <row r="934009" spans="19:19">
      <c r="S934009" s="245"/>
    </row>
    <row r="934010" spans="19:19">
      <c r="S934010" s="245"/>
    </row>
    <row r="934011" spans="19:19">
      <c r="S934011" s="245"/>
    </row>
    <row r="934012" spans="19:19">
      <c r="S934012" s="245"/>
    </row>
    <row r="934013" spans="19:19">
      <c r="S934013" s="245"/>
    </row>
    <row r="934014" spans="19:19">
      <c r="S934014" s="245"/>
    </row>
    <row r="934015" spans="19:19">
      <c r="S934015" s="245"/>
    </row>
    <row r="934016" spans="19:19">
      <c r="S934016" s="245"/>
    </row>
    <row r="934017" spans="19:19">
      <c r="S934017" s="245"/>
    </row>
    <row r="934018" spans="19:19">
      <c r="S934018" s="245"/>
    </row>
    <row r="934019" spans="19:19">
      <c r="S934019" s="541"/>
    </row>
    <row r="934020" spans="19:19">
      <c r="S934020" s="245"/>
    </row>
    <row r="934021" spans="19:19">
      <c r="S934021" s="245"/>
    </row>
    <row r="934022" spans="19:19">
      <c r="S934022" s="245"/>
    </row>
    <row r="934023" spans="19:19">
      <c r="S934023" s="245"/>
    </row>
    <row r="934024" spans="19:19">
      <c r="S934024" s="245"/>
    </row>
    <row r="934025" spans="19:19">
      <c r="S934025" s="245"/>
    </row>
    <row r="934026" spans="19:19">
      <c r="S934026" s="245"/>
    </row>
    <row r="934027" spans="19:19">
      <c r="S934027" s="245"/>
    </row>
    <row r="934028" spans="19:19">
      <c r="S934028" s="245"/>
    </row>
    <row r="934029" spans="19:19">
      <c r="S934029" s="245"/>
    </row>
    <row r="934030" spans="19:19">
      <c r="S934030" s="245"/>
    </row>
    <row r="934031" spans="19:19">
      <c r="S934031" s="245"/>
    </row>
    <row r="934032" spans="19:19">
      <c r="S934032" s="245"/>
    </row>
    <row r="934033" spans="19:19">
      <c r="S934033" s="245"/>
    </row>
    <row r="934034" spans="19:19">
      <c r="S934034" s="245"/>
    </row>
    <row r="934035" spans="19:19">
      <c r="S934035" s="245"/>
    </row>
    <row r="934036" spans="19:19">
      <c r="S934036" s="245"/>
    </row>
    <row r="934037" spans="19:19">
      <c r="S934037" s="541"/>
    </row>
    <row r="934038" spans="19:19">
      <c r="S934038" s="245"/>
    </row>
    <row r="934039" spans="19:19">
      <c r="S934039" s="245"/>
    </row>
    <row r="934040" spans="19:19">
      <c r="S934040" s="245"/>
    </row>
    <row r="934041" spans="19:19">
      <c r="S934041" s="245"/>
    </row>
    <row r="934042" spans="19:19">
      <c r="S934042" s="245"/>
    </row>
    <row r="934043" spans="19:19">
      <c r="S934043" s="245"/>
    </row>
    <row r="934044" spans="19:19">
      <c r="S934044" s="245"/>
    </row>
    <row r="934045" spans="19:19">
      <c r="S934045" s="245"/>
    </row>
    <row r="934046" spans="19:19">
      <c r="S934046" s="245"/>
    </row>
    <row r="934047" spans="19:19">
      <c r="S934047" s="245"/>
    </row>
    <row r="934048" spans="19:19">
      <c r="S934048" s="245"/>
    </row>
    <row r="934049" spans="19:19">
      <c r="S934049" s="245"/>
    </row>
    <row r="934050" spans="19:19">
      <c r="S934050" s="245"/>
    </row>
    <row r="934051" spans="19:19">
      <c r="S934051" s="245"/>
    </row>
    <row r="934052" spans="19:19">
      <c r="S934052" s="245"/>
    </row>
    <row r="934053" spans="19:19">
      <c r="S934053" s="245"/>
    </row>
    <row r="934054" spans="19:19">
      <c r="S934054" s="245"/>
    </row>
    <row r="934055" spans="19:19">
      <c r="S934055" s="541"/>
    </row>
    <row r="934056" spans="19:19">
      <c r="S934056" s="245"/>
    </row>
    <row r="934057" spans="19:19">
      <c r="S934057" s="245"/>
    </row>
    <row r="934058" spans="19:19">
      <c r="S934058" s="245"/>
    </row>
    <row r="934059" spans="19:19">
      <c r="S934059" s="245"/>
    </row>
    <row r="934060" spans="19:19">
      <c r="S934060" s="245"/>
    </row>
    <row r="934061" spans="19:19">
      <c r="S934061" s="245"/>
    </row>
    <row r="934062" spans="19:19">
      <c r="S934062" s="245"/>
    </row>
    <row r="934063" spans="19:19">
      <c r="S934063" s="245"/>
    </row>
    <row r="934064" spans="19:19">
      <c r="S934064" s="245"/>
    </row>
    <row r="934065" spans="19:19">
      <c r="S934065" s="245"/>
    </row>
    <row r="934066" spans="19:19">
      <c r="S934066" s="245"/>
    </row>
    <row r="934067" spans="19:19">
      <c r="S934067" s="245"/>
    </row>
    <row r="934068" spans="19:19">
      <c r="S934068" s="245"/>
    </row>
    <row r="934069" spans="19:19">
      <c r="S934069" s="245"/>
    </row>
    <row r="934070" spans="19:19">
      <c r="S934070" s="245"/>
    </row>
    <row r="934071" spans="19:19">
      <c r="S934071" s="245"/>
    </row>
    <row r="934072" spans="19:19">
      <c r="S934072" s="245"/>
    </row>
    <row r="934073" spans="19:19">
      <c r="S934073" s="541"/>
    </row>
    <row r="934074" spans="19:19">
      <c r="S934074" s="245"/>
    </row>
    <row r="934075" spans="19:19">
      <c r="S934075" s="245"/>
    </row>
    <row r="934076" spans="19:19">
      <c r="S934076" s="245"/>
    </row>
    <row r="934077" spans="19:19">
      <c r="S934077" s="245"/>
    </row>
    <row r="934078" spans="19:19">
      <c r="S934078" s="245"/>
    </row>
    <row r="934079" spans="19:19">
      <c r="S934079" s="245"/>
    </row>
    <row r="934080" spans="19:19">
      <c r="S934080" s="245"/>
    </row>
    <row r="934081" spans="19:19">
      <c r="S934081" s="245"/>
    </row>
    <row r="934082" spans="19:19">
      <c r="S934082" s="245"/>
    </row>
    <row r="934083" spans="19:19">
      <c r="S934083" s="245"/>
    </row>
    <row r="934084" spans="19:19">
      <c r="S934084" s="245"/>
    </row>
    <row r="934085" spans="19:19">
      <c r="S934085" s="245"/>
    </row>
    <row r="934086" spans="19:19">
      <c r="S934086" s="245"/>
    </row>
    <row r="934087" spans="19:19">
      <c r="S934087" s="245"/>
    </row>
    <row r="934088" spans="19:19">
      <c r="S934088" s="245"/>
    </row>
    <row r="934089" spans="19:19">
      <c r="S934089" s="245"/>
    </row>
    <row r="934090" spans="19:19">
      <c r="S934090" s="245"/>
    </row>
    <row r="934091" spans="19:19">
      <c r="S934091" s="541"/>
    </row>
    <row r="934092" spans="19:19">
      <c r="S934092" s="245"/>
    </row>
    <row r="934093" spans="19:19">
      <c r="S934093" s="245"/>
    </row>
    <row r="934094" spans="19:19">
      <c r="S934094" s="245"/>
    </row>
    <row r="934095" spans="19:19">
      <c r="S934095" s="245"/>
    </row>
    <row r="934096" spans="19:19">
      <c r="S934096" s="245"/>
    </row>
    <row r="934097" spans="19:19">
      <c r="S934097" s="245"/>
    </row>
    <row r="934098" spans="19:19">
      <c r="S934098" s="245"/>
    </row>
    <row r="934099" spans="19:19">
      <c r="S934099" s="245"/>
    </row>
    <row r="934100" spans="19:19">
      <c r="S934100" s="245"/>
    </row>
    <row r="934101" spans="19:19">
      <c r="S934101" s="245"/>
    </row>
    <row r="934102" spans="19:19">
      <c r="S934102" s="245"/>
    </row>
    <row r="934103" spans="19:19">
      <c r="S934103" s="245"/>
    </row>
    <row r="934104" spans="19:19">
      <c r="S934104" s="245"/>
    </row>
    <row r="934105" spans="19:19">
      <c r="S934105" s="245"/>
    </row>
    <row r="934106" spans="19:19">
      <c r="S934106" s="245"/>
    </row>
    <row r="934107" spans="19:19">
      <c r="S934107" s="245"/>
    </row>
    <row r="934108" spans="19:19">
      <c r="S934108" s="245"/>
    </row>
    <row r="934109" spans="19:19">
      <c r="S934109" s="541"/>
    </row>
    <row r="934110" spans="19:19">
      <c r="S934110" s="245"/>
    </row>
    <row r="934111" spans="19:19">
      <c r="S934111" s="245"/>
    </row>
    <row r="934112" spans="19:19">
      <c r="S934112" s="245"/>
    </row>
    <row r="934113" spans="19:19">
      <c r="S934113" s="245"/>
    </row>
    <row r="934114" spans="19:19">
      <c r="S934114" s="245"/>
    </row>
    <row r="934115" spans="19:19">
      <c r="S934115" s="245"/>
    </row>
    <row r="934116" spans="19:19">
      <c r="S934116" s="245"/>
    </row>
    <row r="934117" spans="19:19">
      <c r="S934117" s="245"/>
    </row>
    <row r="934118" spans="19:19">
      <c r="S934118" s="245"/>
    </row>
    <row r="934119" spans="19:19">
      <c r="S934119" s="245"/>
    </row>
    <row r="934120" spans="19:19">
      <c r="S934120" s="245"/>
    </row>
    <row r="934121" spans="19:19">
      <c r="S934121" s="245"/>
    </row>
    <row r="934122" spans="19:19">
      <c r="S934122" s="245"/>
    </row>
    <row r="934123" spans="19:19">
      <c r="S934123" s="245"/>
    </row>
    <row r="934124" spans="19:19">
      <c r="S934124" s="245"/>
    </row>
    <row r="934125" spans="19:19">
      <c r="S934125" s="245"/>
    </row>
    <row r="934126" spans="19:19">
      <c r="S934126" s="245"/>
    </row>
    <row r="934127" spans="19:19">
      <c r="S934127" s="541"/>
    </row>
    <row r="934128" spans="19:19">
      <c r="S934128" s="245"/>
    </row>
    <row r="934129" spans="19:19">
      <c r="S934129" s="245"/>
    </row>
    <row r="934130" spans="19:19">
      <c r="S934130" s="245"/>
    </row>
    <row r="934131" spans="19:19">
      <c r="S934131" s="245"/>
    </row>
    <row r="934132" spans="19:19">
      <c r="S934132" s="245"/>
    </row>
    <row r="934133" spans="19:19">
      <c r="S934133" s="245"/>
    </row>
    <row r="934134" spans="19:19">
      <c r="S934134" s="245"/>
    </row>
    <row r="934135" spans="19:19">
      <c r="S934135" s="245"/>
    </row>
    <row r="934136" spans="19:19">
      <c r="S934136" s="245"/>
    </row>
    <row r="934137" spans="19:19">
      <c r="S934137" s="245"/>
    </row>
    <row r="934138" spans="19:19">
      <c r="S934138" s="245"/>
    </row>
    <row r="934139" spans="19:19">
      <c r="S934139" s="245"/>
    </row>
    <row r="934140" spans="19:19">
      <c r="S934140" s="245"/>
    </row>
    <row r="934141" spans="19:19">
      <c r="S934141" s="245"/>
    </row>
    <row r="934142" spans="19:19">
      <c r="S934142" s="245"/>
    </row>
    <row r="934143" spans="19:19">
      <c r="S934143" s="245"/>
    </row>
    <row r="934144" spans="19:19">
      <c r="S934144" s="245"/>
    </row>
    <row r="934145" spans="19:19">
      <c r="S934145" s="541"/>
    </row>
    <row r="934146" spans="19:19">
      <c r="S934146" s="245"/>
    </row>
    <row r="934147" spans="19:19">
      <c r="S934147" s="245"/>
    </row>
    <row r="934148" spans="19:19">
      <c r="S934148" s="245"/>
    </row>
    <row r="934149" spans="19:19">
      <c r="S934149" s="245"/>
    </row>
    <row r="934150" spans="19:19">
      <c r="S934150" s="245"/>
    </row>
    <row r="934151" spans="19:19">
      <c r="S934151" s="245"/>
    </row>
    <row r="934152" spans="19:19">
      <c r="S934152" s="245"/>
    </row>
    <row r="934153" spans="19:19">
      <c r="S934153" s="245"/>
    </row>
    <row r="934154" spans="19:19">
      <c r="S934154" s="245"/>
    </row>
    <row r="934155" spans="19:19">
      <c r="S934155" s="245"/>
    </row>
    <row r="934156" spans="19:19">
      <c r="S934156" s="245"/>
    </row>
    <row r="934157" spans="19:19">
      <c r="S934157" s="245"/>
    </row>
    <row r="934158" spans="19:19">
      <c r="S934158" s="245"/>
    </row>
    <row r="934159" spans="19:19">
      <c r="S934159" s="245"/>
    </row>
    <row r="934160" spans="19:19">
      <c r="S934160" s="245"/>
    </row>
    <row r="934161" spans="19:19">
      <c r="S934161" s="245"/>
    </row>
    <row r="934162" spans="19:19">
      <c r="S934162" s="245"/>
    </row>
    <row r="934163" spans="19:19">
      <c r="S934163" s="541"/>
    </row>
    <row r="934164" spans="19:19">
      <c r="S934164" s="245"/>
    </row>
    <row r="934165" spans="19:19">
      <c r="S934165" s="245"/>
    </row>
    <row r="934166" spans="19:19">
      <c r="S934166" s="245"/>
    </row>
    <row r="934167" spans="19:19">
      <c r="S934167" s="245"/>
    </row>
    <row r="934168" spans="19:19">
      <c r="S934168" s="245"/>
    </row>
    <row r="934169" spans="19:19">
      <c r="S934169" s="245"/>
    </row>
    <row r="934170" spans="19:19">
      <c r="S934170" s="245"/>
    </row>
    <row r="934171" spans="19:19">
      <c r="S934171" s="245"/>
    </row>
    <row r="934172" spans="19:19">
      <c r="S934172" s="245"/>
    </row>
    <row r="934173" spans="19:19">
      <c r="S934173" s="245"/>
    </row>
    <row r="934174" spans="19:19">
      <c r="S934174" s="245"/>
    </row>
    <row r="934175" spans="19:19">
      <c r="S934175" s="245"/>
    </row>
    <row r="934176" spans="19:19">
      <c r="S934176" s="245"/>
    </row>
    <row r="934177" spans="19:19">
      <c r="S934177" s="245"/>
    </row>
    <row r="934178" spans="19:19">
      <c r="S934178" s="245"/>
    </row>
    <row r="934179" spans="19:19">
      <c r="S934179" s="245"/>
    </row>
    <row r="934180" spans="19:19">
      <c r="S934180" s="245"/>
    </row>
    <row r="934181" spans="19:19">
      <c r="S934181" s="541"/>
    </row>
    <row r="934182" spans="19:19">
      <c r="S934182" s="245"/>
    </row>
    <row r="934183" spans="19:19">
      <c r="S934183" s="245"/>
    </row>
    <row r="934184" spans="19:19">
      <c r="S934184" s="245"/>
    </row>
    <row r="934185" spans="19:19">
      <c r="S934185" s="245"/>
    </row>
    <row r="934186" spans="19:19">
      <c r="S934186" s="245"/>
    </row>
    <row r="934187" spans="19:19">
      <c r="S934187" s="245"/>
    </row>
    <row r="934188" spans="19:19">
      <c r="S934188" s="245"/>
    </row>
    <row r="934189" spans="19:19">
      <c r="S934189" s="245"/>
    </row>
    <row r="934190" spans="19:19">
      <c r="S934190" s="245"/>
    </row>
    <row r="934191" spans="19:19">
      <c r="S934191" s="245"/>
    </row>
    <row r="934192" spans="19:19">
      <c r="S934192" s="245"/>
    </row>
    <row r="934193" spans="19:19">
      <c r="S934193" s="245"/>
    </row>
    <row r="934194" spans="19:19">
      <c r="S934194" s="245"/>
    </row>
    <row r="934195" spans="19:19">
      <c r="S934195" s="245"/>
    </row>
    <row r="934196" spans="19:19">
      <c r="S934196" s="245"/>
    </row>
    <row r="934197" spans="19:19">
      <c r="S934197" s="245"/>
    </row>
    <row r="934198" spans="19:19">
      <c r="S934198" s="245"/>
    </row>
    <row r="934199" spans="19:19">
      <c r="S934199" s="541"/>
    </row>
    <row r="934200" spans="19:19">
      <c r="S934200" s="245"/>
    </row>
    <row r="934201" spans="19:19">
      <c r="S934201" s="245"/>
    </row>
    <row r="934202" spans="19:19">
      <c r="S934202" s="245"/>
    </row>
    <row r="934203" spans="19:19">
      <c r="S934203" s="245"/>
    </row>
    <row r="934204" spans="19:19">
      <c r="S934204" s="245"/>
    </row>
    <row r="934205" spans="19:19">
      <c r="S934205" s="245"/>
    </row>
    <row r="934206" spans="19:19">
      <c r="S934206" s="245"/>
    </row>
    <row r="934207" spans="19:19">
      <c r="S934207" s="245"/>
    </row>
    <row r="934208" spans="19:19">
      <c r="S934208" s="245"/>
    </row>
    <row r="934209" spans="19:19">
      <c r="S934209" s="245"/>
    </row>
    <row r="934210" spans="19:19">
      <c r="S934210" s="245"/>
    </row>
    <row r="934211" spans="19:19">
      <c r="S934211" s="245"/>
    </row>
    <row r="934212" spans="19:19">
      <c r="S934212" s="245"/>
    </row>
    <row r="934213" spans="19:19">
      <c r="S934213" s="245"/>
    </row>
    <row r="934214" spans="19:19">
      <c r="S934214" s="245"/>
    </row>
    <row r="934215" spans="19:19">
      <c r="S934215" s="245"/>
    </row>
    <row r="934216" spans="19:19">
      <c r="S934216" s="245"/>
    </row>
    <row r="934217" spans="19:19">
      <c r="S934217" s="541"/>
    </row>
    <row r="934218" spans="19:19">
      <c r="S934218" s="245"/>
    </row>
    <row r="934219" spans="19:19">
      <c r="S934219" s="245"/>
    </row>
    <row r="934220" spans="19:19">
      <c r="S934220" s="245"/>
    </row>
    <row r="934221" spans="19:19">
      <c r="S934221" s="245"/>
    </row>
    <row r="934222" spans="19:19">
      <c r="S934222" s="245"/>
    </row>
    <row r="934223" spans="19:19">
      <c r="S934223" s="245"/>
    </row>
    <row r="934224" spans="19:19">
      <c r="S934224" s="245"/>
    </row>
    <row r="934225" spans="19:19">
      <c r="S934225" s="245"/>
    </row>
    <row r="934226" spans="19:19">
      <c r="S934226" s="245"/>
    </row>
    <row r="934227" spans="19:19">
      <c r="S934227" s="245"/>
    </row>
    <row r="934228" spans="19:19">
      <c r="S934228" s="245"/>
    </row>
    <row r="934229" spans="19:19">
      <c r="S934229" s="245"/>
    </row>
    <row r="934230" spans="19:19">
      <c r="S934230" s="245"/>
    </row>
    <row r="934231" spans="19:19">
      <c r="S934231" s="245"/>
    </row>
    <row r="934232" spans="19:19">
      <c r="S934232" s="245"/>
    </row>
    <row r="934233" spans="19:19">
      <c r="S934233" s="245"/>
    </row>
    <row r="934234" spans="19:19">
      <c r="S934234" s="245"/>
    </row>
    <row r="934235" spans="19:19">
      <c r="S934235" s="541"/>
    </row>
    <row r="934236" spans="19:19">
      <c r="S934236" s="245"/>
    </row>
    <row r="934237" spans="19:19">
      <c r="S934237" s="245"/>
    </row>
    <row r="934238" spans="19:19">
      <c r="S934238" s="245"/>
    </row>
    <row r="934239" spans="19:19">
      <c r="S934239" s="245"/>
    </row>
    <row r="934240" spans="19:19">
      <c r="S934240" s="245"/>
    </row>
    <row r="934241" spans="19:19">
      <c r="S934241" s="245"/>
    </row>
    <row r="934242" spans="19:19">
      <c r="S934242" s="245"/>
    </row>
    <row r="934243" spans="19:19">
      <c r="S934243" s="245"/>
    </row>
    <row r="934244" spans="19:19">
      <c r="S934244" s="245"/>
    </row>
    <row r="934245" spans="19:19">
      <c r="S934245" s="245"/>
    </row>
    <row r="934246" spans="19:19">
      <c r="S934246" s="245"/>
    </row>
    <row r="934247" spans="19:19">
      <c r="S934247" s="245"/>
    </row>
    <row r="934248" spans="19:19">
      <c r="S934248" s="245"/>
    </row>
    <row r="934249" spans="19:19">
      <c r="S934249" s="245"/>
    </row>
    <row r="934250" spans="19:19">
      <c r="S934250" s="245"/>
    </row>
    <row r="934251" spans="19:19">
      <c r="S934251" s="245"/>
    </row>
    <row r="934252" spans="19:19">
      <c r="S934252" s="245"/>
    </row>
    <row r="934253" spans="19:19">
      <c r="S934253" s="541"/>
    </row>
    <row r="934254" spans="19:19">
      <c r="S934254" s="245"/>
    </row>
    <row r="934255" spans="19:19">
      <c r="S934255" s="245"/>
    </row>
    <row r="934256" spans="19:19">
      <c r="S934256" s="245"/>
    </row>
    <row r="934257" spans="19:19">
      <c r="S934257" s="245"/>
    </row>
    <row r="934258" spans="19:19">
      <c r="S934258" s="245"/>
    </row>
    <row r="934259" spans="19:19">
      <c r="S934259" s="245"/>
    </row>
    <row r="934260" spans="19:19">
      <c r="S934260" s="245"/>
    </row>
    <row r="934261" spans="19:19">
      <c r="S934261" s="245"/>
    </row>
    <row r="934262" spans="19:19">
      <c r="S934262" s="245"/>
    </row>
    <row r="934263" spans="19:19">
      <c r="S934263" s="245"/>
    </row>
    <row r="934264" spans="19:19">
      <c r="S934264" s="245"/>
    </row>
    <row r="934265" spans="19:19">
      <c r="S934265" s="245"/>
    </row>
    <row r="934266" spans="19:19">
      <c r="S934266" s="245"/>
    </row>
    <row r="934267" spans="19:19">
      <c r="S934267" s="245"/>
    </row>
    <row r="934268" spans="19:19">
      <c r="S934268" s="245"/>
    </row>
    <row r="934269" spans="19:19">
      <c r="S934269" s="245"/>
    </row>
    <row r="934270" spans="19:19">
      <c r="S934270" s="245"/>
    </row>
    <row r="934271" spans="19:19">
      <c r="S934271" s="541"/>
    </row>
    <row r="934272" spans="19:19">
      <c r="S934272" s="245"/>
    </row>
    <row r="934273" spans="19:19">
      <c r="S934273" s="245"/>
    </row>
    <row r="934274" spans="19:19">
      <c r="S934274" s="245"/>
    </row>
    <row r="934275" spans="19:19">
      <c r="S934275" s="245"/>
    </row>
    <row r="934276" spans="19:19">
      <c r="S934276" s="245"/>
    </row>
    <row r="934277" spans="19:19">
      <c r="S934277" s="245"/>
    </row>
    <row r="934278" spans="19:19">
      <c r="S934278" s="245"/>
    </row>
    <row r="934279" spans="19:19">
      <c r="S934279" s="245"/>
    </row>
    <row r="934280" spans="19:19">
      <c r="S934280" s="245"/>
    </row>
    <row r="934281" spans="19:19">
      <c r="S934281" s="245"/>
    </row>
    <row r="934282" spans="19:19">
      <c r="S934282" s="245"/>
    </row>
    <row r="934283" spans="19:19">
      <c r="S934283" s="245"/>
    </row>
    <row r="934284" spans="19:19">
      <c r="S934284" s="245"/>
    </row>
    <row r="934285" spans="19:19">
      <c r="S934285" s="245"/>
    </row>
    <row r="934286" spans="19:19">
      <c r="S934286" s="245"/>
    </row>
    <row r="934287" spans="19:19">
      <c r="S934287" s="245"/>
    </row>
    <row r="934288" spans="19:19">
      <c r="S934288" s="245"/>
    </row>
    <row r="934289" spans="19:19">
      <c r="S934289" s="541"/>
    </row>
    <row r="934290" spans="19:19">
      <c r="S934290" s="245"/>
    </row>
    <row r="934291" spans="19:19">
      <c r="S934291" s="245"/>
    </row>
    <row r="934292" spans="19:19">
      <c r="S934292" s="245"/>
    </row>
    <row r="934293" spans="19:19">
      <c r="S934293" s="245"/>
    </row>
    <row r="934294" spans="19:19">
      <c r="S934294" s="245"/>
    </row>
    <row r="934295" spans="19:19">
      <c r="S934295" s="245"/>
    </row>
    <row r="934296" spans="19:19">
      <c r="S934296" s="245"/>
    </row>
    <row r="934297" spans="19:19">
      <c r="S934297" s="245"/>
    </row>
    <row r="934298" spans="19:19">
      <c r="S934298" s="245"/>
    </row>
    <row r="934299" spans="19:19">
      <c r="S934299" s="245"/>
    </row>
    <row r="934300" spans="19:19">
      <c r="S934300" s="245"/>
    </row>
    <row r="934301" spans="19:19">
      <c r="S934301" s="245"/>
    </row>
    <row r="934302" spans="19:19">
      <c r="S934302" s="245"/>
    </row>
    <row r="934303" spans="19:19">
      <c r="S934303" s="245"/>
    </row>
    <row r="934304" spans="19:19">
      <c r="S934304" s="245"/>
    </row>
    <row r="934305" spans="19:19">
      <c r="S934305" s="245"/>
    </row>
    <row r="934306" spans="19:19">
      <c r="S934306" s="245"/>
    </row>
    <row r="934307" spans="19:19">
      <c r="S934307" s="541"/>
    </row>
    <row r="934308" spans="19:19">
      <c r="S934308" s="245"/>
    </row>
    <row r="934309" spans="19:19">
      <c r="S934309" s="245"/>
    </row>
    <row r="934310" spans="19:19">
      <c r="S934310" s="245"/>
    </row>
    <row r="934311" spans="19:19">
      <c r="S934311" s="245"/>
    </row>
    <row r="934312" spans="19:19">
      <c r="S934312" s="245"/>
    </row>
    <row r="934313" spans="19:19">
      <c r="S934313" s="245"/>
    </row>
    <row r="934314" spans="19:19">
      <c r="S934314" s="245"/>
    </row>
    <row r="934315" spans="19:19">
      <c r="S934315" s="245"/>
    </row>
    <row r="934316" spans="19:19">
      <c r="S934316" s="245"/>
    </row>
    <row r="934317" spans="19:19">
      <c r="S934317" s="245"/>
    </row>
    <row r="934318" spans="19:19">
      <c r="S934318" s="245"/>
    </row>
    <row r="934319" spans="19:19">
      <c r="S934319" s="245"/>
    </row>
    <row r="934320" spans="19:19">
      <c r="S934320" s="245"/>
    </row>
    <row r="934321" spans="19:19">
      <c r="S934321" s="245"/>
    </row>
    <row r="934322" spans="19:19">
      <c r="S934322" s="245"/>
    </row>
    <row r="934323" spans="19:19">
      <c r="S934323" s="245"/>
    </row>
    <row r="934324" spans="19:19">
      <c r="S934324" s="245"/>
    </row>
    <row r="934325" spans="19:19">
      <c r="S934325" s="541"/>
    </row>
    <row r="934326" spans="19:19">
      <c r="S934326" s="245"/>
    </row>
    <row r="934327" spans="19:19">
      <c r="S934327" s="245"/>
    </row>
    <row r="934328" spans="19:19">
      <c r="S934328" s="245"/>
    </row>
    <row r="934329" spans="19:19">
      <c r="S934329" s="245"/>
    </row>
    <row r="934330" spans="19:19">
      <c r="S934330" s="245"/>
    </row>
    <row r="934331" spans="19:19">
      <c r="S934331" s="245"/>
    </row>
    <row r="934332" spans="19:19">
      <c r="S934332" s="245"/>
    </row>
    <row r="934333" spans="19:19">
      <c r="S934333" s="245"/>
    </row>
    <row r="934334" spans="19:19">
      <c r="S934334" s="245"/>
    </row>
    <row r="934335" spans="19:19">
      <c r="S934335" s="245"/>
    </row>
    <row r="934336" spans="19:19">
      <c r="S934336" s="245"/>
    </row>
    <row r="934337" spans="19:19">
      <c r="S934337" s="245"/>
    </row>
    <row r="934338" spans="19:19">
      <c r="S934338" s="245"/>
    </row>
    <row r="934339" spans="19:19">
      <c r="S934339" s="245"/>
    </row>
    <row r="934340" spans="19:19">
      <c r="S934340" s="245"/>
    </row>
    <row r="934341" spans="19:19">
      <c r="S934341" s="245"/>
    </row>
    <row r="934342" spans="19:19">
      <c r="S934342" s="245"/>
    </row>
    <row r="934343" spans="19:19">
      <c r="S934343" s="541"/>
    </row>
    <row r="934344" spans="19:19">
      <c r="S934344" s="245"/>
    </row>
    <row r="934345" spans="19:19">
      <c r="S934345" s="245"/>
    </row>
    <row r="934346" spans="19:19">
      <c r="S934346" s="245"/>
    </row>
    <row r="934347" spans="19:19">
      <c r="S934347" s="245"/>
    </row>
    <row r="934348" spans="19:19">
      <c r="S934348" s="245"/>
    </row>
    <row r="934349" spans="19:19">
      <c r="S934349" s="245"/>
    </row>
    <row r="934350" spans="19:19">
      <c r="S934350" s="245"/>
    </row>
    <row r="934351" spans="19:19">
      <c r="S934351" s="245"/>
    </row>
    <row r="934352" spans="19:19">
      <c r="S934352" s="245"/>
    </row>
    <row r="934353" spans="19:19">
      <c r="S934353" s="245"/>
    </row>
    <row r="934354" spans="19:19">
      <c r="S934354" s="245"/>
    </row>
    <row r="934355" spans="19:19">
      <c r="S934355" s="245"/>
    </row>
    <row r="934356" spans="19:19">
      <c r="S934356" s="245"/>
    </row>
    <row r="934357" spans="19:19">
      <c r="S934357" s="245"/>
    </row>
    <row r="934358" spans="19:19">
      <c r="S934358" s="245"/>
    </row>
    <row r="934359" spans="19:19">
      <c r="S934359" s="245"/>
    </row>
    <row r="934360" spans="19:19">
      <c r="S934360" s="245"/>
    </row>
    <row r="934361" spans="19:19">
      <c r="S934361" s="541"/>
    </row>
    <row r="934362" spans="19:19">
      <c r="S934362" s="245"/>
    </row>
    <row r="934363" spans="19:19">
      <c r="S934363" s="245"/>
    </row>
    <row r="934364" spans="19:19">
      <c r="S934364" s="245"/>
    </row>
    <row r="934365" spans="19:19">
      <c r="S934365" s="245"/>
    </row>
    <row r="934366" spans="19:19">
      <c r="S934366" s="245"/>
    </row>
    <row r="934367" spans="19:19">
      <c r="S934367" s="245"/>
    </row>
    <row r="934368" spans="19:19">
      <c r="S934368" s="245"/>
    </row>
    <row r="934369" spans="19:19">
      <c r="S934369" s="245"/>
    </row>
    <row r="934370" spans="19:19">
      <c r="S934370" s="245"/>
    </row>
    <row r="934371" spans="19:19">
      <c r="S934371" s="245"/>
    </row>
    <row r="934372" spans="19:19">
      <c r="S934372" s="245"/>
    </row>
    <row r="934373" spans="19:19">
      <c r="S934373" s="245"/>
    </row>
    <row r="934374" spans="19:19">
      <c r="S934374" s="245"/>
    </row>
    <row r="934375" spans="19:19">
      <c r="S934375" s="245"/>
    </row>
    <row r="934376" spans="19:19">
      <c r="S934376" s="245"/>
    </row>
    <row r="934377" spans="19:19">
      <c r="S934377" s="245"/>
    </row>
    <row r="934378" spans="19:19">
      <c r="S934378" s="245"/>
    </row>
    <row r="934379" spans="19:19">
      <c r="S934379" s="541"/>
    </row>
    <row r="934380" spans="19:19">
      <c r="S934380" s="245"/>
    </row>
    <row r="934381" spans="19:19">
      <c r="S934381" s="245"/>
    </row>
    <row r="934382" spans="19:19">
      <c r="S934382" s="245"/>
    </row>
    <row r="934383" spans="19:19">
      <c r="S934383" s="245"/>
    </row>
    <row r="934384" spans="19:19">
      <c r="S934384" s="245"/>
    </row>
    <row r="934385" spans="19:19">
      <c r="S934385" s="245"/>
    </row>
    <row r="934386" spans="19:19">
      <c r="S934386" s="245"/>
    </row>
    <row r="934387" spans="19:19">
      <c r="S934387" s="245"/>
    </row>
    <row r="934388" spans="19:19">
      <c r="S934388" s="245"/>
    </row>
    <row r="934389" spans="19:19">
      <c r="S934389" s="245"/>
    </row>
    <row r="934390" spans="19:19">
      <c r="S934390" s="245"/>
    </row>
    <row r="934391" spans="19:19">
      <c r="S934391" s="245"/>
    </row>
    <row r="934392" spans="19:19">
      <c r="S934392" s="245"/>
    </row>
    <row r="934393" spans="19:19">
      <c r="S934393" s="245"/>
    </row>
    <row r="934394" spans="19:19">
      <c r="S934394" s="245"/>
    </row>
    <row r="934395" spans="19:19">
      <c r="S934395" s="245"/>
    </row>
    <row r="934396" spans="19:19">
      <c r="S934396" s="245"/>
    </row>
    <row r="934397" spans="19:19">
      <c r="S934397" s="541"/>
    </row>
    <row r="934398" spans="19:19">
      <c r="S934398" s="245"/>
    </row>
    <row r="934399" spans="19:19">
      <c r="S934399" s="245"/>
    </row>
    <row r="934400" spans="19:19">
      <c r="S934400" s="245"/>
    </row>
    <row r="934401" spans="19:19">
      <c r="S934401" s="245"/>
    </row>
    <row r="934402" spans="19:19">
      <c r="S934402" s="245"/>
    </row>
    <row r="934403" spans="19:19">
      <c r="S934403" s="245"/>
    </row>
    <row r="934404" spans="19:19">
      <c r="S934404" s="245"/>
    </row>
    <row r="934405" spans="19:19">
      <c r="S934405" s="245"/>
    </row>
    <row r="934406" spans="19:19">
      <c r="S934406" s="245"/>
    </row>
    <row r="934407" spans="19:19">
      <c r="S934407" s="245"/>
    </row>
    <row r="934408" spans="19:19">
      <c r="S934408" s="245"/>
    </row>
    <row r="934409" spans="19:19">
      <c r="S934409" s="245"/>
    </row>
    <row r="934410" spans="19:19">
      <c r="S934410" s="245"/>
    </row>
    <row r="934411" spans="19:19">
      <c r="S934411" s="245"/>
    </row>
    <row r="934412" spans="19:19">
      <c r="S934412" s="245"/>
    </row>
    <row r="934413" spans="19:19">
      <c r="S934413" s="245"/>
    </row>
    <row r="934414" spans="19:19">
      <c r="S934414" s="245"/>
    </row>
    <row r="934415" spans="19:19">
      <c r="S934415" s="541"/>
    </row>
    <row r="934416" spans="19:19">
      <c r="S934416" s="245"/>
    </row>
    <row r="934417" spans="19:19">
      <c r="S934417" s="245"/>
    </row>
    <row r="934418" spans="19:19">
      <c r="S934418" s="245"/>
    </row>
    <row r="934419" spans="19:19">
      <c r="S934419" s="245"/>
    </row>
    <row r="934420" spans="19:19">
      <c r="S934420" s="245"/>
    </row>
    <row r="934421" spans="19:19">
      <c r="S934421" s="245"/>
    </row>
    <row r="934422" spans="19:19">
      <c r="S934422" s="245"/>
    </row>
    <row r="934423" spans="19:19">
      <c r="S934423" s="245"/>
    </row>
    <row r="934424" spans="19:19">
      <c r="S934424" s="245"/>
    </row>
    <row r="934425" spans="19:19">
      <c r="S934425" s="245"/>
    </row>
    <row r="934426" spans="19:19">
      <c r="S934426" s="245"/>
    </row>
    <row r="934427" spans="19:19">
      <c r="S934427" s="245"/>
    </row>
    <row r="934428" spans="19:19">
      <c r="S934428" s="245"/>
    </row>
    <row r="934429" spans="19:19">
      <c r="S934429" s="245"/>
    </row>
    <row r="934430" spans="19:19">
      <c r="S934430" s="245"/>
    </row>
    <row r="934431" spans="19:19">
      <c r="S934431" s="245"/>
    </row>
    <row r="934432" spans="19:19">
      <c r="S934432" s="245"/>
    </row>
    <row r="934433" spans="19:19">
      <c r="S934433" s="541"/>
    </row>
    <row r="934434" spans="19:19">
      <c r="S934434" s="245"/>
    </row>
    <row r="934435" spans="19:19">
      <c r="S934435" s="245"/>
    </row>
    <row r="934436" spans="19:19">
      <c r="S934436" s="245"/>
    </row>
    <row r="934437" spans="19:19">
      <c r="S934437" s="245"/>
    </row>
    <row r="934438" spans="19:19">
      <c r="S934438" s="245"/>
    </row>
    <row r="934439" spans="19:19">
      <c r="S934439" s="245"/>
    </row>
    <row r="934440" spans="19:19">
      <c r="S934440" s="245"/>
    </row>
    <row r="934441" spans="19:19">
      <c r="S934441" s="245"/>
    </row>
    <row r="934442" spans="19:19">
      <c r="S934442" s="245"/>
    </row>
    <row r="934443" spans="19:19">
      <c r="S934443" s="245"/>
    </row>
    <row r="934444" spans="19:19">
      <c r="S934444" s="245"/>
    </row>
    <row r="934445" spans="19:19">
      <c r="S934445" s="245"/>
    </row>
    <row r="934446" spans="19:19">
      <c r="S934446" s="245"/>
    </row>
    <row r="934447" spans="19:19">
      <c r="S934447" s="245"/>
    </row>
    <row r="934448" spans="19:19">
      <c r="S934448" s="245"/>
    </row>
    <row r="934449" spans="19:19">
      <c r="S934449" s="245"/>
    </row>
    <row r="934450" spans="19:19">
      <c r="S934450" s="245"/>
    </row>
    <row r="934451" spans="19:19">
      <c r="S934451" s="541"/>
    </row>
    <row r="934452" spans="19:19">
      <c r="S934452" s="245"/>
    </row>
    <row r="934453" spans="19:19">
      <c r="S934453" s="245"/>
    </row>
    <row r="934454" spans="19:19">
      <c r="S934454" s="245"/>
    </row>
    <row r="934455" spans="19:19">
      <c r="S934455" s="245"/>
    </row>
    <row r="934456" spans="19:19">
      <c r="S934456" s="245"/>
    </row>
    <row r="934457" spans="19:19">
      <c r="S934457" s="245"/>
    </row>
    <row r="934458" spans="19:19">
      <c r="S934458" s="245"/>
    </row>
    <row r="934459" spans="19:19">
      <c r="S934459" s="245"/>
    </row>
    <row r="934460" spans="19:19">
      <c r="S934460" s="245"/>
    </row>
    <row r="934461" spans="19:19">
      <c r="S934461" s="245"/>
    </row>
    <row r="934462" spans="19:19">
      <c r="S934462" s="245"/>
    </row>
    <row r="934463" spans="19:19">
      <c r="S934463" s="245"/>
    </row>
    <row r="934464" spans="19:19">
      <c r="S934464" s="245"/>
    </row>
    <row r="934465" spans="19:19">
      <c r="S934465" s="245"/>
    </row>
    <row r="934466" spans="19:19">
      <c r="S934466" s="245"/>
    </row>
    <row r="934467" spans="19:19">
      <c r="S934467" s="245"/>
    </row>
    <row r="934468" spans="19:19">
      <c r="S934468" s="245"/>
    </row>
    <row r="934469" spans="19:19">
      <c r="S934469" s="541"/>
    </row>
    <row r="934470" spans="19:19">
      <c r="S934470" s="245"/>
    </row>
    <row r="934471" spans="19:19">
      <c r="S934471" s="245"/>
    </row>
    <row r="934472" spans="19:19">
      <c r="S934472" s="245"/>
    </row>
    <row r="934473" spans="19:19">
      <c r="S934473" s="245"/>
    </row>
    <row r="934474" spans="19:19">
      <c r="S934474" s="245"/>
    </row>
    <row r="934475" spans="19:19">
      <c r="S934475" s="245"/>
    </row>
    <row r="934476" spans="19:19">
      <c r="S934476" s="245"/>
    </row>
    <row r="934477" spans="19:19">
      <c r="S934477" s="245"/>
    </row>
    <row r="934478" spans="19:19">
      <c r="S934478" s="245"/>
    </row>
    <row r="934479" spans="19:19">
      <c r="S934479" s="245"/>
    </row>
    <row r="934480" spans="19:19">
      <c r="S934480" s="245"/>
    </row>
    <row r="934481" spans="19:19">
      <c r="S934481" s="245"/>
    </row>
    <row r="934482" spans="19:19">
      <c r="S934482" s="245"/>
    </row>
    <row r="934483" spans="19:19">
      <c r="S934483" s="245"/>
    </row>
    <row r="934484" spans="19:19">
      <c r="S934484" s="245"/>
    </row>
    <row r="934485" spans="19:19">
      <c r="S934485" s="245"/>
    </row>
    <row r="934486" spans="19:19">
      <c r="S934486" s="245"/>
    </row>
    <row r="934487" spans="19:19">
      <c r="S934487" s="541"/>
    </row>
    <row r="934488" spans="19:19">
      <c r="S934488" s="245"/>
    </row>
    <row r="934489" spans="19:19">
      <c r="S934489" s="245"/>
    </row>
    <row r="934490" spans="19:19">
      <c r="S934490" s="245"/>
    </row>
    <row r="934491" spans="19:19">
      <c r="S934491" s="245"/>
    </row>
    <row r="934492" spans="19:19">
      <c r="S934492" s="245"/>
    </row>
    <row r="934493" spans="19:19">
      <c r="S934493" s="245"/>
    </row>
    <row r="934494" spans="19:19">
      <c r="S934494" s="245"/>
    </row>
    <row r="934495" spans="19:19">
      <c r="S934495" s="245"/>
    </row>
    <row r="934496" spans="19:19">
      <c r="S934496" s="245"/>
    </row>
    <row r="934497" spans="19:19">
      <c r="S934497" s="245"/>
    </row>
    <row r="934498" spans="19:19">
      <c r="S934498" s="245"/>
    </row>
    <row r="934499" spans="19:19">
      <c r="S934499" s="245"/>
    </row>
    <row r="934500" spans="19:19">
      <c r="S934500" s="245"/>
    </row>
    <row r="934501" spans="19:19">
      <c r="S934501" s="245"/>
    </row>
    <row r="934502" spans="19:19">
      <c r="S934502" s="245"/>
    </row>
    <row r="934503" spans="19:19">
      <c r="S934503" s="245"/>
    </row>
    <row r="934504" spans="19:19">
      <c r="S934504" s="245"/>
    </row>
    <row r="934505" spans="19:19">
      <c r="S934505" s="541"/>
    </row>
    <row r="934506" spans="19:19">
      <c r="S934506" s="245"/>
    </row>
    <row r="934507" spans="19:19">
      <c r="S934507" s="245"/>
    </row>
    <row r="934508" spans="19:19">
      <c r="S934508" s="245"/>
    </row>
    <row r="934509" spans="19:19">
      <c r="S934509" s="245"/>
    </row>
    <row r="934510" spans="19:19">
      <c r="S934510" s="245"/>
    </row>
    <row r="934511" spans="19:19">
      <c r="S934511" s="245"/>
    </row>
    <row r="934512" spans="19:19">
      <c r="S934512" s="245"/>
    </row>
    <row r="934513" spans="19:19">
      <c r="S934513" s="245"/>
    </row>
    <row r="934514" spans="19:19">
      <c r="S934514" s="245"/>
    </row>
    <row r="934515" spans="19:19">
      <c r="S934515" s="245"/>
    </row>
    <row r="934516" spans="19:19">
      <c r="S934516" s="245"/>
    </row>
    <row r="934517" spans="19:19">
      <c r="S934517" s="245"/>
    </row>
    <row r="934518" spans="19:19">
      <c r="S934518" s="245"/>
    </row>
    <row r="934519" spans="19:19">
      <c r="S934519" s="245"/>
    </row>
    <row r="934520" spans="19:19">
      <c r="S934520" s="245"/>
    </row>
    <row r="934521" spans="19:19">
      <c r="S934521" s="245"/>
    </row>
    <row r="934522" spans="19:19">
      <c r="S934522" s="245"/>
    </row>
    <row r="934523" spans="19:19">
      <c r="S934523" s="541"/>
    </row>
    <row r="934524" spans="19:19">
      <c r="S934524" s="245"/>
    </row>
    <row r="934525" spans="19:19">
      <c r="S934525" s="245"/>
    </row>
    <row r="934526" spans="19:19">
      <c r="S934526" s="245"/>
    </row>
    <row r="934527" spans="19:19">
      <c r="S934527" s="245"/>
    </row>
    <row r="934528" spans="19:19">
      <c r="S934528" s="245"/>
    </row>
    <row r="934529" spans="19:19">
      <c r="S934529" s="245"/>
    </row>
    <row r="934530" spans="19:19">
      <c r="S934530" s="245"/>
    </row>
    <row r="934531" spans="19:19">
      <c r="S934531" s="245"/>
    </row>
    <row r="934532" spans="19:19">
      <c r="S934532" s="245"/>
    </row>
    <row r="934533" spans="19:19">
      <c r="S934533" s="245"/>
    </row>
    <row r="934534" spans="19:19">
      <c r="S934534" s="245"/>
    </row>
    <row r="934535" spans="19:19">
      <c r="S934535" s="245"/>
    </row>
    <row r="934536" spans="19:19">
      <c r="S934536" s="245"/>
    </row>
    <row r="934537" spans="19:19">
      <c r="S934537" s="245"/>
    </row>
    <row r="934538" spans="19:19">
      <c r="S934538" s="245"/>
    </row>
    <row r="934539" spans="19:19">
      <c r="S934539" s="245"/>
    </row>
    <row r="934540" spans="19:19">
      <c r="S934540" s="245"/>
    </row>
    <row r="934541" spans="19:19">
      <c r="S934541" s="541"/>
    </row>
    <row r="934542" spans="19:19">
      <c r="S934542" s="245"/>
    </row>
    <row r="934543" spans="19:19">
      <c r="S934543" s="245"/>
    </row>
    <row r="934544" spans="19:19">
      <c r="S934544" s="245"/>
    </row>
    <row r="934545" spans="19:19">
      <c r="S934545" s="245"/>
    </row>
    <row r="934546" spans="19:19">
      <c r="S934546" s="245"/>
    </row>
    <row r="934547" spans="19:19">
      <c r="S934547" s="245"/>
    </row>
    <row r="934548" spans="19:19">
      <c r="S934548" s="245"/>
    </row>
    <row r="934549" spans="19:19">
      <c r="S934549" s="245"/>
    </row>
    <row r="934550" spans="19:19">
      <c r="S934550" s="245"/>
    </row>
    <row r="934551" spans="19:19">
      <c r="S934551" s="245"/>
    </row>
    <row r="934552" spans="19:19">
      <c r="S934552" s="245"/>
    </row>
    <row r="934553" spans="19:19">
      <c r="S934553" s="245"/>
    </row>
    <row r="934554" spans="19:19">
      <c r="S934554" s="245"/>
    </row>
    <row r="934555" spans="19:19">
      <c r="S934555" s="245"/>
    </row>
    <row r="934556" spans="19:19">
      <c r="S934556" s="245"/>
    </row>
    <row r="934557" spans="19:19">
      <c r="S934557" s="245"/>
    </row>
    <row r="934558" spans="19:19">
      <c r="S934558" s="245"/>
    </row>
    <row r="934559" spans="19:19">
      <c r="S934559" s="541"/>
    </row>
    <row r="934560" spans="19:19">
      <c r="S934560" s="245"/>
    </row>
    <row r="934561" spans="19:19">
      <c r="S934561" s="245"/>
    </row>
    <row r="934562" spans="19:19">
      <c r="S934562" s="245"/>
    </row>
    <row r="934563" spans="19:19">
      <c r="S934563" s="245"/>
    </row>
    <row r="934564" spans="19:19">
      <c r="S934564" s="245"/>
    </row>
    <row r="934565" spans="19:19">
      <c r="S934565" s="245"/>
    </row>
    <row r="934566" spans="19:19">
      <c r="S934566" s="245"/>
    </row>
    <row r="934567" spans="19:19">
      <c r="S934567" s="245"/>
    </row>
    <row r="934568" spans="19:19">
      <c r="S934568" s="245"/>
    </row>
    <row r="934569" spans="19:19">
      <c r="S934569" s="245"/>
    </row>
    <row r="934570" spans="19:19">
      <c r="S934570" s="245"/>
    </row>
    <row r="934571" spans="19:19">
      <c r="S934571" s="245"/>
    </row>
    <row r="934572" spans="19:19">
      <c r="S934572" s="245"/>
    </row>
    <row r="934573" spans="19:19">
      <c r="S934573" s="245"/>
    </row>
    <row r="934574" spans="19:19">
      <c r="S934574" s="245"/>
    </row>
    <row r="934575" spans="19:19">
      <c r="S934575" s="245"/>
    </row>
    <row r="934576" spans="19:19">
      <c r="S934576" s="245"/>
    </row>
    <row r="934577" spans="19:19">
      <c r="S934577" s="541"/>
    </row>
    <row r="934578" spans="19:19">
      <c r="S934578" s="245"/>
    </row>
    <row r="934579" spans="19:19">
      <c r="S934579" s="245"/>
    </row>
    <row r="934580" spans="19:19">
      <c r="S934580" s="245"/>
    </row>
    <row r="934581" spans="19:19">
      <c r="S934581" s="245"/>
    </row>
    <row r="934582" spans="19:19">
      <c r="S934582" s="245"/>
    </row>
    <row r="934583" spans="19:19">
      <c r="S934583" s="245"/>
    </row>
    <row r="934584" spans="19:19">
      <c r="S934584" s="245"/>
    </row>
    <row r="934585" spans="19:19">
      <c r="S934585" s="245"/>
    </row>
    <row r="934586" spans="19:19">
      <c r="S934586" s="245"/>
    </row>
    <row r="934587" spans="19:19">
      <c r="S934587" s="245"/>
    </row>
    <row r="934588" spans="19:19">
      <c r="S934588" s="245"/>
    </row>
    <row r="934589" spans="19:19">
      <c r="S934589" s="245"/>
    </row>
    <row r="934590" spans="19:19">
      <c r="S934590" s="245"/>
    </row>
    <row r="934591" spans="19:19">
      <c r="S934591" s="245"/>
    </row>
    <row r="934592" spans="19:19">
      <c r="S934592" s="245"/>
    </row>
    <row r="934593" spans="19:19">
      <c r="S934593" s="245"/>
    </row>
    <row r="934594" spans="19:19">
      <c r="S934594" s="245"/>
    </row>
    <row r="934595" spans="19:19">
      <c r="S934595" s="541"/>
    </row>
    <row r="934596" spans="19:19">
      <c r="S934596" s="245"/>
    </row>
    <row r="934597" spans="19:19">
      <c r="S934597" s="245"/>
    </row>
    <row r="934598" spans="19:19">
      <c r="S934598" s="245"/>
    </row>
    <row r="934599" spans="19:19">
      <c r="S934599" s="245"/>
    </row>
    <row r="934600" spans="19:19">
      <c r="S934600" s="245"/>
    </row>
    <row r="934601" spans="19:19">
      <c r="S934601" s="245"/>
    </row>
    <row r="934602" spans="19:19">
      <c r="S934602" s="245"/>
    </row>
    <row r="934603" spans="19:19">
      <c r="S934603" s="245"/>
    </row>
    <row r="934604" spans="19:19">
      <c r="S934604" s="245"/>
    </row>
    <row r="934605" spans="19:19">
      <c r="S934605" s="245"/>
    </row>
    <row r="934606" spans="19:19">
      <c r="S934606" s="245"/>
    </row>
    <row r="934607" spans="19:19">
      <c r="S934607" s="245"/>
    </row>
    <row r="934608" spans="19:19">
      <c r="S934608" s="245"/>
    </row>
    <row r="934609" spans="19:19">
      <c r="S934609" s="245"/>
    </row>
    <row r="934610" spans="19:19">
      <c r="S934610" s="245"/>
    </row>
    <row r="934611" spans="19:19">
      <c r="S934611" s="245"/>
    </row>
    <row r="934612" spans="19:19">
      <c r="S934612" s="245"/>
    </row>
    <row r="934613" spans="19:19">
      <c r="S934613" s="541"/>
    </row>
    <row r="934614" spans="19:19">
      <c r="S934614" s="245"/>
    </row>
    <row r="934615" spans="19:19">
      <c r="S934615" s="245"/>
    </row>
    <row r="934616" spans="19:19">
      <c r="S934616" s="245"/>
    </row>
    <row r="934617" spans="19:19">
      <c r="S934617" s="245"/>
    </row>
    <row r="934618" spans="19:19">
      <c r="S934618" s="245"/>
    </row>
    <row r="934619" spans="19:19">
      <c r="S934619" s="245"/>
    </row>
    <row r="934620" spans="19:19">
      <c r="S934620" s="245"/>
    </row>
    <row r="934621" spans="19:19">
      <c r="S934621" s="245"/>
    </row>
    <row r="934622" spans="19:19">
      <c r="S934622" s="245"/>
    </row>
    <row r="934623" spans="19:19">
      <c r="S934623" s="245"/>
    </row>
    <row r="934624" spans="19:19">
      <c r="S934624" s="245"/>
    </row>
    <row r="934625" spans="19:19">
      <c r="S934625" s="245"/>
    </row>
    <row r="934626" spans="19:19">
      <c r="S934626" s="245"/>
    </row>
    <row r="934627" spans="19:19">
      <c r="S934627" s="245"/>
    </row>
    <row r="934628" spans="19:19">
      <c r="S934628" s="245"/>
    </row>
    <row r="934629" spans="19:19">
      <c r="S934629" s="245"/>
    </row>
    <row r="934630" spans="19:19">
      <c r="S934630" s="245"/>
    </row>
    <row r="934631" spans="19:19">
      <c r="S934631" s="541"/>
    </row>
    <row r="934632" spans="19:19">
      <c r="S934632" s="245"/>
    </row>
    <row r="934633" spans="19:19">
      <c r="S934633" s="245"/>
    </row>
    <row r="934634" spans="19:19">
      <c r="S934634" s="245"/>
    </row>
    <row r="934635" spans="19:19">
      <c r="S934635" s="245"/>
    </row>
    <row r="934636" spans="19:19">
      <c r="S934636" s="245"/>
    </row>
    <row r="934637" spans="19:19">
      <c r="S934637" s="245"/>
    </row>
    <row r="934638" spans="19:19">
      <c r="S934638" s="245"/>
    </row>
    <row r="934639" spans="19:19">
      <c r="S934639" s="245"/>
    </row>
    <row r="934640" spans="19:19">
      <c r="S934640" s="245"/>
    </row>
    <row r="934641" spans="19:19">
      <c r="S934641" s="245"/>
    </row>
    <row r="934642" spans="19:19">
      <c r="S934642" s="245"/>
    </row>
    <row r="934643" spans="19:19">
      <c r="S934643" s="245"/>
    </row>
    <row r="934644" spans="19:19">
      <c r="S934644" s="245"/>
    </row>
    <row r="934645" spans="19:19">
      <c r="S934645" s="245"/>
    </row>
    <row r="934646" spans="19:19">
      <c r="S934646" s="245"/>
    </row>
    <row r="934647" spans="19:19">
      <c r="S934647" s="245"/>
    </row>
    <row r="934648" spans="19:19">
      <c r="S934648" s="245"/>
    </row>
    <row r="934649" spans="19:19">
      <c r="S934649" s="541"/>
    </row>
    <row r="934650" spans="19:19">
      <c r="S934650" s="245"/>
    </row>
    <row r="934651" spans="19:19">
      <c r="S934651" s="245"/>
    </row>
    <row r="934652" spans="19:19">
      <c r="S934652" s="245"/>
    </row>
    <row r="934653" spans="19:19">
      <c r="S934653" s="245"/>
    </row>
    <row r="934654" spans="19:19">
      <c r="S934654" s="245"/>
    </row>
    <row r="934655" spans="19:19">
      <c r="S934655" s="245"/>
    </row>
    <row r="934656" spans="19:19">
      <c r="S934656" s="245"/>
    </row>
    <row r="934657" spans="19:19">
      <c r="S934657" s="245"/>
    </row>
    <row r="934658" spans="19:19">
      <c r="S934658" s="245"/>
    </row>
    <row r="934659" spans="19:19">
      <c r="S934659" s="245"/>
    </row>
    <row r="934660" spans="19:19">
      <c r="S934660" s="245"/>
    </row>
    <row r="934661" spans="19:19">
      <c r="S934661" s="245"/>
    </row>
    <row r="934662" spans="19:19">
      <c r="S934662" s="245"/>
    </row>
    <row r="934663" spans="19:19">
      <c r="S934663" s="245"/>
    </row>
    <row r="934664" spans="19:19">
      <c r="S934664" s="245"/>
    </row>
    <row r="934665" spans="19:19">
      <c r="S934665" s="245"/>
    </row>
    <row r="934666" spans="19:19">
      <c r="S934666" s="245"/>
    </row>
    <row r="934667" spans="19:19">
      <c r="S934667" s="541"/>
    </row>
    <row r="934668" spans="19:19">
      <c r="S934668" s="245"/>
    </row>
    <row r="934669" spans="19:19">
      <c r="S934669" s="245"/>
    </row>
    <row r="934670" spans="19:19">
      <c r="S934670" s="245"/>
    </row>
    <row r="934671" spans="19:19">
      <c r="S934671" s="245"/>
    </row>
    <row r="934672" spans="19:19">
      <c r="S934672" s="245"/>
    </row>
    <row r="934673" spans="19:19">
      <c r="S934673" s="245"/>
    </row>
    <row r="934674" spans="19:19">
      <c r="S934674" s="245"/>
    </row>
    <row r="934675" spans="19:19">
      <c r="S934675" s="245"/>
    </row>
    <row r="934676" spans="19:19">
      <c r="S934676" s="245"/>
    </row>
    <row r="934677" spans="19:19">
      <c r="S934677" s="245"/>
    </row>
    <row r="934678" spans="19:19">
      <c r="S934678" s="245"/>
    </row>
    <row r="934679" spans="19:19">
      <c r="S934679" s="245"/>
    </row>
    <row r="934680" spans="19:19">
      <c r="S934680" s="245"/>
    </row>
    <row r="934681" spans="19:19">
      <c r="S934681" s="245"/>
    </row>
    <row r="934682" spans="19:19">
      <c r="S934682" s="245"/>
    </row>
    <row r="934683" spans="19:19">
      <c r="S934683" s="245"/>
    </row>
    <row r="934684" spans="19:19">
      <c r="S934684" s="245"/>
    </row>
    <row r="934685" spans="19:19">
      <c r="S934685" s="541"/>
    </row>
    <row r="934686" spans="19:19">
      <c r="S934686" s="245"/>
    </row>
    <row r="934687" spans="19:19">
      <c r="S934687" s="245"/>
    </row>
    <row r="934688" spans="19:19">
      <c r="S934688" s="245"/>
    </row>
    <row r="934689" spans="19:19">
      <c r="S934689" s="245"/>
    </row>
    <row r="934690" spans="19:19">
      <c r="S934690" s="245"/>
    </row>
    <row r="934691" spans="19:19">
      <c r="S934691" s="245"/>
    </row>
    <row r="934692" spans="19:19">
      <c r="S934692" s="245"/>
    </row>
    <row r="934693" spans="19:19">
      <c r="S934693" s="245"/>
    </row>
    <row r="934694" spans="19:19">
      <c r="S934694" s="245"/>
    </row>
    <row r="934695" spans="19:19">
      <c r="S934695" s="245"/>
    </row>
    <row r="934696" spans="19:19">
      <c r="S934696" s="245"/>
    </row>
    <row r="934697" spans="19:19">
      <c r="S934697" s="245"/>
    </row>
    <row r="934698" spans="19:19">
      <c r="S934698" s="245"/>
    </row>
    <row r="934699" spans="19:19">
      <c r="S934699" s="245"/>
    </row>
    <row r="934700" spans="19:19">
      <c r="S934700" s="245"/>
    </row>
    <row r="934701" spans="19:19">
      <c r="S934701" s="245"/>
    </row>
    <row r="934702" spans="19:19">
      <c r="S934702" s="245"/>
    </row>
    <row r="934703" spans="19:19">
      <c r="S934703" s="541"/>
    </row>
    <row r="934704" spans="19:19">
      <c r="S934704" s="245"/>
    </row>
    <row r="934705" spans="19:19">
      <c r="S934705" s="245"/>
    </row>
    <row r="934706" spans="19:19">
      <c r="S934706" s="245"/>
    </row>
    <row r="934707" spans="19:19">
      <c r="S934707" s="245"/>
    </row>
    <row r="934708" spans="19:19">
      <c r="S934708" s="245"/>
    </row>
    <row r="934709" spans="19:19">
      <c r="S934709" s="245"/>
    </row>
    <row r="934710" spans="19:19">
      <c r="S934710" s="245"/>
    </row>
    <row r="934711" spans="19:19">
      <c r="S934711" s="245"/>
    </row>
    <row r="934712" spans="19:19">
      <c r="S934712" s="245"/>
    </row>
    <row r="934713" spans="19:19">
      <c r="S934713" s="245"/>
    </row>
    <row r="934714" spans="19:19">
      <c r="S934714" s="245"/>
    </row>
    <row r="934715" spans="19:19">
      <c r="S934715" s="245"/>
    </row>
    <row r="934716" spans="19:19">
      <c r="S934716" s="245"/>
    </row>
    <row r="934717" spans="19:19">
      <c r="S934717" s="245"/>
    </row>
    <row r="934718" spans="19:19">
      <c r="S934718" s="245"/>
    </row>
    <row r="934719" spans="19:19">
      <c r="S934719" s="245"/>
    </row>
    <row r="934720" spans="19:19">
      <c r="S934720" s="245"/>
    </row>
    <row r="934721" spans="19:19">
      <c r="S934721" s="541"/>
    </row>
    <row r="934722" spans="19:19">
      <c r="S934722" s="245"/>
    </row>
    <row r="934723" spans="19:19">
      <c r="S934723" s="245"/>
    </row>
    <row r="934724" spans="19:19">
      <c r="S934724" s="245"/>
    </row>
    <row r="934725" spans="19:19">
      <c r="S934725" s="245"/>
    </row>
    <row r="934726" spans="19:19">
      <c r="S934726" s="245"/>
    </row>
    <row r="934727" spans="19:19">
      <c r="S934727" s="245"/>
    </row>
    <row r="934728" spans="19:19">
      <c r="S934728" s="245"/>
    </row>
    <row r="934729" spans="19:19">
      <c r="S934729" s="245"/>
    </row>
    <row r="934730" spans="19:19">
      <c r="S934730" s="245"/>
    </row>
    <row r="934731" spans="19:19">
      <c r="S934731" s="245"/>
    </row>
    <row r="934732" spans="19:19">
      <c r="S934732" s="245"/>
    </row>
    <row r="934733" spans="19:19">
      <c r="S934733" s="245"/>
    </row>
    <row r="934734" spans="19:19">
      <c r="S934734" s="245"/>
    </row>
    <row r="934735" spans="19:19">
      <c r="S934735" s="245"/>
    </row>
    <row r="934736" spans="19:19">
      <c r="S934736" s="245"/>
    </row>
    <row r="934737" spans="19:19">
      <c r="S934737" s="245"/>
    </row>
    <row r="934738" spans="19:19">
      <c r="S934738" s="245"/>
    </row>
    <row r="934739" spans="19:19">
      <c r="S934739" s="541"/>
    </row>
    <row r="934740" spans="19:19">
      <c r="S934740" s="245"/>
    </row>
    <row r="934741" spans="19:19">
      <c r="S934741" s="245"/>
    </row>
    <row r="934742" spans="19:19">
      <c r="S934742" s="245"/>
    </row>
    <row r="934743" spans="19:19">
      <c r="S934743" s="245"/>
    </row>
    <row r="934744" spans="19:19">
      <c r="S934744" s="245"/>
    </row>
    <row r="934745" spans="19:19">
      <c r="S934745" s="245"/>
    </row>
    <row r="934746" spans="19:19">
      <c r="S934746" s="245"/>
    </row>
    <row r="934747" spans="19:19">
      <c r="S934747" s="245"/>
    </row>
    <row r="934748" spans="19:19">
      <c r="S934748" s="245"/>
    </row>
    <row r="934749" spans="19:19">
      <c r="S934749" s="245"/>
    </row>
    <row r="934750" spans="19:19">
      <c r="S934750" s="245"/>
    </row>
    <row r="934751" spans="19:19">
      <c r="S934751" s="245"/>
    </row>
    <row r="934752" spans="19:19">
      <c r="S934752" s="245"/>
    </row>
    <row r="934753" spans="19:19">
      <c r="S934753" s="245"/>
    </row>
    <row r="934754" spans="19:19">
      <c r="S934754" s="245"/>
    </row>
    <row r="934755" spans="19:19">
      <c r="S934755" s="245"/>
    </row>
    <row r="934756" spans="19:19">
      <c r="S934756" s="245"/>
    </row>
    <row r="934757" spans="19:19">
      <c r="S934757" s="541"/>
    </row>
    <row r="934758" spans="19:19">
      <c r="S934758" s="245"/>
    </row>
    <row r="934759" spans="19:19">
      <c r="S934759" s="245"/>
    </row>
    <row r="934760" spans="19:19">
      <c r="S934760" s="245"/>
    </row>
    <row r="934761" spans="19:19">
      <c r="S934761" s="245"/>
    </row>
    <row r="934762" spans="19:19">
      <c r="S934762" s="245"/>
    </row>
    <row r="934763" spans="19:19">
      <c r="S934763" s="245"/>
    </row>
    <row r="934764" spans="19:19">
      <c r="S934764" s="245"/>
    </row>
    <row r="934765" spans="19:19">
      <c r="S934765" s="245"/>
    </row>
    <row r="934766" spans="19:19">
      <c r="S934766" s="245"/>
    </row>
    <row r="934767" spans="19:19">
      <c r="S934767" s="245"/>
    </row>
    <row r="934768" spans="19:19">
      <c r="S934768" s="245"/>
    </row>
    <row r="934769" spans="19:19">
      <c r="S934769" s="245"/>
    </row>
    <row r="934770" spans="19:19">
      <c r="S934770" s="245"/>
    </row>
    <row r="934771" spans="19:19">
      <c r="S934771" s="245"/>
    </row>
    <row r="934772" spans="19:19">
      <c r="S934772" s="245"/>
    </row>
    <row r="934773" spans="19:19">
      <c r="S934773" s="245"/>
    </row>
    <row r="934774" spans="19:19">
      <c r="S934774" s="245"/>
    </row>
    <row r="934775" spans="19:19">
      <c r="S934775" s="541"/>
    </row>
    <row r="934776" spans="19:19">
      <c r="S934776" s="245"/>
    </row>
    <row r="934777" spans="19:19">
      <c r="S934777" s="245"/>
    </row>
    <row r="934778" spans="19:19">
      <c r="S934778" s="245"/>
    </row>
    <row r="934779" spans="19:19">
      <c r="S934779" s="245"/>
    </row>
    <row r="934780" spans="19:19">
      <c r="S934780" s="245"/>
    </row>
    <row r="934781" spans="19:19">
      <c r="S934781" s="245"/>
    </row>
    <row r="934782" spans="19:19">
      <c r="S934782" s="245"/>
    </row>
    <row r="934783" spans="19:19">
      <c r="S934783" s="245"/>
    </row>
    <row r="934784" spans="19:19">
      <c r="S934784" s="245"/>
    </row>
    <row r="934785" spans="19:19">
      <c r="S934785" s="245"/>
    </row>
    <row r="934786" spans="19:19">
      <c r="S934786" s="245"/>
    </row>
    <row r="934787" spans="19:19">
      <c r="S934787" s="245"/>
    </row>
    <row r="934788" spans="19:19">
      <c r="S934788" s="245"/>
    </row>
    <row r="934789" spans="19:19">
      <c r="S934789" s="245"/>
    </row>
    <row r="934790" spans="19:19">
      <c r="S934790" s="245"/>
    </row>
    <row r="934791" spans="19:19">
      <c r="S934791" s="245"/>
    </row>
    <row r="934792" spans="19:19">
      <c r="S934792" s="245"/>
    </row>
    <row r="934793" spans="19:19">
      <c r="S934793" s="541"/>
    </row>
    <row r="934794" spans="19:19">
      <c r="S934794" s="245"/>
    </row>
    <row r="934795" spans="19:19">
      <c r="S934795" s="245"/>
    </row>
    <row r="934796" spans="19:19">
      <c r="S934796" s="245"/>
    </row>
    <row r="934797" spans="19:19">
      <c r="S934797" s="245"/>
    </row>
    <row r="934798" spans="19:19">
      <c r="S934798" s="245"/>
    </row>
    <row r="934799" spans="19:19">
      <c r="S934799" s="245"/>
    </row>
    <row r="934800" spans="19:19">
      <c r="S934800" s="245"/>
    </row>
    <row r="934801" spans="19:19">
      <c r="S934801" s="245"/>
    </row>
    <row r="934802" spans="19:19">
      <c r="S934802" s="245"/>
    </row>
    <row r="934803" spans="19:19">
      <c r="S934803" s="245"/>
    </row>
    <row r="934804" spans="19:19">
      <c r="S934804" s="245"/>
    </row>
    <row r="934805" spans="19:19">
      <c r="S934805" s="245"/>
    </row>
    <row r="934806" spans="19:19">
      <c r="S934806" s="245"/>
    </row>
    <row r="934807" spans="19:19">
      <c r="S934807" s="245"/>
    </row>
    <row r="934808" spans="19:19">
      <c r="S934808" s="245"/>
    </row>
    <row r="934809" spans="19:19">
      <c r="S934809" s="245"/>
    </row>
    <row r="934810" spans="19:19">
      <c r="S934810" s="245"/>
    </row>
    <row r="934811" spans="19:19">
      <c r="S934811" s="541"/>
    </row>
    <row r="934812" spans="19:19">
      <c r="S934812" s="245"/>
    </row>
    <row r="934813" spans="19:19">
      <c r="S934813" s="245"/>
    </row>
    <row r="934814" spans="19:19">
      <c r="S934814" s="245"/>
    </row>
    <row r="934815" spans="19:19">
      <c r="S934815" s="245"/>
    </row>
    <row r="934816" spans="19:19">
      <c r="S934816" s="245"/>
    </row>
    <row r="934817" spans="19:19">
      <c r="S934817" s="245"/>
    </row>
    <row r="934818" spans="19:19">
      <c r="S934818" s="245"/>
    </row>
    <row r="934819" spans="19:19">
      <c r="S934819" s="245"/>
    </row>
    <row r="934820" spans="19:19">
      <c r="S934820" s="245"/>
    </row>
    <row r="934821" spans="19:19">
      <c r="S934821" s="245"/>
    </row>
    <row r="934822" spans="19:19">
      <c r="S934822" s="245"/>
    </row>
    <row r="934823" spans="19:19">
      <c r="S934823" s="245"/>
    </row>
    <row r="934824" spans="19:19">
      <c r="S934824" s="245"/>
    </row>
    <row r="934825" spans="19:19">
      <c r="S934825" s="245"/>
    </row>
    <row r="934826" spans="19:19">
      <c r="S934826" s="245"/>
    </row>
    <row r="934827" spans="19:19">
      <c r="S934827" s="245"/>
    </row>
    <row r="934828" spans="19:19">
      <c r="S934828" s="245"/>
    </row>
    <row r="934829" spans="19:19">
      <c r="S934829" s="541"/>
    </row>
    <row r="934830" spans="19:19">
      <c r="S934830" s="245"/>
    </row>
    <row r="934831" spans="19:19">
      <c r="S934831" s="245"/>
    </row>
    <row r="934832" spans="19:19">
      <c r="S934832" s="245"/>
    </row>
    <row r="934833" spans="19:19">
      <c r="S934833" s="245"/>
    </row>
    <row r="934834" spans="19:19">
      <c r="S934834" s="245"/>
    </row>
    <row r="934835" spans="19:19">
      <c r="S934835" s="245"/>
    </row>
    <row r="934836" spans="19:19">
      <c r="S934836" s="245"/>
    </row>
    <row r="934837" spans="19:19">
      <c r="S934837" s="245"/>
    </row>
    <row r="934838" spans="19:19">
      <c r="S934838" s="245"/>
    </row>
    <row r="934839" spans="19:19">
      <c r="S934839" s="245"/>
    </row>
    <row r="934840" spans="19:19">
      <c r="S934840" s="245"/>
    </row>
    <row r="934841" spans="19:19">
      <c r="S934841" s="245"/>
    </row>
    <row r="934842" spans="19:19">
      <c r="S934842" s="245"/>
    </row>
    <row r="934843" spans="19:19">
      <c r="S934843" s="245"/>
    </row>
    <row r="934844" spans="19:19">
      <c r="S934844" s="245"/>
    </row>
    <row r="934845" spans="19:19">
      <c r="S934845" s="245"/>
    </row>
    <row r="934846" spans="19:19">
      <c r="S934846" s="245"/>
    </row>
    <row r="934847" spans="19:19">
      <c r="S934847" s="541"/>
    </row>
    <row r="934848" spans="19:19">
      <c r="S934848" s="245"/>
    </row>
    <row r="934849" spans="19:19">
      <c r="S934849" s="245"/>
    </row>
    <row r="934850" spans="19:19">
      <c r="S934850" s="245"/>
    </row>
    <row r="934851" spans="19:19">
      <c r="S934851" s="245"/>
    </row>
    <row r="934852" spans="19:19">
      <c r="S934852" s="245"/>
    </row>
    <row r="934853" spans="19:19">
      <c r="S934853" s="245"/>
    </row>
    <row r="934854" spans="19:19">
      <c r="S934854" s="245"/>
    </row>
    <row r="934855" spans="19:19">
      <c r="S934855" s="245"/>
    </row>
    <row r="934856" spans="19:19">
      <c r="S934856" s="245"/>
    </row>
    <row r="934857" spans="19:19">
      <c r="S934857" s="245"/>
    </row>
    <row r="934858" spans="19:19">
      <c r="S934858" s="245"/>
    </row>
    <row r="934859" spans="19:19">
      <c r="S934859" s="245"/>
    </row>
    <row r="934860" spans="19:19">
      <c r="S934860" s="245"/>
    </row>
    <row r="934861" spans="19:19">
      <c r="S934861" s="245"/>
    </row>
    <row r="934862" spans="19:19">
      <c r="S934862" s="245"/>
    </row>
    <row r="934863" spans="19:19">
      <c r="S934863" s="245"/>
    </row>
    <row r="934864" spans="19:19">
      <c r="S934864" s="245"/>
    </row>
    <row r="934865" spans="19:19">
      <c r="S934865" s="541"/>
    </row>
    <row r="934866" spans="19:19">
      <c r="S934866" s="245"/>
    </row>
    <row r="934867" spans="19:19">
      <c r="S934867" s="245"/>
    </row>
    <row r="934868" spans="19:19">
      <c r="S934868" s="245"/>
    </row>
    <row r="934869" spans="19:19">
      <c r="S934869" s="245"/>
    </row>
    <row r="934870" spans="19:19">
      <c r="S934870" s="245"/>
    </row>
    <row r="934871" spans="19:19">
      <c r="S934871" s="245"/>
    </row>
    <row r="934872" spans="19:19">
      <c r="S934872" s="245"/>
    </row>
    <row r="934873" spans="19:19">
      <c r="S934873" s="245"/>
    </row>
    <row r="934874" spans="19:19">
      <c r="S934874" s="245"/>
    </row>
    <row r="934875" spans="19:19">
      <c r="S934875" s="245"/>
    </row>
    <row r="934876" spans="19:19">
      <c r="S934876" s="245"/>
    </row>
    <row r="934877" spans="19:19">
      <c r="S934877" s="245"/>
    </row>
    <row r="934878" spans="19:19">
      <c r="S934878" s="245"/>
    </row>
    <row r="934879" spans="19:19">
      <c r="S934879" s="245"/>
    </row>
    <row r="934880" spans="19:19">
      <c r="S934880" s="245"/>
    </row>
    <row r="934881" spans="19:19">
      <c r="S934881" s="245"/>
    </row>
    <row r="934882" spans="19:19">
      <c r="S934882" s="245"/>
    </row>
    <row r="934883" spans="19:19">
      <c r="S934883" s="541"/>
    </row>
    <row r="934884" spans="19:19">
      <c r="S934884" s="245"/>
    </row>
    <row r="934885" spans="19:19">
      <c r="S934885" s="245"/>
    </row>
    <row r="934886" spans="19:19">
      <c r="S934886" s="245"/>
    </row>
    <row r="934887" spans="19:19">
      <c r="S934887" s="245"/>
    </row>
    <row r="934888" spans="19:19">
      <c r="S934888" s="245"/>
    </row>
    <row r="934889" spans="19:19">
      <c r="S934889" s="245"/>
    </row>
    <row r="934890" spans="19:19">
      <c r="S934890" s="245"/>
    </row>
    <row r="934891" spans="19:19">
      <c r="S934891" s="245"/>
    </row>
    <row r="934892" spans="19:19">
      <c r="S934892" s="245"/>
    </row>
    <row r="934893" spans="19:19">
      <c r="S934893" s="245"/>
    </row>
    <row r="934894" spans="19:19">
      <c r="S934894" s="245"/>
    </row>
    <row r="934895" spans="19:19">
      <c r="S934895" s="245"/>
    </row>
    <row r="934896" spans="19:19">
      <c r="S934896" s="245"/>
    </row>
    <row r="934897" spans="19:19">
      <c r="S934897" s="245"/>
    </row>
    <row r="934898" spans="19:19">
      <c r="S934898" s="245"/>
    </row>
    <row r="934899" spans="19:19">
      <c r="S934899" s="245"/>
    </row>
    <row r="934900" spans="19:19">
      <c r="S934900" s="245"/>
    </row>
    <row r="934901" spans="19:19">
      <c r="S934901" s="541"/>
    </row>
    <row r="934902" spans="19:19">
      <c r="S934902" s="245"/>
    </row>
    <row r="934903" spans="19:19">
      <c r="S934903" s="245"/>
    </row>
    <row r="934904" spans="19:19">
      <c r="S934904" s="245"/>
    </row>
    <row r="934905" spans="19:19">
      <c r="S934905" s="245"/>
    </row>
    <row r="934906" spans="19:19">
      <c r="S934906" s="245"/>
    </row>
    <row r="934907" spans="19:19">
      <c r="S934907" s="245"/>
    </row>
    <row r="934908" spans="19:19">
      <c r="S934908" s="245"/>
    </row>
    <row r="934909" spans="19:19">
      <c r="S934909" s="245"/>
    </row>
    <row r="934910" spans="19:19">
      <c r="S934910" s="245"/>
    </row>
    <row r="934911" spans="19:19">
      <c r="S934911" s="245"/>
    </row>
    <row r="934912" spans="19:19">
      <c r="S934912" s="245"/>
    </row>
    <row r="934913" spans="19:19">
      <c r="S934913" s="245"/>
    </row>
    <row r="934914" spans="19:19">
      <c r="S934914" s="245"/>
    </row>
    <row r="934915" spans="19:19">
      <c r="S934915" s="245"/>
    </row>
    <row r="934916" spans="19:19">
      <c r="S934916" s="245"/>
    </row>
    <row r="934917" spans="19:19">
      <c r="S934917" s="245"/>
    </row>
    <row r="934918" spans="19:19">
      <c r="S934918" s="245"/>
    </row>
    <row r="934919" spans="19:19">
      <c r="S934919" s="541"/>
    </row>
    <row r="934920" spans="19:19">
      <c r="S934920" s="245"/>
    </row>
    <row r="934921" spans="19:19">
      <c r="S934921" s="245"/>
    </row>
    <row r="934922" spans="19:19">
      <c r="S934922" s="245"/>
    </row>
    <row r="934923" spans="19:19">
      <c r="S934923" s="245"/>
    </row>
    <row r="934924" spans="19:19">
      <c r="S934924" s="245"/>
    </row>
    <row r="934925" spans="19:19">
      <c r="S934925" s="245"/>
    </row>
    <row r="934926" spans="19:19">
      <c r="S934926" s="245"/>
    </row>
    <row r="934927" spans="19:19">
      <c r="S934927" s="245"/>
    </row>
    <row r="934928" spans="19:19">
      <c r="S934928" s="245"/>
    </row>
    <row r="934929" spans="19:19">
      <c r="S934929" s="245"/>
    </row>
    <row r="934930" spans="19:19">
      <c r="S934930" s="245"/>
    </row>
    <row r="934931" spans="19:19">
      <c r="S934931" s="245"/>
    </row>
    <row r="934932" spans="19:19">
      <c r="S934932" s="245"/>
    </row>
    <row r="934933" spans="19:19">
      <c r="S934933" s="245"/>
    </row>
    <row r="934934" spans="19:19">
      <c r="S934934" s="245"/>
    </row>
    <row r="934935" spans="19:19">
      <c r="S934935" s="245"/>
    </row>
    <row r="934936" spans="19:19">
      <c r="S934936" s="245"/>
    </row>
    <row r="934937" spans="19:19">
      <c r="S934937" s="541"/>
    </row>
    <row r="934938" spans="19:19">
      <c r="S934938" s="245"/>
    </row>
    <row r="934939" spans="19:19">
      <c r="S934939" s="245"/>
    </row>
    <row r="934940" spans="19:19">
      <c r="S934940" s="245"/>
    </row>
    <row r="934941" spans="19:19">
      <c r="S934941" s="245"/>
    </row>
    <row r="934942" spans="19:19">
      <c r="S934942" s="245"/>
    </row>
    <row r="934943" spans="19:19">
      <c r="S934943" s="245"/>
    </row>
    <row r="934944" spans="19:19">
      <c r="S934944" s="245"/>
    </row>
    <row r="934945" spans="19:19">
      <c r="S934945" s="245"/>
    </row>
    <row r="934946" spans="19:19">
      <c r="S934946" s="245"/>
    </row>
    <row r="934947" spans="19:19">
      <c r="S934947" s="245"/>
    </row>
    <row r="934948" spans="19:19">
      <c r="S934948" s="245"/>
    </row>
    <row r="934949" spans="19:19">
      <c r="S934949" s="245"/>
    </row>
    <row r="934950" spans="19:19">
      <c r="S934950" s="245"/>
    </row>
    <row r="934951" spans="19:19">
      <c r="S934951" s="245"/>
    </row>
    <row r="934952" spans="19:19">
      <c r="S934952" s="245"/>
    </row>
    <row r="934953" spans="19:19">
      <c r="S934953" s="245"/>
    </row>
    <row r="934954" spans="19:19">
      <c r="S934954" s="245"/>
    </row>
    <row r="934955" spans="19:19">
      <c r="S934955" s="541"/>
    </row>
    <row r="934956" spans="19:19">
      <c r="S934956" s="245"/>
    </row>
    <row r="934957" spans="19:19">
      <c r="S934957" s="245"/>
    </row>
    <row r="934958" spans="19:19">
      <c r="S934958" s="245"/>
    </row>
    <row r="934959" spans="19:19">
      <c r="S934959" s="245"/>
    </row>
    <row r="934960" spans="19:19">
      <c r="S934960" s="245"/>
    </row>
    <row r="934961" spans="19:19">
      <c r="S934961" s="245"/>
    </row>
    <row r="934962" spans="19:19">
      <c r="S934962" s="245"/>
    </row>
    <row r="934963" spans="19:19">
      <c r="S934963" s="245"/>
    </row>
    <row r="934964" spans="19:19">
      <c r="S934964" s="245"/>
    </row>
    <row r="934965" spans="19:19">
      <c r="S934965" s="245"/>
    </row>
    <row r="934966" spans="19:19">
      <c r="S934966" s="245"/>
    </row>
    <row r="934967" spans="19:19">
      <c r="S934967" s="245"/>
    </row>
    <row r="934968" spans="19:19">
      <c r="S934968" s="245"/>
    </row>
    <row r="934969" spans="19:19">
      <c r="S934969" s="245"/>
    </row>
    <row r="934970" spans="19:19">
      <c r="S934970" s="245"/>
    </row>
    <row r="934971" spans="19:19">
      <c r="S934971" s="245"/>
    </row>
    <row r="934972" spans="19:19">
      <c r="S934972" s="245"/>
    </row>
    <row r="934973" spans="19:19">
      <c r="S934973" s="541"/>
    </row>
    <row r="934974" spans="19:19">
      <c r="S934974" s="245"/>
    </row>
    <row r="934975" spans="19:19">
      <c r="S934975" s="245"/>
    </row>
    <row r="934976" spans="19:19">
      <c r="S934976" s="245"/>
    </row>
    <row r="934977" spans="19:19">
      <c r="S934977" s="245"/>
    </row>
    <row r="934978" spans="19:19">
      <c r="S934978" s="245"/>
    </row>
    <row r="934979" spans="19:19">
      <c r="S934979" s="245"/>
    </row>
    <row r="934980" spans="19:19">
      <c r="S934980" s="245"/>
    </row>
    <row r="934981" spans="19:19">
      <c r="S934981" s="245"/>
    </row>
    <row r="934982" spans="19:19">
      <c r="S934982" s="245"/>
    </row>
    <row r="934983" spans="19:19">
      <c r="S934983" s="245"/>
    </row>
    <row r="934984" spans="19:19">
      <c r="S934984" s="245"/>
    </row>
    <row r="934985" spans="19:19">
      <c r="S934985" s="245"/>
    </row>
    <row r="934986" spans="19:19">
      <c r="S934986" s="245"/>
    </row>
    <row r="934987" spans="19:19">
      <c r="S934987" s="245"/>
    </row>
    <row r="934988" spans="19:19">
      <c r="S934988" s="245"/>
    </row>
    <row r="934989" spans="19:19">
      <c r="S934989" s="245"/>
    </row>
    <row r="934990" spans="19:19">
      <c r="S934990" s="245"/>
    </row>
    <row r="934991" spans="19:19">
      <c r="S934991" s="541"/>
    </row>
    <row r="934992" spans="19:19">
      <c r="S934992" s="245"/>
    </row>
    <row r="934993" spans="19:19">
      <c r="S934993" s="245"/>
    </row>
    <row r="934994" spans="19:19">
      <c r="S934994" s="245"/>
    </row>
    <row r="934995" spans="19:19">
      <c r="S934995" s="245"/>
    </row>
    <row r="934996" spans="19:19">
      <c r="S934996" s="245"/>
    </row>
    <row r="934997" spans="19:19">
      <c r="S934997" s="245"/>
    </row>
    <row r="934998" spans="19:19">
      <c r="S934998" s="245"/>
    </row>
    <row r="934999" spans="19:19">
      <c r="S934999" s="245"/>
    </row>
    <row r="935000" spans="19:19">
      <c r="S935000" s="245"/>
    </row>
    <row r="935001" spans="19:19">
      <c r="S935001" s="245"/>
    </row>
    <row r="935002" spans="19:19">
      <c r="S935002" s="245"/>
    </row>
    <row r="935003" spans="19:19">
      <c r="S935003" s="245"/>
    </row>
    <row r="935004" spans="19:19">
      <c r="S935004" s="245"/>
    </row>
    <row r="935005" spans="19:19">
      <c r="S935005" s="245"/>
    </row>
    <row r="935006" spans="19:19">
      <c r="S935006" s="245"/>
    </row>
    <row r="935007" spans="19:19">
      <c r="S935007" s="245"/>
    </row>
    <row r="935008" spans="19:19">
      <c r="S935008" s="245"/>
    </row>
    <row r="935009" spans="19:19">
      <c r="S935009" s="541"/>
    </row>
    <row r="935010" spans="19:19">
      <c r="S935010" s="245"/>
    </row>
    <row r="935011" spans="19:19">
      <c r="S935011" s="245"/>
    </row>
    <row r="935012" spans="19:19">
      <c r="S935012" s="245"/>
    </row>
    <row r="935013" spans="19:19">
      <c r="S935013" s="245"/>
    </row>
    <row r="935014" spans="19:19">
      <c r="S935014" s="245"/>
    </row>
    <row r="935015" spans="19:19">
      <c r="S935015" s="245"/>
    </row>
    <row r="935016" spans="19:19">
      <c r="S935016" s="245"/>
    </row>
    <row r="935017" spans="19:19">
      <c r="S935017" s="245"/>
    </row>
    <row r="935018" spans="19:19">
      <c r="S935018" s="245"/>
    </row>
    <row r="935019" spans="19:19">
      <c r="S935019" s="245"/>
    </row>
    <row r="935020" spans="19:19">
      <c r="S935020" s="245"/>
    </row>
    <row r="935021" spans="19:19">
      <c r="S935021" s="245"/>
    </row>
    <row r="935022" spans="19:19">
      <c r="S935022" s="245"/>
    </row>
    <row r="935023" spans="19:19">
      <c r="S935023" s="245"/>
    </row>
    <row r="935024" spans="19:19">
      <c r="S935024" s="245"/>
    </row>
    <row r="935025" spans="19:19">
      <c r="S935025" s="245"/>
    </row>
    <row r="935026" spans="19:19">
      <c r="S935026" s="245"/>
    </row>
    <row r="935027" spans="19:19">
      <c r="S935027" s="541"/>
    </row>
    <row r="935028" spans="19:19">
      <c r="S935028" s="245"/>
    </row>
    <row r="935029" spans="19:19">
      <c r="S935029" s="245"/>
    </row>
    <row r="935030" spans="19:19">
      <c r="S935030" s="245"/>
    </row>
    <row r="935031" spans="19:19">
      <c r="S935031" s="245"/>
    </row>
    <row r="935032" spans="19:19">
      <c r="S935032" s="245"/>
    </row>
    <row r="935033" spans="19:19">
      <c r="S935033" s="245"/>
    </row>
    <row r="935034" spans="19:19">
      <c r="S935034" s="245"/>
    </row>
    <row r="935035" spans="19:19">
      <c r="S935035" s="245"/>
    </row>
    <row r="935036" spans="19:19">
      <c r="S935036" s="245"/>
    </row>
    <row r="935037" spans="19:19">
      <c r="S935037" s="245"/>
    </row>
    <row r="935038" spans="19:19">
      <c r="S935038" s="245"/>
    </row>
    <row r="935039" spans="19:19">
      <c r="S935039" s="245"/>
    </row>
    <row r="935040" spans="19:19">
      <c r="S935040" s="245"/>
    </row>
    <row r="935041" spans="19:19">
      <c r="S935041" s="245"/>
    </row>
    <row r="935042" spans="19:19">
      <c r="S935042" s="245"/>
    </row>
    <row r="935043" spans="19:19">
      <c r="S935043" s="245"/>
    </row>
    <row r="935044" spans="19:19">
      <c r="S935044" s="245"/>
    </row>
    <row r="935045" spans="19:19">
      <c r="S935045" s="541"/>
    </row>
    <row r="935046" spans="19:19">
      <c r="S935046" s="245"/>
    </row>
    <row r="935047" spans="19:19">
      <c r="S935047" s="245"/>
    </row>
    <row r="935048" spans="19:19">
      <c r="S935048" s="245"/>
    </row>
    <row r="935049" spans="19:19">
      <c r="S935049" s="245"/>
    </row>
    <row r="935050" spans="19:19">
      <c r="S935050" s="245"/>
    </row>
    <row r="935051" spans="19:19">
      <c r="S935051" s="245"/>
    </row>
    <row r="935052" spans="19:19">
      <c r="S935052" s="245"/>
    </row>
    <row r="935053" spans="19:19">
      <c r="S935053" s="245"/>
    </row>
    <row r="935054" spans="19:19">
      <c r="S935054" s="245"/>
    </row>
    <row r="935055" spans="19:19">
      <c r="S935055" s="245"/>
    </row>
    <row r="935056" spans="19:19">
      <c r="S935056" s="245"/>
    </row>
    <row r="935057" spans="19:19">
      <c r="S935057" s="245"/>
    </row>
    <row r="935058" spans="19:19">
      <c r="S935058" s="245"/>
    </row>
    <row r="935059" spans="19:19">
      <c r="S935059" s="245"/>
    </row>
    <row r="935060" spans="19:19">
      <c r="S935060" s="245"/>
    </row>
    <row r="935061" spans="19:19">
      <c r="S935061" s="245"/>
    </row>
    <row r="935062" spans="19:19">
      <c r="S935062" s="245"/>
    </row>
    <row r="935063" spans="19:19">
      <c r="S935063" s="541"/>
    </row>
    <row r="935064" spans="19:19">
      <c r="S935064" s="245"/>
    </row>
    <row r="935065" spans="19:19">
      <c r="S935065" s="245"/>
    </row>
    <row r="935066" spans="19:19">
      <c r="S935066" s="245"/>
    </row>
    <row r="935067" spans="19:19">
      <c r="S935067" s="245"/>
    </row>
    <row r="935068" spans="19:19">
      <c r="S935068" s="245"/>
    </row>
    <row r="935069" spans="19:19">
      <c r="S935069" s="245"/>
    </row>
    <row r="935070" spans="19:19">
      <c r="S935070" s="245"/>
    </row>
    <row r="935071" spans="19:19">
      <c r="S935071" s="245"/>
    </row>
    <row r="935072" spans="19:19">
      <c r="S935072" s="245"/>
    </row>
    <row r="935073" spans="19:19">
      <c r="S935073" s="245"/>
    </row>
    <row r="935074" spans="19:19">
      <c r="S935074" s="245"/>
    </row>
    <row r="935075" spans="19:19">
      <c r="S935075" s="245"/>
    </row>
    <row r="935076" spans="19:19">
      <c r="S935076" s="245"/>
    </row>
    <row r="935077" spans="19:19">
      <c r="S935077" s="245"/>
    </row>
    <row r="935078" spans="19:19">
      <c r="S935078" s="245"/>
    </row>
    <row r="935079" spans="19:19">
      <c r="S935079" s="245"/>
    </row>
    <row r="935080" spans="19:19">
      <c r="S935080" s="245"/>
    </row>
    <row r="935081" spans="19:19">
      <c r="S935081" s="541"/>
    </row>
    <row r="935082" spans="19:19">
      <c r="S935082" s="245"/>
    </row>
    <row r="935083" spans="19:19">
      <c r="S935083" s="245"/>
    </row>
    <row r="935084" spans="19:19">
      <c r="S935084" s="245"/>
    </row>
    <row r="935085" spans="19:19">
      <c r="S935085" s="245"/>
    </row>
    <row r="935086" spans="19:19">
      <c r="S935086" s="245"/>
    </row>
    <row r="935087" spans="19:19">
      <c r="S935087" s="245"/>
    </row>
    <row r="935088" spans="19:19">
      <c r="S935088" s="245"/>
    </row>
    <row r="935089" spans="19:19">
      <c r="S935089" s="245"/>
    </row>
    <row r="935090" spans="19:19">
      <c r="S935090" s="245"/>
    </row>
    <row r="935091" spans="19:19">
      <c r="S935091" s="245"/>
    </row>
    <row r="935092" spans="19:19">
      <c r="S935092" s="245"/>
    </row>
    <row r="935093" spans="19:19">
      <c r="S935093" s="245"/>
    </row>
    <row r="935094" spans="19:19">
      <c r="S935094" s="245"/>
    </row>
    <row r="935095" spans="19:19">
      <c r="S935095" s="245"/>
    </row>
    <row r="935096" spans="19:19">
      <c r="S935096" s="245"/>
    </row>
    <row r="935097" spans="19:19">
      <c r="S935097" s="245"/>
    </row>
    <row r="935098" spans="19:19">
      <c r="S935098" s="245"/>
    </row>
    <row r="935099" spans="19:19">
      <c r="S935099" s="541"/>
    </row>
    <row r="935100" spans="19:19">
      <c r="S935100" s="245"/>
    </row>
    <row r="935101" spans="19:19">
      <c r="S935101" s="245"/>
    </row>
    <row r="935102" spans="19:19">
      <c r="S935102" s="245"/>
    </row>
    <row r="935103" spans="19:19">
      <c r="S935103" s="245"/>
    </row>
    <row r="935104" spans="19:19">
      <c r="S935104" s="245"/>
    </row>
    <row r="935105" spans="19:19">
      <c r="S935105" s="245"/>
    </row>
    <row r="935106" spans="19:19">
      <c r="S935106" s="245"/>
    </row>
    <row r="935107" spans="19:19">
      <c r="S935107" s="245"/>
    </row>
    <row r="935108" spans="19:19">
      <c r="S935108" s="245"/>
    </row>
    <row r="935109" spans="19:19">
      <c r="S935109" s="245"/>
    </row>
    <row r="935110" spans="19:19">
      <c r="S935110" s="245"/>
    </row>
    <row r="935111" spans="19:19">
      <c r="S935111" s="245"/>
    </row>
    <row r="935112" spans="19:19">
      <c r="S935112" s="245"/>
    </row>
    <row r="935113" spans="19:19">
      <c r="S935113" s="245"/>
    </row>
    <row r="935114" spans="19:19">
      <c r="S935114" s="245"/>
    </row>
    <row r="935115" spans="19:19">
      <c r="S935115" s="245"/>
    </row>
    <row r="935116" spans="19:19">
      <c r="S935116" s="245"/>
    </row>
    <row r="935117" spans="19:19">
      <c r="S935117" s="541"/>
    </row>
    <row r="935118" spans="19:19">
      <c r="S935118" s="245"/>
    </row>
    <row r="935119" spans="19:19">
      <c r="S935119" s="245"/>
    </row>
    <row r="935120" spans="19:19">
      <c r="S935120" s="245"/>
    </row>
    <row r="935121" spans="19:19">
      <c r="S935121" s="245"/>
    </row>
    <row r="935122" spans="19:19">
      <c r="S935122" s="245"/>
    </row>
    <row r="935123" spans="19:19">
      <c r="S935123" s="245"/>
    </row>
    <row r="935124" spans="19:19">
      <c r="S935124" s="245"/>
    </row>
    <row r="935125" spans="19:19">
      <c r="S935125" s="245"/>
    </row>
    <row r="935126" spans="19:19">
      <c r="S935126" s="245"/>
    </row>
    <row r="935127" spans="19:19">
      <c r="S935127" s="245"/>
    </row>
    <row r="935128" spans="19:19">
      <c r="S935128" s="245"/>
    </row>
    <row r="935129" spans="19:19">
      <c r="S935129" s="245"/>
    </row>
    <row r="935130" spans="19:19">
      <c r="S935130" s="245"/>
    </row>
    <row r="935131" spans="19:19">
      <c r="S935131" s="245"/>
    </row>
    <row r="935132" spans="19:19">
      <c r="S935132" s="245"/>
    </row>
    <row r="935133" spans="19:19">
      <c r="S935133" s="245"/>
    </row>
    <row r="935134" spans="19:19">
      <c r="S935134" s="245"/>
    </row>
    <row r="935135" spans="19:19">
      <c r="S935135" s="541"/>
    </row>
    <row r="935136" spans="19:19">
      <c r="S935136" s="245"/>
    </row>
    <row r="935137" spans="19:19">
      <c r="S935137" s="245"/>
    </row>
    <row r="935138" spans="19:19">
      <c r="S935138" s="245"/>
    </row>
    <row r="935139" spans="19:19">
      <c r="S935139" s="245"/>
    </row>
    <row r="935140" spans="19:19">
      <c r="S935140" s="245"/>
    </row>
    <row r="935141" spans="19:19">
      <c r="S935141" s="245"/>
    </row>
    <row r="935142" spans="19:19">
      <c r="S935142" s="245"/>
    </row>
    <row r="935143" spans="19:19">
      <c r="S935143" s="245"/>
    </row>
    <row r="935144" spans="19:19">
      <c r="S935144" s="245"/>
    </row>
    <row r="935145" spans="19:19">
      <c r="S935145" s="245"/>
    </row>
    <row r="935146" spans="19:19">
      <c r="S935146" s="245"/>
    </row>
    <row r="935147" spans="19:19">
      <c r="S935147" s="245"/>
    </row>
    <row r="935148" spans="19:19">
      <c r="S935148" s="245"/>
    </row>
    <row r="935149" spans="19:19">
      <c r="S935149" s="245"/>
    </row>
    <row r="935150" spans="19:19">
      <c r="S935150" s="245"/>
    </row>
    <row r="935151" spans="19:19">
      <c r="S935151" s="245"/>
    </row>
    <row r="935152" spans="19:19">
      <c r="S935152" s="245"/>
    </row>
    <row r="935153" spans="19:19">
      <c r="S935153" s="541"/>
    </row>
    <row r="935154" spans="19:19">
      <c r="S935154" s="245"/>
    </row>
    <row r="935155" spans="19:19">
      <c r="S935155" s="245"/>
    </row>
    <row r="935156" spans="19:19">
      <c r="S935156" s="245"/>
    </row>
    <row r="935157" spans="19:19">
      <c r="S935157" s="245"/>
    </row>
    <row r="935158" spans="19:19">
      <c r="S935158" s="245"/>
    </row>
    <row r="935159" spans="19:19">
      <c r="S935159" s="245"/>
    </row>
    <row r="935160" spans="19:19">
      <c r="S935160" s="245"/>
    </row>
    <row r="935161" spans="19:19">
      <c r="S935161" s="245"/>
    </row>
    <row r="935162" spans="19:19">
      <c r="S935162" s="245"/>
    </row>
    <row r="935163" spans="19:19">
      <c r="S935163" s="245"/>
    </row>
    <row r="935164" spans="19:19">
      <c r="S935164" s="245"/>
    </row>
    <row r="935165" spans="19:19">
      <c r="S935165" s="245"/>
    </row>
    <row r="935166" spans="19:19">
      <c r="S935166" s="245"/>
    </row>
    <row r="935167" spans="19:19">
      <c r="S935167" s="245"/>
    </row>
    <row r="935168" spans="19:19">
      <c r="S935168" s="245"/>
    </row>
    <row r="935169" spans="19:19">
      <c r="S935169" s="245"/>
    </row>
    <row r="935170" spans="19:19">
      <c r="S935170" s="245"/>
    </row>
    <row r="935171" spans="19:19">
      <c r="S935171" s="541"/>
    </row>
    <row r="935172" spans="19:19">
      <c r="S935172" s="245"/>
    </row>
    <row r="935173" spans="19:19">
      <c r="S935173" s="245"/>
    </row>
    <row r="935174" spans="19:19">
      <c r="S935174" s="245"/>
    </row>
    <row r="935175" spans="19:19">
      <c r="S935175" s="245"/>
    </row>
    <row r="935176" spans="19:19">
      <c r="S935176" s="245"/>
    </row>
    <row r="935177" spans="19:19">
      <c r="S935177" s="245"/>
    </row>
    <row r="935178" spans="19:19">
      <c r="S935178" s="245"/>
    </row>
    <row r="935179" spans="19:19">
      <c r="S935179" s="245"/>
    </row>
    <row r="935180" spans="19:19">
      <c r="S935180" s="245"/>
    </row>
    <row r="935181" spans="19:19">
      <c r="S935181" s="245"/>
    </row>
    <row r="935182" spans="19:19">
      <c r="S935182" s="245"/>
    </row>
    <row r="935183" spans="19:19">
      <c r="S935183" s="245"/>
    </row>
    <row r="935184" spans="19:19">
      <c r="S935184" s="245"/>
    </row>
    <row r="935185" spans="19:19">
      <c r="S935185" s="245"/>
    </row>
    <row r="935186" spans="19:19">
      <c r="S935186" s="245"/>
    </row>
    <row r="935187" spans="19:19">
      <c r="S935187" s="245"/>
    </row>
    <row r="935188" spans="19:19">
      <c r="S935188" s="245"/>
    </row>
    <row r="935189" spans="19:19">
      <c r="S935189" s="541"/>
    </row>
    <row r="935190" spans="19:19">
      <c r="S935190" s="245"/>
    </row>
    <row r="935191" spans="19:19">
      <c r="S935191" s="245"/>
    </row>
    <row r="935192" spans="19:19">
      <c r="S935192" s="245"/>
    </row>
    <row r="935193" spans="19:19">
      <c r="S935193" s="245"/>
    </row>
    <row r="935194" spans="19:19">
      <c r="S935194" s="245"/>
    </row>
    <row r="935195" spans="19:19">
      <c r="S935195" s="245"/>
    </row>
    <row r="935196" spans="19:19">
      <c r="S935196" s="245"/>
    </row>
    <row r="935197" spans="19:19">
      <c r="S935197" s="245"/>
    </row>
    <row r="935198" spans="19:19">
      <c r="S935198" s="245"/>
    </row>
    <row r="935199" spans="19:19">
      <c r="S935199" s="245"/>
    </row>
    <row r="935200" spans="19:19">
      <c r="S935200" s="245"/>
    </row>
    <row r="935201" spans="19:19">
      <c r="S935201" s="245"/>
    </row>
    <row r="935202" spans="19:19">
      <c r="S935202" s="245"/>
    </row>
    <row r="935203" spans="19:19">
      <c r="S935203" s="245"/>
    </row>
    <row r="935204" spans="19:19">
      <c r="S935204" s="245"/>
    </row>
    <row r="935205" spans="19:19">
      <c r="S935205" s="245"/>
    </row>
    <row r="935206" spans="19:19">
      <c r="S935206" s="245"/>
    </row>
    <row r="935207" spans="19:19">
      <c r="S935207" s="541"/>
    </row>
    <row r="935208" spans="19:19">
      <c r="S935208" s="245"/>
    </row>
    <row r="935209" spans="19:19">
      <c r="S935209" s="245"/>
    </row>
    <row r="935210" spans="19:19">
      <c r="S935210" s="245"/>
    </row>
    <row r="935211" spans="19:19">
      <c r="S935211" s="245"/>
    </row>
    <row r="935212" spans="19:19">
      <c r="S935212" s="245"/>
    </row>
    <row r="935213" spans="19:19">
      <c r="S935213" s="245"/>
    </row>
    <row r="935214" spans="19:19">
      <c r="S935214" s="245"/>
    </row>
    <row r="935215" spans="19:19">
      <c r="S935215" s="245"/>
    </row>
    <row r="935216" spans="19:19">
      <c r="S935216" s="245"/>
    </row>
    <row r="935217" spans="19:19">
      <c r="S935217" s="245"/>
    </row>
    <row r="935218" spans="19:19">
      <c r="S935218" s="245"/>
    </row>
    <row r="935219" spans="19:19">
      <c r="S935219" s="245"/>
    </row>
    <row r="935220" spans="19:19">
      <c r="S935220" s="245"/>
    </row>
    <row r="935221" spans="19:19">
      <c r="S935221" s="245"/>
    </row>
    <row r="935222" spans="19:19">
      <c r="S935222" s="245"/>
    </row>
    <row r="935223" spans="19:19">
      <c r="S935223" s="245"/>
    </row>
    <row r="935224" spans="19:19">
      <c r="S935224" s="245"/>
    </row>
    <row r="935225" spans="19:19">
      <c r="S935225" s="541"/>
    </row>
    <row r="935226" spans="19:19">
      <c r="S935226" s="245"/>
    </row>
    <row r="935227" spans="19:19">
      <c r="S935227" s="245"/>
    </row>
    <row r="935228" spans="19:19">
      <c r="S935228" s="245"/>
    </row>
    <row r="935229" spans="19:19">
      <c r="S935229" s="245"/>
    </row>
    <row r="935230" spans="19:19">
      <c r="S935230" s="245"/>
    </row>
    <row r="935231" spans="19:19">
      <c r="S935231" s="245"/>
    </row>
    <row r="935232" spans="19:19">
      <c r="S935232" s="245"/>
    </row>
    <row r="935233" spans="19:19">
      <c r="S935233" s="245"/>
    </row>
    <row r="935234" spans="19:19">
      <c r="S935234" s="245"/>
    </row>
    <row r="935235" spans="19:19">
      <c r="S935235" s="245"/>
    </row>
    <row r="935236" spans="19:19">
      <c r="S935236" s="245"/>
    </row>
    <row r="935237" spans="19:19">
      <c r="S935237" s="245"/>
    </row>
    <row r="935238" spans="19:19">
      <c r="S935238" s="245"/>
    </row>
    <row r="935239" spans="19:19">
      <c r="S935239" s="245"/>
    </row>
    <row r="935240" spans="19:19">
      <c r="S935240" s="245"/>
    </row>
    <row r="935241" spans="19:19">
      <c r="S935241" s="245"/>
    </row>
    <row r="935242" spans="19:19">
      <c r="S935242" s="245"/>
    </row>
    <row r="935243" spans="19:19">
      <c r="S935243" s="541"/>
    </row>
    <row r="935244" spans="19:19">
      <c r="S935244" s="245"/>
    </row>
    <row r="935245" spans="19:19">
      <c r="S935245" s="245"/>
    </row>
    <row r="935246" spans="19:19">
      <c r="S935246" s="245"/>
    </row>
    <row r="935247" spans="19:19">
      <c r="S935247" s="245"/>
    </row>
    <row r="935248" spans="19:19">
      <c r="S935248" s="245"/>
    </row>
    <row r="935249" spans="19:19">
      <c r="S935249" s="245"/>
    </row>
    <row r="935250" spans="19:19">
      <c r="S935250" s="245"/>
    </row>
    <row r="935251" spans="19:19">
      <c r="S935251" s="245"/>
    </row>
    <row r="935252" spans="19:19">
      <c r="S935252" s="245"/>
    </row>
    <row r="935253" spans="19:19">
      <c r="S935253" s="245"/>
    </row>
    <row r="935254" spans="19:19">
      <c r="S935254" s="245"/>
    </row>
    <row r="935255" spans="19:19">
      <c r="S935255" s="245"/>
    </row>
    <row r="935256" spans="19:19">
      <c r="S935256" s="245"/>
    </row>
    <row r="935257" spans="19:19">
      <c r="S935257" s="245"/>
    </row>
    <row r="935258" spans="19:19">
      <c r="S935258" s="245"/>
    </row>
    <row r="935259" spans="19:19">
      <c r="S935259" s="245"/>
    </row>
    <row r="935260" spans="19:19">
      <c r="S935260" s="245"/>
    </row>
    <row r="935261" spans="19:19">
      <c r="S935261" s="541"/>
    </row>
    <row r="935262" spans="19:19">
      <c r="S935262" s="245"/>
    </row>
    <row r="935263" spans="19:19">
      <c r="S935263" s="245"/>
    </row>
    <row r="935264" spans="19:19">
      <c r="S935264" s="245"/>
    </row>
    <row r="935265" spans="19:19">
      <c r="S935265" s="245"/>
    </row>
    <row r="935266" spans="19:19">
      <c r="S935266" s="245"/>
    </row>
    <row r="935267" spans="19:19">
      <c r="S935267" s="245"/>
    </row>
    <row r="935268" spans="19:19">
      <c r="S935268" s="245"/>
    </row>
    <row r="935269" spans="19:19">
      <c r="S935269" s="245"/>
    </row>
    <row r="935270" spans="19:19">
      <c r="S935270" s="245"/>
    </row>
    <row r="935271" spans="19:19">
      <c r="S935271" s="245"/>
    </row>
    <row r="935272" spans="19:19">
      <c r="S935272" s="245"/>
    </row>
    <row r="935273" spans="19:19">
      <c r="S935273" s="245"/>
    </row>
    <row r="935274" spans="19:19">
      <c r="S935274" s="245"/>
    </row>
    <row r="935275" spans="19:19">
      <c r="S935275" s="245"/>
    </row>
    <row r="935276" spans="19:19">
      <c r="S935276" s="245"/>
    </row>
    <row r="935277" spans="19:19">
      <c r="S935277" s="245"/>
    </row>
    <row r="935278" spans="19:19">
      <c r="S935278" s="245"/>
    </row>
    <row r="935279" spans="19:19">
      <c r="S935279" s="541"/>
    </row>
    <row r="935280" spans="19:19">
      <c r="S935280" s="245"/>
    </row>
    <row r="935281" spans="19:19">
      <c r="S935281" s="245"/>
    </row>
    <row r="935282" spans="19:19">
      <c r="S935282" s="245"/>
    </row>
    <row r="935283" spans="19:19">
      <c r="S935283" s="245"/>
    </row>
    <row r="935284" spans="19:19">
      <c r="S935284" s="245"/>
    </row>
    <row r="935285" spans="19:19">
      <c r="S935285" s="245"/>
    </row>
    <row r="935286" spans="19:19">
      <c r="S935286" s="245"/>
    </row>
    <row r="935287" spans="19:19">
      <c r="S935287" s="245"/>
    </row>
    <row r="935288" spans="19:19">
      <c r="S935288" s="245"/>
    </row>
    <row r="935289" spans="19:19">
      <c r="S935289" s="245"/>
    </row>
    <row r="935290" spans="19:19">
      <c r="S935290" s="245"/>
    </row>
    <row r="935291" spans="19:19">
      <c r="S935291" s="245"/>
    </row>
    <row r="935292" spans="19:19">
      <c r="S935292" s="245"/>
    </row>
    <row r="935293" spans="19:19">
      <c r="S935293" s="245"/>
    </row>
    <row r="935294" spans="19:19">
      <c r="S935294" s="245"/>
    </row>
    <row r="935295" spans="19:19">
      <c r="S935295" s="245"/>
    </row>
    <row r="935296" spans="19:19">
      <c r="S935296" s="245"/>
    </row>
    <row r="935297" spans="19:19">
      <c r="S935297" s="541"/>
    </row>
    <row r="935298" spans="19:19">
      <c r="S935298" s="245"/>
    </row>
    <row r="935299" spans="19:19">
      <c r="S935299" s="245"/>
    </row>
    <row r="935300" spans="19:19">
      <c r="S935300" s="245"/>
    </row>
    <row r="935301" spans="19:19">
      <c r="S935301" s="245"/>
    </row>
    <row r="935302" spans="19:19">
      <c r="S935302" s="245"/>
    </row>
    <row r="935303" spans="19:19">
      <c r="S935303" s="245"/>
    </row>
    <row r="935304" spans="19:19">
      <c r="S935304" s="245"/>
    </row>
    <row r="935305" spans="19:19">
      <c r="S935305" s="245"/>
    </row>
    <row r="935306" spans="19:19">
      <c r="S935306" s="245"/>
    </row>
    <row r="935307" spans="19:19">
      <c r="S935307" s="245"/>
    </row>
    <row r="935308" spans="19:19">
      <c r="S935308" s="245"/>
    </row>
    <row r="935309" spans="19:19">
      <c r="S935309" s="245"/>
    </row>
    <row r="935310" spans="19:19">
      <c r="S935310" s="245"/>
    </row>
    <row r="935311" spans="19:19">
      <c r="S935311" s="245"/>
    </row>
    <row r="935312" spans="19:19">
      <c r="S935312" s="245"/>
    </row>
    <row r="935313" spans="19:19">
      <c r="S935313" s="245"/>
    </row>
    <row r="935314" spans="19:19">
      <c r="S935314" s="245"/>
    </row>
    <row r="935315" spans="19:19">
      <c r="S935315" s="541"/>
    </row>
    <row r="935316" spans="19:19">
      <c r="S935316" s="245"/>
    </row>
    <row r="935317" spans="19:19">
      <c r="S935317" s="245"/>
    </row>
    <row r="935318" spans="19:19">
      <c r="S935318" s="245"/>
    </row>
    <row r="935319" spans="19:19">
      <c r="S935319" s="245"/>
    </row>
    <row r="935320" spans="19:19">
      <c r="S935320" s="245"/>
    </row>
    <row r="935321" spans="19:19">
      <c r="S935321" s="245"/>
    </row>
    <row r="935322" spans="19:19">
      <c r="S935322" s="245"/>
    </row>
    <row r="935323" spans="19:19">
      <c r="S935323" s="245"/>
    </row>
    <row r="935324" spans="19:19">
      <c r="S935324" s="245"/>
    </row>
    <row r="935325" spans="19:19">
      <c r="S935325" s="245"/>
    </row>
    <row r="935326" spans="19:19">
      <c r="S935326" s="245"/>
    </row>
    <row r="935327" spans="19:19">
      <c r="S935327" s="245"/>
    </row>
    <row r="935328" spans="19:19">
      <c r="S935328" s="245"/>
    </row>
    <row r="935329" spans="19:19">
      <c r="S935329" s="245"/>
    </row>
    <row r="935330" spans="19:19">
      <c r="S935330" s="245"/>
    </row>
    <row r="935331" spans="19:19">
      <c r="S935331" s="245"/>
    </row>
    <row r="935332" spans="19:19">
      <c r="S935332" s="245"/>
    </row>
    <row r="935333" spans="19:19">
      <c r="S935333" s="541"/>
    </row>
    <row r="935334" spans="19:19">
      <c r="S935334" s="245"/>
    </row>
    <row r="935335" spans="19:19">
      <c r="S935335" s="245"/>
    </row>
    <row r="935336" spans="19:19">
      <c r="S935336" s="245"/>
    </row>
    <row r="935337" spans="19:19">
      <c r="S935337" s="245"/>
    </row>
    <row r="935338" spans="19:19">
      <c r="S935338" s="245"/>
    </row>
    <row r="935339" spans="19:19">
      <c r="S935339" s="245"/>
    </row>
    <row r="935340" spans="19:19">
      <c r="S935340" s="245"/>
    </row>
    <row r="935341" spans="19:19">
      <c r="S935341" s="245"/>
    </row>
    <row r="935342" spans="19:19">
      <c r="S935342" s="245"/>
    </row>
    <row r="935343" spans="19:19">
      <c r="S935343" s="245"/>
    </row>
    <row r="935344" spans="19:19">
      <c r="S935344" s="245"/>
    </row>
    <row r="935345" spans="19:19">
      <c r="S935345" s="245"/>
    </row>
    <row r="935346" spans="19:19">
      <c r="S935346" s="245"/>
    </row>
    <row r="935347" spans="19:19">
      <c r="S935347" s="245"/>
    </row>
    <row r="935348" spans="19:19">
      <c r="S935348" s="245"/>
    </row>
    <row r="935349" spans="19:19">
      <c r="S935349" s="245"/>
    </row>
    <row r="935350" spans="19:19">
      <c r="S935350" s="245"/>
    </row>
    <row r="935351" spans="19:19">
      <c r="S935351" s="541"/>
    </row>
    <row r="935352" spans="19:19">
      <c r="S935352" s="245"/>
    </row>
    <row r="935353" spans="19:19">
      <c r="S935353" s="245"/>
    </row>
    <row r="935354" spans="19:19">
      <c r="S935354" s="245"/>
    </row>
    <row r="935355" spans="19:19">
      <c r="S935355" s="245"/>
    </row>
    <row r="935356" spans="19:19">
      <c r="S935356" s="245"/>
    </row>
    <row r="935357" spans="19:19">
      <c r="S935357" s="245"/>
    </row>
    <row r="935358" spans="19:19">
      <c r="S935358" s="245"/>
    </row>
    <row r="935359" spans="19:19">
      <c r="S935359" s="245"/>
    </row>
    <row r="935360" spans="19:19">
      <c r="S935360" s="245"/>
    </row>
    <row r="935361" spans="19:19">
      <c r="S935361" s="245"/>
    </row>
    <row r="935362" spans="19:19">
      <c r="S935362" s="245"/>
    </row>
    <row r="935363" spans="19:19">
      <c r="S935363" s="245"/>
    </row>
    <row r="935364" spans="19:19">
      <c r="S935364" s="245"/>
    </row>
    <row r="935365" spans="19:19">
      <c r="S935365" s="245"/>
    </row>
    <row r="935366" spans="19:19">
      <c r="S935366" s="245"/>
    </row>
    <row r="935367" spans="19:19">
      <c r="S935367" s="245"/>
    </row>
    <row r="935368" spans="19:19">
      <c r="S935368" s="245"/>
    </row>
    <row r="935369" spans="19:19">
      <c r="S935369" s="541"/>
    </row>
    <row r="935370" spans="19:19">
      <c r="S935370" s="245"/>
    </row>
    <row r="935371" spans="19:19">
      <c r="S935371" s="245"/>
    </row>
    <row r="935372" spans="19:19">
      <c r="S935372" s="245"/>
    </row>
    <row r="935373" spans="19:19">
      <c r="S935373" s="245"/>
    </row>
    <row r="935374" spans="19:19">
      <c r="S935374" s="245"/>
    </row>
    <row r="935375" spans="19:19">
      <c r="S935375" s="245"/>
    </row>
    <row r="935376" spans="19:19">
      <c r="S935376" s="245"/>
    </row>
    <row r="935377" spans="19:19">
      <c r="S935377" s="245"/>
    </row>
    <row r="935378" spans="19:19">
      <c r="S935378" s="245"/>
    </row>
    <row r="935379" spans="19:19">
      <c r="S935379" s="245"/>
    </row>
    <row r="935380" spans="19:19">
      <c r="S935380" s="245"/>
    </row>
    <row r="935381" spans="19:19">
      <c r="S935381" s="245"/>
    </row>
    <row r="935382" spans="19:19">
      <c r="S935382" s="245"/>
    </row>
    <row r="935383" spans="19:19">
      <c r="S935383" s="245"/>
    </row>
    <row r="935384" spans="19:19">
      <c r="S935384" s="245"/>
    </row>
    <row r="935385" spans="19:19">
      <c r="S935385" s="245"/>
    </row>
    <row r="935386" spans="19:19">
      <c r="S935386" s="245"/>
    </row>
    <row r="935387" spans="19:19">
      <c r="S935387" s="541"/>
    </row>
    <row r="935388" spans="19:19">
      <c r="S935388" s="245"/>
    </row>
    <row r="935389" spans="19:19">
      <c r="S935389" s="245"/>
    </row>
    <row r="935390" spans="19:19">
      <c r="S935390" s="245"/>
    </row>
    <row r="935391" spans="19:19">
      <c r="S935391" s="245"/>
    </row>
    <row r="935392" spans="19:19">
      <c r="S935392" s="245"/>
    </row>
    <row r="935393" spans="19:19">
      <c r="S935393" s="245"/>
    </row>
    <row r="935394" spans="19:19">
      <c r="S935394" s="245"/>
    </row>
    <row r="935395" spans="19:19">
      <c r="S935395" s="245"/>
    </row>
    <row r="935396" spans="19:19">
      <c r="S935396" s="245"/>
    </row>
    <row r="935397" spans="19:19">
      <c r="S935397" s="245"/>
    </row>
    <row r="935398" spans="19:19">
      <c r="S935398" s="245"/>
    </row>
    <row r="935399" spans="19:19">
      <c r="S935399" s="245"/>
    </row>
    <row r="935400" spans="19:19">
      <c r="S935400" s="245"/>
    </row>
    <row r="935401" spans="19:19">
      <c r="S935401" s="245"/>
    </row>
    <row r="935402" spans="19:19">
      <c r="S935402" s="245"/>
    </row>
    <row r="935403" spans="19:19">
      <c r="S935403" s="245"/>
    </row>
    <row r="935404" spans="19:19">
      <c r="S935404" s="245"/>
    </row>
    <row r="935405" spans="19:19">
      <c r="S935405" s="541"/>
    </row>
    <row r="935406" spans="19:19">
      <c r="S935406" s="245"/>
    </row>
    <row r="935407" spans="19:19">
      <c r="S935407" s="245"/>
    </row>
    <row r="935408" spans="19:19">
      <c r="S935408" s="245"/>
    </row>
    <row r="935409" spans="19:19">
      <c r="S935409" s="245"/>
    </row>
    <row r="935410" spans="19:19">
      <c r="S935410" s="245"/>
    </row>
    <row r="935411" spans="19:19">
      <c r="S935411" s="245"/>
    </row>
    <row r="935412" spans="19:19">
      <c r="S935412" s="245"/>
    </row>
    <row r="935413" spans="19:19">
      <c r="S935413" s="245"/>
    </row>
    <row r="935414" spans="19:19">
      <c r="S935414" s="245"/>
    </row>
    <row r="935415" spans="19:19">
      <c r="S935415" s="245"/>
    </row>
    <row r="935416" spans="19:19">
      <c r="S935416" s="245"/>
    </row>
    <row r="935417" spans="19:19">
      <c r="S935417" s="245"/>
    </row>
    <row r="935418" spans="19:19">
      <c r="S935418" s="245"/>
    </row>
    <row r="935419" spans="19:19">
      <c r="S935419" s="245"/>
    </row>
    <row r="935420" spans="19:19">
      <c r="S935420" s="245"/>
    </row>
    <row r="935421" spans="19:19">
      <c r="S935421" s="245"/>
    </row>
    <row r="935422" spans="19:19">
      <c r="S935422" s="245"/>
    </row>
    <row r="935423" spans="19:19">
      <c r="S935423" s="541"/>
    </row>
    <row r="935424" spans="19:19">
      <c r="S935424" s="245"/>
    </row>
    <row r="935425" spans="19:19">
      <c r="S935425" s="245"/>
    </row>
    <row r="935426" spans="19:19">
      <c r="S935426" s="245"/>
    </row>
    <row r="935427" spans="19:19">
      <c r="S935427" s="245"/>
    </row>
    <row r="935428" spans="19:19">
      <c r="S935428" s="245"/>
    </row>
    <row r="935429" spans="19:19">
      <c r="S935429" s="245"/>
    </row>
    <row r="935430" spans="19:19">
      <c r="S935430" s="245"/>
    </row>
    <row r="935431" spans="19:19">
      <c r="S935431" s="245"/>
    </row>
    <row r="935432" spans="19:19">
      <c r="S935432" s="245"/>
    </row>
    <row r="935433" spans="19:19">
      <c r="S935433" s="245"/>
    </row>
    <row r="935434" spans="19:19">
      <c r="S935434" s="245"/>
    </row>
    <row r="935435" spans="19:19">
      <c r="S935435" s="245"/>
    </row>
    <row r="935436" spans="19:19">
      <c r="S935436" s="245"/>
    </row>
    <row r="935437" spans="19:19">
      <c r="S935437" s="245"/>
    </row>
    <row r="935438" spans="19:19">
      <c r="S935438" s="245"/>
    </row>
    <row r="935439" spans="19:19">
      <c r="S935439" s="245"/>
    </row>
    <row r="935440" spans="19:19">
      <c r="S935440" s="245"/>
    </row>
    <row r="935441" spans="19:19">
      <c r="S935441" s="541"/>
    </row>
    <row r="935442" spans="19:19">
      <c r="S935442" s="245"/>
    </row>
    <row r="935443" spans="19:19">
      <c r="S935443" s="245"/>
    </row>
    <row r="935444" spans="19:19">
      <c r="S935444" s="245"/>
    </row>
    <row r="935445" spans="19:19">
      <c r="S935445" s="245"/>
    </row>
    <row r="935446" spans="19:19">
      <c r="S935446" s="245"/>
    </row>
    <row r="935447" spans="19:19">
      <c r="S935447" s="245"/>
    </row>
    <row r="935448" spans="19:19">
      <c r="S935448" s="245"/>
    </row>
    <row r="935449" spans="19:19">
      <c r="S935449" s="245"/>
    </row>
    <row r="935450" spans="19:19">
      <c r="S935450" s="245"/>
    </row>
    <row r="935451" spans="19:19">
      <c r="S935451" s="245"/>
    </row>
    <row r="935452" spans="19:19">
      <c r="S935452" s="245"/>
    </row>
    <row r="935453" spans="19:19">
      <c r="S935453" s="245"/>
    </row>
    <row r="935454" spans="19:19">
      <c r="S935454" s="245"/>
    </row>
    <row r="935455" spans="19:19">
      <c r="S935455" s="245"/>
    </row>
    <row r="935456" spans="19:19">
      <c r="S935456" s="245"/>
    </row>
    <row r="935457" spans="19:19">
      <c r="S935457" s="245"/>
    </row>
    <row r="935458" spans="19:19">
      <c r="S935458" s="245"/>
    </row>
    <row r="935459" spans="19:19">
      <c r="S935459" s="541"/>
    </row>
    <row r="935460" spans="19:19">
      <c r="S935460" s="245"/>
    </row>
    <row r="935461" spans="19:19">
      <c r="S935461" s="245"/>
    </row>
    <row r="935462" spans="19:19">
      <c r="S935462" s="245"/>
    </row>
    <row r="935463" spans="19:19">
      <c r="S935463" s="245"/>
    </row>
    <row r="935464" spans="19:19">
      <c r="S935464" s="245"/>
    </row>
    <row r="935465" spans="19:19">
      <c r="S935465" s="245"/>
    </row>
    <row r="935466" spans="19:19">
      <c r="S935466" s="245"/>
    </row>
    <row r="935467" spans="19:19">
      <c r="S935467" s="245"/>
    </row>
    <row r="935468" spans="19:19">
      <c r="S935468" s="245"/>
    </row>
    <row r="935469" spans="19:19">
      <c r="S935469" s="245"/>
    </row>
    <row r="935470" spans="19:19">
      <c r="S935470" s="245"/>
    </row>
    <row r="935471" spans="19:19">
      <c r="S935471" s="245"/>
    </row>
    <row r="935472" spans="19:19">
      <c r="S935472" s="245"/>
    </row>
    <row r="935473" spans="19:19">
      <c r="S935473" s="245"/>
    </row>
    <row r="935474" spans="19:19">
      <c r="S935474" s="245"/>
    </row>
    <row r="935475" spans="19:19">
      <c r="S935475" s="245"/>
    </row>
    <row r="935476" spans="19:19">
      <c r="S935476" s="245"/>
    </row>
    <row r="935477" spans="19:19">
      <c r="S935477" s="541"/>
    </row>
    <row r="935478" spans="19:19">
      <c r="S935478" s="245"/>
    </row>
    <row r="935479" spans="19:19">
      <c r="S935479" s="245"/>
    </row>
    <row r="935480" spans="19:19">
      <c r="S935480" s="245"/>
    </row>
    <row r="935481" spans="19:19">
      <c r="S935481" s="245"/>
    </row>
    <row r="935482" spans="19:19">
      <c r="S935482" s="245"/>
    </row>
    <row r="935483" spans="19:19">
      <c r="S935483" s="245"/>
    </row>
    <row r="935484" spans="19:19">
      <c r="S935484" s="245"/>
    </row>
    <row r="935485" spans="19:19">
      <c r="S935485" s="245"/>
    </row>
    <row r="935486" spans="19:19">
      <c r="S935486" s="245"/>
    </row>
    <row r="935487" spans="19:19">
      <c r="S935487" s="245"/>
    </row>
    <row r="935488" spans="19:19">
      <c r="S935488" s="245"/>
    </row>
    <row r="935489" spans="19:19">
      <c r="S935489" s="245"/>
    </row>
    <row r="935490" spans="19:19">
      <c r="S935490" s="245"/>
    </row>
    <row r="935491" spans="19:19">
      <c r="S935491" s="245"/>
    </row>
    <row r="935492" spans="19:19">
      <c r="S935492" s="245"/>
    </row>
    <row r="935493" spans="19:19">
      <c r="S935493" s="245"/>
    </row>
    <row r="935494" spans="19:19">
      <c r="S935494" s="245"/>
    </row>
    <row r="935495" spans="19:19">
      <c r="S935495" s="541"/>
    </row>
    <row r="935496" spans="19:19">
      <c r="S935496" s="245"/>
    </row>
    <row r="935497" spans="19:19">
      <c r="S935497" s="245"/>
    </row>
    <row r="935498" spans="19:19">
      <c r="S935498" s="245"/>
    </row>
    <row r="935499" spans="19:19">
      <c r="S935499" s="245"/>
    </row>
    <row r="935500" spans="19:19">
      <c r="S935500" s="245"/>
    </row>
    <row r="935501" spans="19:19">
      <c r="S935501" s="245"/>
    </row>
    <row r="935502" spans="19:19">
      <c r="S935502" s="245"/>
    </row>
    <row r="935503" spans="19:19">
      <c r="S935503" s="245"/>
    </row>
    <row r="935504" spans="19:19">
      <c r="S935504" s="245"/>
    </row>
    <row r="935505" spans="19:19">
      <c r="S935505" s="245"/>
    </row>
    <row r="935506" spans="19:19">
      <c r="S935506" s="245"/>
    </row>
    <row r="935507" spans="19:19">
      <c r="S935507" s="245"/>
    </row>
    <row r="935508" spans="19:19">
      <c r="S935508" s="245"/>
    </row>
    <row r="935509" spans="19:19">
      <c r="S935509" s="245"/>
    </row>
    <row r="935510" spans="19:19">
      <c r="S935510" s="245"/>
    </row>
    <row r="935511" spans="19:19">
      <c r="S935511" s="245"/>
    </row>
    <row r="935512" spans="19:19">
      <c r="S935512" s="245"/>
    </row>
    <row r="935513" spans="19:19">
      <c r="S935513" s="541"/>
    </row>
    <row r="935514" spans="19:19">
      <c r="S935514" s="245"/>
    </row>
    <row r="935515" spans="19:19">
      <c r="S935515" s="245"/>
    </row>
    <row r="935516" spans="19:19">
      <c r="S935516" s="245"/>
    </row>
    <row r="935517" spans="19:19">
      <c r="S935517" s="245"/>
    </row>
    <row r="935518" spans="19:19">
      <c r="S935518" s="245"/>
    </row>
    <row r="935519" spans="19:19">
      <c r="S935519" s="245"/>
    </row>
    <row r="935520" spans="19:19">
      <c r="S935520" s="245"/>
    </row>
    <row r="935521" spans="19:19">
      <c r="S935521" s="245"/>
    </row>
    <row r="935522" spans="19:19">
      <c r="S935522" s="245"/>
    </row>
    <row r="935523" spans="19:19">
      <c r="S935523" s="245"/>
    </row>
    <row r="935524" spans="19:19">
      <c r="S935524" s="245"/>
    </row>
    <row r="935525" spans="19:19">
      <c r="S935525" s="245"/>
    </row>
    <row r="935526" spans="19:19">
      <c r="S935526" s="245"/>
    </row>
    <row r="935527" spans="19:19">
      <c r="S935527" s="245"/>
    </row>
    <row r="935528" spans="19:19">
      <c r="S935528" s="245"/>
    </row>
    <row r="935529" spans="19:19">
      <c r="S935529" s="245"/>
    </row>
    <row r="935530" spans="19:19">
      <c r="S935530" s="245"/>
    </row>
    <row r="935531" spans="19:19">
      <c r="S935531" s="541"/>
    </row>
    <row r="935532" spans="19:19">
      <c r="S935532" s="245"/>
    </row>
    <row r="935533" spans="19:19">
      <c r="S935533" s="245"/>
    </row>
    <row r="935534" spans="19:19">
      <c r="S935534" s="245"/>
    </row>
    <row r="935535" spans="19:19">
      <c r="S935535" s="245"/>
    </row>
    <row r="935536" spans="19:19">
      <c r="S935536" s="245"/>
    </row>
    <row r="935537" spans="19:19">
      <c r="S935537" s="245"/>
    </row>
    <row r="935538" spans="19:19">
      <c r="S935538" s="245"/>
    </row>
    <row r="935539" spans="19:19">
      <c r="S935539" s="245"/>
    </row>
    <row r="935540" spans="19:19">
      <c r="S935540" s="245"/>
    </row>
    <row r="935541" spans="19:19">
      <c r="S935541" s="245"/>
    </row>
    <row r="935542" spans="19:19">
      <c r="S935542" s="245"/>
    </row>
    <row r="935543" spans="19:19">
      <c r="S935543" s="245"/>
    </row>
    <row r="935544" spans="19:19">
      <c r="S935544" s="245"/>
    </row>
    <row r="935545" spans="19:19">
      <c r="S935545" s="245"/>
    </row>
    <row r="935546" spans="19:19">
      <c r="S935546" s="245"/>
    </row>
    <row r="935547" spans="19:19">
      <c r="S935547" s="245"/>
    </row>
    <row r="935548" spans="19:19">
      <c r="S935548" s="245"/>
    </row>
    <row r="935549" spans="19:19">
      <c r="S935549" s="541"/>
    </row>
    <row r="935550" spans="19:19">
      <c r="S935550" s="245"/>
    </row>
    <row r="935551" spans="19:19">
      <c r="S935551" s="245"/>
    </row>
    <row r="935552" spans="19:19">
      <c r="S935552" s="245"/>
    </row>
    <row r="935553" spans="19:19">
      <c r="S935553" s="245"/>
    </row>
    <row r="935554" spans="19:19">
      <c r="S935554" s="245"/>
    </row>
    <row r="935555" spans="19:19">
      <c r="S935555" s="245"/>
    </row>
    <row r="935556" spans="19:19">
      <c r="S935556" s="245"/>
    </row>
    <row r="935557" spans="19:19">
      <c r="S935557" s="245"/>
    </row>
    <row r="935558" spans="19:19">
      <c r="S935558" s="245"/>
    </row>
    <row r="935559" spans="19:19">
      <c r="S935559" s="245"/>
    </row>
    <row r="935560" spans="19:19">
      <c r="S935560" s="245"/>
    </row>
    <row r="935561" spans="19:19">
      <c r="S935561" s="245"/>
    </row>
    <row r="935562" spans="19:19">
      <c r="S935562" s="245"/>
    </row>
    <row r="935563" spans="19:19">
      <c r="S935563" s="245"/>
    </row>
    <row r="935564" spans="19:19">
      <c r="S935564" s="245"/>
    </row>
    <row r="935565" spans="19:19">
      <c r="S935565" s="245"/>
    </row>
    <row r="935566" spans="19:19">
      <c r="S935566" s="245"/>
    </row>
    <row r="935567" spans="19:19">
      <c r="S935567" s="541"/>
    </row>
    <row r="935568" spans="19:19">
      <c r="S935568" s="245"/>
    </row>
    <row r="935569" spans="19:19">
      <c r="S935569" s="245"/>
    </row>
    <row r="935570" spans="19:19">
      <c r="S935570" s="245"/>
    </row>
    <row r="935571" spans="19:19">
      <c r="S935571" s="245"/>
    </row>
    <row r="935572" spans="19:19">
      <c r="S935572" s="245"/>
    </row>
    <row r="935573" spans="19:19">
      <c r="S935573" s="245"/>
    </row>
    <row r="935574" spans="19:19">
      <c r="S935574" s="245"/>
    </row>
    <row r="935575" spans="19:19">
      <c r="S935575" s="245"/>
    </row>
    <row r="935576" spans="19:19">
      <c r="S935576" s="245"/>
    </row>
    <row r="935577" spans="19:19">
      <c r="S935577" s="245"/>
    </row>
    <row r="935578" spans="19:19">
      <c r="S935578" s="245"/>
    </row>
    <row r="935579" spans="19:19">
      <c r="S935579" s="245"/>
    </row>
    <row r="935580" spans="19:19">
      <c r="S935580" s="245"/>
    </row>
    <row r="935581" spans="19:19">
      <c r="S935581" s="245"/>
    </row>
    <row r="935582" spans="19:19">
      <c r="S935582" s="245"/>
    </row>
    <row r="935583" spans="19:19">
      <c r="S935583" s="245"/>
    </row>
    <row r="935584" spans="19:19">
      <c r="S935584" s="245"/>
    </row>
    <row r="935585" spans="19:19">
      <c r="S935585" s="541"/>
    </row>
    <row r="935586" spans="19:19">
      <c r="S935586" s="245"/>
    </row>
    <row r="935587" spans="19:19">
      <c r="S935587" s="245"/>
    </row>
    <row r="935588" spans="19:19">
      <c r="S935588" s="245"/>
    </row>
    <row r="935589" spans="19:19">
      <c r="S935589" s="245"/>
    </row>
    <row r="935590" spans="19:19">
      <c r="S935590" s="245"/>
    </row>
    <row r="935591" spans="19:19">
      <c r="S935591" s="245"/>
    </row>
    <row r="935592" spans="19:19">
      <c r="S935592" s="245"/>
    </row>
    <row r="935593" spans="19:19">
      <c r="S935593" s="245"/>
    </row>
    <row r="935594" spans="19:19">
      <c r="S935594" s="245"/>
    </row>
    <row r="935595" spans="19:19">
      <c r="S935595" s="245"/>
    </row>
    <row r="935596" spans="19:19">
      <c r="S935596" s="245"/>
    </row>
    <row r="935597" spans="19:19">
      <c r="S935597" s="245"/>
    </row>
    <row r="935598" spans="19:19">
      <c r="S935598" s="245"/>
    </row>
    <row r="935599" spans="19:19">
      <c r="S935599" s="245"/>
    </row>
    <row r="935600" spans="19:19">
      <c r="S935600" s="245"/>
    </row>
    <row r="935601" spans="19:19">
      <c r="S935601" s="245"/>
    </row>
    <row r="935602" spans="19:19">
      <c r="S935602" s="245"/>
    </row>
    <row r="935603" spans="19:19">
      <c r="S935603" s="541"/>
    </row>
    <row r="935604" spans="19:19">
      <c r="S935604" s="245"/>
    </row>
    <row r="935605" spans="19:19">
      <c r="S935605" s="245"/>
    </row>
    <row r="935606" spans="19:19">
      <c r="S935606" s="245"/>
    </row>
    <row r="935607" spans="19:19">
      <c r="S935607" s="245"/>
    </row>
    <row r="935608" spans="19:19">
      <c r="S935608" s="245"/>
    </row>
    <row r="935609" spans="19:19">
      <c r="S935609" s="245"/>
    </row>
    <row r="935610" spans="19:19">
      <c r="S935610" s="245"/>
    </row>
    <row r="935611" spans="19:19">
      <c r="S935611" s="245"/>
    </row>
    <row r="935612" spans="19:19">
      <c r="S935612" s="245"/>
    </row>
    <row r="935613" spans="19:19">
      <c r="S935613" s="245"/>
    </row>
    <row r="935614" spans="19:19">
      <c r="S935614" s="245"/>
    </row>
    <row r="935615" spans="19:19">
      <c r="S935615" s="245"/>
    </row>
    <row r="935616" spans="19:19">
      <c r="S935616" s="245"/>
    </row>
    <row r="935617" spans="19:19">
      <c r="S935617" s="245"/>
    </row>
    <row r="935618" spans="19:19">
      <c r="S935618" s="245"/>
    </row>
    <row r="935619" spans="19:19">
      <c r="S935619" s="245"/>
    </row>
    <row r="935620" spans="19:19">
      <c r="S935620" s="245"/>
    </row>
    <row r="935621" spans="19:19">
      <c r="S935621" s="541"/>
    </row>
    <row r="935622" spans="19:19">
      <c r="S935622" s="245"/>
    </row>
    <row r="935623" spans="19:19">
      <c r="S935623" s="245"/>
    </row>
    <row r="935624" spans="19:19">
      <c r="S935624" s="245"/>
    </row>
    <row r="935625" spans="19:19">
      <c r="S935625" s="245"/>
    </row>
    <row r="935626" spans="19:19">
      <c r="S935626" s="245"/>
    </row>
    <row r="935627" spans="19:19">
      <c r="S935627" s="245"/>
    </row>
    <row r="935628" spans="19:19">
      <c r="S935628" s="245"/>
    </row>
    <row r="935629" spans="19:19">
      <c r="S935629" s="245"/>
    </row>
    <row r="935630" spans="19:19">
      <c r="S935630" s="245"/>
    </row>
    <row r="935631" spans="19:19">
      <c r="S935631" s="245"/>
    </row>
    <row r="935632" spans="19:19">
      <c r="S935632" s="245"/>
    </row>
    <row r="935633" spans="19:19">
      <c r="S935633" s="245"/>
    </row>
    <row r="935634" spans="19:19">
      <c r="S935634" s="245"/>
    </row>
    <row r="935635" spans="19:19">
      <c r="S935635" s="245"/>
    </row>
    <row r="935636" spans="19:19">
      <c r="S935636" s="245"/>
    </row>
    <row r="935637" spans="19:19">
      <c r="S935637" s="245"/>
    </row>
    <row r="935638" spans="19:19">
      <c r="S935638" s="245"/>
    </row>
    <row r="935639" spans="19:19">
      <c r="S935639" s="541"/>
    </row>
    <row r="935640" spans="19:19">
      <c r="S935640" s="245"/>
    </row>
    <row r="935641" spans="19:19">
      <c r="S935641" s="245"/>
    </row>
    <row r="935642" spans="19:19">
      <c r="S935642" s="245"/>
    </row>
    <row r="935643" spans="19:19">
      <c r="S935643" s="245"/>
    </row>
    <row r="935644" spans="19:19">
      <c r="S935644" s="245"/>
    </row>
    <row r="935645" spans="19:19">
      <c r="S935645" s="245"/>
    </row>
    <row r="935646" spans="19:19">
      <c r="S935646" s="245"/>
    </row>
    <row r="935647" spans="19:19">
      <c r="S935647" s="245"/>
    </row>
    <row r="935648" spans="19:19">
      <c r="S935648" s="245"/>
    </row>
    <row r="935649" spans="19:19">
      <c r="S935649" s="245"/>
    </row>
    <row r="935650" spans="19:19">
      <c r="S935650" s="245"/>
    </row>
    <row r="935651" spans="19:19">
      <c r="S935651" s="245"/>
    </row>
    <row r="935652" spans="19:19">
      <c r="S935652" s="245"/>
    </row>
    <row r="935653" spans="19:19">
      <c r="S935653" s="245"/>
    </row>
    <row r="935654" spans="19:19">
      <c r="S935654" s="245"/>
    </row>
    <row r="935655" spans="19:19">
      <c r="S935655" s="245"/>
    </row>
    <row r="935656" spans="19:19">
      <c r="S935656" s="245"/>
    </row>
    <row r="935657" spans="19:19">
      <c r="S935657" s="541"/>
    </row>
    <row r="935658" spans="19:19">
      <c r="S935658" s="245"/>
    </row>
    <row r="935659" spans="19:19">
      <c r="S935659" s="245"/>
    </row>
    <row r="935660" spans="19:19">
      <c r="S935660" s="245"/>
    </row>
    <row r="935661" spans="19:19">
      <c r="S935661" s="245"/>
    </row>
    <row r="935662" spans="19:19">
      <c r="S935662" s="245"/>
    </row>
    <row r="935663" spans="19:19">
      <c r="S935663" s="245"/>
    </row>
    <row r="935664" spans="19:19">
      <c r="S935664" s="245"/>
    </row>
    <row r="935665" spans="19:19">
      <c r="S935665" s="245"/>
    </row>
    <row r="935666" spans="19:19">
      <c r="S935666" s="245"/>
    </row>
    <row r="935667" spans="19:19">
      <c r="S935667" s="245"/>
    </row>
    <row r="935668" spans="19:19">
      <c r="S935668" s="245"/>
    </row>
    <row r="935669" spans="19:19">
      <c r="S935669" s="245"/>
    </row>
    <row r="935670" spans="19:19">
      <c r="S935670" s="245"/>
    </row>
    <row r="935671" spans="19:19">
      <c r="S935671" s="245"/>
    </row>
    <row r="935672" spans="19:19">
      <c r="S935672" s="245"/>
    </row>
    <row r="935673" spans="19:19">
      <c r="S935673" s="245"/>
    </row>
    <row r="935674" spans="19:19">
      <c r="S935674" s="245"/>
    </row>
    <row r="935675" spans="19:19">
      <c r="S935675" s="541"/>
    </row>
    <row r="935676" spans="19:19">
      <c r="S935676" s="245"/>
    </row>
    <row r="935677" spans="19:19">
      <c r="S935677" s="245"/>
    </row>
    <row r="935678" spans="19:19">
      <c r="S935678" s="245"/>
    </row>
    <row r="935679" spans="19:19">
      <c r="S935679" s="245"/>
    </row>
    <row r="935680" spans="19:19">
      <c r="S935680" s="245"/>
    </row>
    <row r="935681" spans="19:19">
      <c r="S935681" s="245"/>
    </row>
    <row r="935682" spans="19:19">
      <c r="S935682" s="245"/>
    </row>
    <row r="935683" spans="19:19">
      <c r="S935683" s="245"/>
    </row>
    <row r="935684" spans="19:19">
      <c r="S935684" s="245"/>
    </row>
    <row r="935685" spans="19:19">
      <c r="S935685" s="245"/>
    </row>
    <row r="935686" spans="19:19">
      <c r="S935686" s="245"/>
    </row>
    <row r="935687" spans="19:19">
      <c r="S935687" s="245"/>
    </row>
    <row r="935688" spans="19:19">
      <c r="S935688" s="245"/>
    </row>
    <row r="935689" spans="19:19">
      <c r="S935689" s="245"/>
    </row>
    <row r="935690" spans="19:19">
      <c r="S935690" s="245"/>
    </row>
    <row r="935691" spans="19:19">
      <c r="S935691" s="245"/>
    </row>
    <row r="935692" spans="19:19">
      <c r="S935692" s="245"/>
    </row>
    <row r="935693" spans="19:19">
      <c r="S935693" s="541"/>
    </row>
    <row r="935694" spans="19:19">
      <c r="S935694" s="245"/>
    </row>
    <row r="935695" spans="19:19">
      <c r="S935695" s="245"/>
    </row>
    <row r="935696" spans="19:19">
      <c r="S935696" s="245"/>
    </row>
    <row r="935697" spans="19:19">
      <c r="S935697" s="245"/>
    </row>
    <row r="935698" spans="19:19">
      <c r="S935698" s="245"/>
    </row>
    <row r="935699" spans="19:19">
      <c r="S935699" s="245"/>
    </row>
    <row r="935700" spans="19:19">
      <c r="S935700" s="245"/>
    </row>
    <row r="935701" spans="19:19">
      <c r="S935701" s="245"/>
    </row>
    <row r="935702" spans="19:19">
      <c r="S935702" s="245"/>
    </row>
    <row r="935703" spans="19:19">
      <c r="S935703" s="245"/>
    </row>
    <row r="935704" spans="19:19">
      <c r="S935704" s="245"/>
    </row>
    <row r="935705" spans="19:19">
      <c r="S935705" s="245"/>
    </row>
    <row r="935706" spans="19:19">
      <c r="S935706" s="245"/>
    </row>
    <row r="935707" spans="19:19">
      <c r="S935707" s="245"/>
    </row>
    <row r="935708" spans="19:19">
      <c r="S935708" s="245"/>
    </row>
    <row r="935709" spans="19:19">
      <c r="S935709" s="245"/>
    </row>
    <row r="935710" spans="19:19">
      <c r="S935710" s="245"/>
    </row>
    <row r="935711" spans="19:19">
      <c r="S935711" s="541"/>
    </row>
    <row r="935712" spans="19:19">
      <c r="S935712" s="245"/>
    </row>
    <row r="935713" spans="19:19">
      <c r="S935713" s="245"/>
    </row>
    <row r="935714" spans="19:19">
      <c r="S935714" s="245"/>
    </row>
    <row r="935715" spans="19:19">
      <c r="S935715" s="245"/>
    </row>
    <row r="935716" spans="19:19">
      <c r="S935716" s="245"/>
    </row>
    <row r="935717" spans="19:19">
      <c r="S935717" s="245"/>
    </row>
    <row r="935718" spans="19:19">
      <c r="S935718" s="245"/>
    </row>
    <row r="935719" spans="19:19">
      <c r="S935719" s="245"/>
    </row>
    <row r="935720" spans="19:19">
      <c r="S935720" s="245"/>
    </row>
    <row r="935721" spans="19:19">
      <c r="S935721" s="245"/>
    </row>
    <row r="935722" spans="19:19">
      <c r="S935722" s="245"/>
    </row>
    <row r="935723" spans="19:19">
      <c r="S935723" s="245"/>
    </row>
    <row r="935724" spans="19:19">
      <c r="S935724" s="245"/>
    </row>
    <row r="935725" spans="19:19">
      <c r="S935725" s="245"/>
    </row>
    <row r="935726" spans="19:19">
      <c r="S935726" s="245"/>
    </row>
    <row r="935727" spans="19:19">
      <c r="S935727" s="245"/>
    </row>
    <row r="935728" spans="19:19">
      <c r="S935728" s="245"/>
    </row>
    <row r="935729" spans="19:19">
      <c r="S935729" s="541"/>
    </row>
    <row r="935730" spans="19:19">
      <c r="S935730" s="245"/>
    </row>
    <row r="935731" spans="19:19">
      <c r="S935731" s="245"/>
    </row>
    <row r="935732" spans="19:19">
      <c r="S935732" s="245"/>
    </row>
    <row r="935733" spans="19:19">
      <c r="S935733" s="245"/>
    </row>
    <row r="935734" spans="19:19">
      <c r="S935734" s="245"/>
    </row>
    <row r="935735" spans="19:19">
      <c r="S935735" s="245"/>
    </row>
    <row r="935736" spans="19:19">
      <c r="S935736" s="245"/>
    </row>
    <row r="935737" spans="19:19">
      <c r="S935737" s="245"/>
    </row>
    <row r="935738" spans="19:19">
      <c r="S935738" s="245"/>
    </row>
    <row r="935739" spans="19:19">
      <c r="S935739" s="245"/>
    </row>
    <row r="935740" spans="19:19">
      <c r="S935740" s="245"/>
    </row>
    <row r="935741" spans="19:19">
      <c r="S935741" s="245"/>
    </row>
    <row r="935742" spans="19:19">
      <c r="S935742" s="245"/>
    </row>
    <row r="935743" spans="19:19">
      <c r="S935743" s="245"/>
    </row>
    <row r="935744" spans="19:19">
      <c r="S935744" s="245"/>
    </row>
    <row r="935745" spans="19:19">
      <c r="S935745" s="245"/>
    </row>
    <row r="935746" spans="19:19">
      <c r="S935746" s="245"/>
    </row>
    <row r="935747" spans="19:19">
      <c r="S935747" s="541"/>
    </row>
    <row r="935748" spans="19:19">
      <c r="S935748" s="245"/>
    </row>
    <row r="935749" spans="19:19">
      <c r="S935749" s="245"/>
    </row>
    <row r="935750" spans="19:19">
      <c r="S935750" s="245"/>
    </row>
    <row r="935751" spans="19:19">
      <c r="S935751" s="245"/>
    </row>
    <row r="935752" spans="19:19">
      <c r="S935752" s="245"/>
    </row>
    <row r="935753" spans="19:19">
      <c r="S935753" s="245"/>
    </row>
    <row r="935754" spans="19:19">
      <c r="S935754" s="245"/>
    </row>
    <row r="935755" spans="19:19">
      <c r="S935755" s="245"/>
    </row>
    <row r="935756" spans="19:19">
      <c r="S935756" s="245"/>
    </row>
    <row r="935757" spans="19:19">
      <c r="S935757" s="245"/>
    </row>
    <row r="935758" spans="19:19">
      <c r="S935758" s="245"/>
    </row>
    <row r="935759" spans="19:19">
      <c r="S935759" s="245"/>
    </row>
    <row r="935760" spans="19:19">
      <c r="S935760" s="245"/>
    </row>
    <row r="935761" spans="19:19">
      <c r="S935761" s="245"/>
    </row>
    <row r="935762" spans="19:19">
      <c r="S935762" s="245"/>
    </row>
    <row r="935763" spans="19:19">
      <c r="S935763" s="245"/>
    </row>
    <row r="935764" spans="19:19">
      <c r="S935764" s="245"/>
    </row>
    <row r="935765" spans="19:19">
      <c r="S935765" s="541"/>
    </row>
    <row r="935766" spans="19:19">
      <c r="S935766" s="245"/>
    </row>
    <row r="935767" spans="19:19">
      <c r="S935767" s="245"/>
    </row>
    <row r="935768" spans="19:19">
      <c r="S935768" s="245"/>
    </row>
    <row r="935769" spans="19:19">
      <c r="S935769" s="245"/>
    </row>
    <row r="935770" spans="19:19">
      <c r="S935770" s="245"/>
    </row>
    <row r="935771" spans="19:19">
      <c r="S935771" s="245"/>
    </row>
    <row r="935772" spans="19:19">
      <c r="S935772" s="245"/>
    </row>
    <row r="935773" spans="19:19">
      <c r="S935773" s="245"/>
    </row>
    <row r="935774" spans="19:19">
      <c r="S935774" s="245"/>
    </row>
    <row r="935775" spans="19:19">
      <c r="S935775" s="245"/>
    </row>
    <row r="935776" spans="19:19">
      <c r="S935776" s="245"/>
    </row>
    <row r="935777" spans="19:19">
      <c r="S935777" s="245"/>
    </row>
    <row r="935778" spans="19:19">
      <c r="S935778" s="245"/>
    </row>
    <row r="935779" spans="19:19">
      <c r="S935779" s="245"/>
    </row>
    <row r="935780" spans="19:19">
      <c r="S935780" s="245"/>
    </row>
    <row r="935781" spans="19:19">
      <c r="S935781" s="245"/>
    </row>
    <row r="935782" spans="19:19">
      <c r="S935782" s="245"/>
    </row>
    <row r="935783" spans="19:19">
      <c r="S935783" s="541"/>
    </row>
    <row r="935784" spans="19:19">
      <c r="S935784" s="245"/>
    </row>
    <row r="935785" spans="19:19">
      <c r="S935785" s="245"/>
    </row>
    <row r="935786" spans="19:19">
      <c r="S935786" s="245"/>
    </row>
    <row r="935787" spans="19:19">
      <c r="S935787" s="245"/>
    </row>
    <row r="935788" spans="19:19">
      <c r="S935788" s="245"/>
    </row>
    <row r="935789" spans="19:19">
      <c r="S935789" s="245"/>
    </row>
    <row r="935790" spans="19:19">
      <c r="S935790" s="245"/>
    </row>
    <row r="935791" spans="19:19">
      <c r="S935791" s="245"/>
    </row>
    <row r="935792" spans="19:19">
      <c r="S935792" s="245"/>
    </row>
    <row r="935793" spans="19:19">
      <c r="S935793" s="245"/>
    </row>
    <row r="935794" spans="19:19">
      <c r="S935794" s="245"/>
    </row>
    <row r="935795" spans="19:19">
      <c r="S935795" s="245"/>
    </row>
    <row r="935796" spans="19:19">
      <c r="S935796" s="245"/>
    </row>
    <row r="935797" spans="19:19">
      <c r="S935797" s="245"/>
    </row>
    <row r="935798" spans="19:19">
      <c r="S935798" s="245"/>
    </row>
    <row r="935799" spans="19:19">
      <c r="S935799" s="245"/>
    </row>
    <row r="935800" spans="19:19">
      <c r="S935800" s="245"/>
    </row>
    <row r="935801" spans="19:19">
      <c r="S935801" s="541"/>
    </row>
    <row r="935802" spans="19:19">
      <c r="S935802" s="245"/>
    </row>
    <row r="935803" spans="19:19">
      <c r="S935803" s="245"/>
    </row>
    <row r="935804" spans="19:19">
      <c r="S935804" s="245"/>
    </row>
    <row r="935805" spans="19:19">
      <c r="S935805" s="245"/>
    </row>
    <row r="935806" spans="19:19">
      <c r="S935806" s="245"/>
    </row>
    <row r="935807" spans="19:19">
      <c r="S935807" s="245"/>
    </row>
    <row r="935808" spans="19:19">
      <c r="S935808" s="245"/>
    </row>
    <row r="935809" spans="19:19">
      <c r="S935809" s="245"/>
    </row>
    <row r="935810" spans="19:19">
      <c r="S935810" s="245"/>
    </row>
    <row r="935811" spans="19:19">
      <c r="S935811" s="245"/>
    </row>
    <row r="935812" spans="19:19">
      <c r="S935812" s="245"/>
    </row>
    <row r="935813" spans="19:19">
      <c r="S935813" s="245"/>
    </row>
    <row r="935814" spans="19:19">
      <c r="S935814" s="245"/>
    </row>
    <row r="935815" spans="19:19">
      <c r="S935815" s="245"/>
    </row>
    <row r="935816" spans="19:19">
      <c r="S935816" s="245"/>
    </row>
    <row r="935817" spans="19:19">
      <c r="S935817" s="245"/>
    </row>
    <row r="935818" spans="19:19">
      <c r="S935818" s="245"/>
    </row>
    <row r="935819" spans="19:19">
      <c r="S935819" s="541"/>
    </row>
    <row r="935820" spans="19:19">
      <c r="S935820" s="245"/>
    </row>
    <row r="935821" spans="19:19">
      <c r="S935821" s="245"/>
    </row>
    <row r="935822" spans="19:19">
      <c r="S935822" s="245"/>
    </row>
    <row r="935823" spans="19:19">
      <c r="S935823" s="245"/>
    </row>
    <row r="935824" spans="19:19">
      <c r="S935824" s="245"/>
    </row>
    <row r="935825" spans="19:19">
      <c r="S935825" s="245"/>
    </row>
    <row r="935826" spans="19:19">
      <c r="S935826" s="245"/>
    </row>
    <row r="935827" spans="19:19">
      <c r="S935827" s="245"/>
    </row>
    <row r="935828" spans="19:19">
      <c r="S935828" s="245"/>
    </row>
    <row r="935829" spans="19:19">
      <c r="S935829" s="245"/>
    </row>
    <row r="935830" spans="19:19">
      <c r="S935830" s="245"/>
    </row>
    <row r="935831" spans="19:19">
      <c r="S935831" s="245"/>
    </row>
    <row r="935832" spans="19:19">
      <c r="S935832" s="245"/>
    </row>
    <row r="935833" spans="19:19">
      <c r="S935833" s="245"/>
    </row>
    <row r="935834" spans="19:19">
      <c r="S935834" s="245"/>
    </row>
    <row r="935835" spans="19:19">
      <c r="S935835" s="245"/>
    </row>
    <row r="935836" spans="19:19">
      <c r="S935836" s="245"/>
    </row>
    <row r="935837" spans="19:19">
      <c r="S935837" s="541"/>
    </row>
    <row r="935838" spans="19:19">
      <c r="S935838" s="245"/>
    </row>
    <row r="935839" spans="19:19">
      <c r="S935839" s="245"/>
    </row>
    <row r="935840" spans="19:19">
      <c r="S935840" s="245"/>
    </row>
    <row r="935841" spans="19:19">
      <c r="S935841" s="245"/>
    </row>
    <row r="935842" spans="19:19">
      <c r="S935842" s="245"/>
    </row>
    <row r="935843" spans="19:19">
      <c r="S935843" s="245"/>
    </row>
    <row r="935844" spans="19:19">
      <c r="S935844" s="245"/>
    </row>
    <row r="935845" spans="19:19">
      <c r="S935845" s="245"/>
    </row>
    <row r="935846" spans="19:19">
      <c r="S935846" s="245"/>
    </row>
    <row r="935847" spans="19:19">
      <c r="S935847" s="245"/>
    </row>
    <row r="935848" spans="19:19">
      <c r="S935848" s="245"/>
    </row>
    <row r="935849" spans="19:19">
      <c r="S935849" s="245"/>
    </row>
    <row r="935850" spans="19:19">
      <c r="S935850" s="245"/>
    </row>
    <row r="935851" spans="19:19">
      <c r="S935851" s="245"/>
    </row>
    <row r="935852" spans="19:19">
      <c r="S935852" s="245"/>
    </row>
    <row r="935853" spans="19:19">
      <c r="S935853" s="245"/>
    </row>
    <row r="935854" spans="19:19">
      <c r="S935854" s="245"/>
    </row>
    <row r="935855" spans="19:19">
      <c r="S935855" s="541"/>
    </row>
    <row r="935856" spans="19:19">
      <c r="S935856" s="245"/>
    </row>
    <row r="935857" spans="19:19">
      <c r="S935857" s="245"/>
    </row>
    <row r="935858" spans="19:19">
      <c r="S935858" s="245"/>
    </row>
    <row r="935859" spans="19:19">
      <c r="S935859" s="245"/>
    </row>
    <row r="935860" spans="19:19">
      <c r="S935860" s="245"/>
    </row>
    <row r="935861" spans="19:19">
      <c r="S935861" s="245"/>
    </row>
    <row r="935862" spans="19:19">
      <c r="S935862" s="245"/>
    </row>
    <row r="935863" spans="19:19">
      <c r="S935863" s="245"/>
    </row>
    <row r="935864" spans="19:19">
      <c r="S935864" s="245"/>
    </row>
    <row r="935865" spans="19:19">
      <c r="S935865" s="245"/>
    </row>
    <row r="935866" spans="19:19">
      <c r="S935866" s="245"/>
    </row>
    <row r="935867" spans="19:19">
      <c r="S935867" s="245"/>
    </row>
    <row r="935868" spans="19:19">
      <c r="S935868" s="245"/>
    </row>
    <row r="935869" spans="19:19">
      <c r="S935869" s="245"/>
    </row>
    <row r="935870" spans="19:19">
      <c r="S935870" s="245"/>
    </row>
    <row r="935871" spans="19:19">
      <c r="S935871" s="245"/>
    </row>
    <row r="935872" spans="19:19">
      <c r="S935872" s="245"/>
    </row>
    <row r="935873" spans="19:19">
      <c r="S935873" s="541"/>
    </row>
    <row r="935874" spans="19:19">
      <c r="S935874" s="245"/>
    </row>
    <row r="935875" spans="19:19">
      <c r="S935875" s="245"/>
    </row>
    <row r="935876" spans="19:19">
      <c r="S935876" s="245"/>
    </row>
    <row r="935877" spans="19:19">
      <c r="S935877" s="245"/>
    </row>
    <row r="935878" spans="19:19">
      <c r="S935878" s="245"/>
    </row>
    <row r="935879" spans="19:19">
      <c r="S935879" s="245"/>
    </row>
    <row r="935880" spans="19:19">
      <c r="S935880" s="245"/>
    </row>
    <row r="935881" spans="19:19">
      <c r="S935881" s="245"/>
    </row>
    <row r="935882" spans="19:19">
      <c r="S935882" s="245"/>
    </row>
    <row r="935883" spans="19:19">
      <c r="S935883" s="245"/>
    </row>
    <row r="935884" spans="19:19">
      <c r="S935884" s="245"/>
    </row>
    <row r="935885" spans="19:19">
      <c r="S935885" s="245"/>
    </row>
    <row r="935886" spans="19:19">
      <c r="S935886" s="245"/>
    </row>
    <row r="935887" spans="19:19">
      <c r="S935887" s="245"/>
    </row>
    <row r="935888" spans="19:19">
      <c r="S935888" s="245"/>
    </row>
    <row r="935889" spans="19:19">
      <c r="S935889" s="245"/>
    </row>
    <row r="935890" spans="19:19">
      <c r="S935890" s="245"/>
    </row>
    <row r="935891" spans="19:19">
      <c r="S935891" s="541"/>
    </row>
    <row r="935892" spans="19:19">
      <c r="S935892" s="245"/>
    </row>
    <row r="935893" spans="19:19">
      <c r="S935893" s="245"/>
    </row>
    <row r="935894" spans="19:19">
      <c r="S935894" s="245"/>
    </row>
    <row r="935895" spans="19:19">
      <c r="S935895" s="245"/>
    </row>
    <row r="935896" spans="19:19">
      <c r="S935896" s="245"/>
    </row>
    <row r="935897" spans="19:19">
      <c r="S935897" s="245"/>
    </row>
    <row r="935898" spans="19:19">
      <c r="S935898" s="245"/>
    </row>
    <row r="935899" spans="19:19">
      <c r="S935899" s="245"/>
    </row>
    <row r="935900" spans="19:19">
      <c r="S935900" s="245"/>
    </row>
    <row r="935901" spans="19:19">
      <c r="S935901" s="245"/>
    </row>
    <row r="935902" spans="19:19">
      <c r="S935902" s="245"/>
    </row>
    <row r="935903" spans="19:19">
      <c r="S935903" s="245"/>
    </row>
    <row r="935904" spans="19:19">
      <c r="S935904" s="245"/>
    </row>
    <row r="935905" spans="19:19">
      <c r="S935905" s="245"/>
    </row>
    <row r="935906" spans="19:19">
      <c r="S935906" s="245"/>
    </row>
    <row r="935907" spans="19:19">
      <c r="S935907" s="245"/>
    </row>
    <row r="935908" spans="19:19">
      <c r="S935908" s="245"/>
    </row>
    <row r="935909" spans="19:19">
      <c r="S935909" s="541"/>
    </row>
    <row r="935910" spans="19:19">
      <c r="S935910" s="245"/>
    </row>
    <row r="935911" spans="19:19">
      <c r="S935911" s="245"/>
    </row>
    <row r="935912" spans="19:19">
      <c r="S935912" s="245"/>
    </row>
    <row r="935913" spans="19:19">
      <c r="S935913" s="245"/>
    </row>
    <row r="935914" spans="19:19">
      <c r="S935914" s="245"/>
    </row>
    <row r="935915" spans="19:19">
      <c r="S935915" s="245"/>
    </row>
    <row r="935916" spans="19:19">
      <c r="S935916" s="245"/>
    </row>
    <row r="935917" spans="19:19">
      <c r="S935917" s="245"/>
    </row>
    <row r="935918" spans="19:19">
      <c r="S935918" s="245"/>
    </row>
    <row r="935919" spans="19:19">
      <c r="S935919" s="245"/>
    </row>
    <row r="935920" spans="19:19">
      <c r="S935920" s="245"/>
    </row>
    <row r="935921" spans="19:19">
      <c r="S935921" s="245"/>
    </row>
    <row r="935922" spans="19:19">
      <c r="S935922" s="245"/>
    </row>
    <row r="935923" spans="19:19">
      <c r="S935923" s="245"/>
    </row>
    <row r="935924" spans="19:19">
      <c r="S935924" s="245"/>
    </row>
    <row r="935925" spans="19:19">
      <c r="S935925" s="245"/>
    </row>
    <row r="935926" spans="19:19">
      <c r="S935926" s="245"/>
    </row>
    <row r="935927" spans="19:19">
      <c r="S935927" s="541"/>
    </row>
    <row r="935928" spans="19:19">
      <c r="S935928" s="245"/>
    </row>
    <row r="935929" spans="19:19">
      <c r="S935929" s="245"/>
    </row>
    <row r="935930" spans="19:19">
      <c r="S935930" s="245"/>
    </row>
    <row r="935931" spans="19:19">
      <c r="S935931" s="245"/>
    </row>
    <row r="935932" spans="19:19">
      <c r="S935932" s="245"/>
    </row>
    <row r="935933" spans="19:19">
      <c r="S935933" s="245"/>
    </row>
    <row r="935934" spans="19:19">
      <c r="S935934" s="245"/>
    </row>
    <row r="935935" spans="19:19">
      <c r="S935935" s="245"/>
    </row>
    <row r="935936" spans="19:19">
      <c r="S935936" s="245"/>
    </row>
    <row r="935937" spans="19:19">
      <c r="S935937" s="245"/>
    </row>
    <row r="935938" spans="19:19">
      <c r="S935938" s="245"/>
    </row>
    <row r="935939" spans="19:19">
      <c r="S935939" s="245"/>
    </row>
    <row r="935940" spans="19:19">
      <c r="S935940" s="245"/>
    </row>
    <row r="935941" spans="19:19">
      <c r="S935941" s="245"/>
    </row>
    <row r="935942" spans="19:19">
      <c r="S935942" s="245"/>
    </row>
    <row r="935943" spans="19:19">
      <c r="S935943" s="245"/>
    </row>
    <row r="935944" spans="19:19">
      <c r="S935944" s="245"/>
    </row>
    <row r="935945" spans="19:19">
      <c r="S935945" s="541"/>
    </row>
    <row r="935946" spans="19:19">
      <c r="S935946" s="245"/>
    </row>
    <row r="935947" spans="19:19">
      <c r="S935947" s="245"/>
    </row>
    <row r="935948" spans="19:19">
      <c r="S935948" s="245"/>
    </row>
    <row r="935949" spans="19:19">
      <c r="S935949" s="245"/>
    </row>
    <row r="935950" spans="19:19">
      <c r="S935950" s="245"/>
    </row>
    <row r="935951" spans="19:19">
      <c r="S935951" s="245"/>
    </row>
    <row r="935952" spans="19:19">
      <c r="S935952" s="245"/>
    </row>
    <row r="935953" spans="19:19">
      <c r="S935953" s="245"/>
    </row>
    <row r="935954" spans="19:19">
      <c r="S935954" s="245"/>
    </row>
    <row r="935955" spans="19:19">
      <c r="S935955" s="245"/>
    </row>
    <row r="935956" spans="19:19">
      <c r="S935956" s="245"/>
    </row>
    <row r="935957" spans="19:19">
      <c r="S935957" s="245"/>
    </row>
    <row r="935958" spans="19:19">
      <c r="S935958" s="245"/>
    </row>
    <row r="935959" spans="19:19">
      <c r="S935959" s="245"/>
    </row>
    <row r="935960" spans="19:19">
      <c r="S935960" s="245"/>
    </row>
    <row r="935961" spans="19:19">
      <c r="S935961" s="245"/>
    </row>
    <row r="935962" spans="19:19">
      <c r="S935962" s="245"/>
    </row>
    <row r="935963" spans="19:19">
      <c r="S935963" s="541"/>
    </row>
    <row r="935964" spans="19:19">
      <c r="S935964" s="245"/>
    </row>
    <row r="935965" spans="19:19">
      <c r="S935965" s="245"/>
    </row>
    <row r="935966" spans="19:19">
      <c r="S935966" s="245"/>
    </row>
    <row r="935967" spans="19:19">
      <c r="S935967" s="245"/>
    </row>
    <row r="935968" spans="19:19">
      <c r="S935968" s="245"/>
    </row>
    <row r="935969" spans="19:19">
      <c r="S935969" s="245"/>
    </row>
    <row r="935970" spans="19:19">
      <c r="S935970" s="245"/>
    </row>
    <row r="935971" spans="19:19">
      <c r="S935971" s="245"/>
    </row>
    <row r="935972" spans="19:19">
      <c r="S935972" s="245"/>
    </row>
    <row r="935973" spans="19:19">
      <c r="S935973" s="245"/>
    </row>
    <row r="935974" spans="19:19">
      <c r="S935974" s="245"/>
    </row>
    <row r="935975" spans="19:19">
      <c r="S935975" s="245"/>
    </row>
    <row r="935976" spans="19:19">
      <c r="S935976" s="245"/>
    </row>
    <row r="935977" spans="19:19">
      <c r="S935977" s="245"/>
    </row>
    <row r="935978" spans="19:19">
      <c r="S935978" s="245"/>
    </row>
    <row r="935979" spans="19:19">
      <c r="S935979" s="245"/>
    </row>
    <row r="935980" spans="19:19">
      <c r="S935980" s="245"/>
    </row>
    <row r="935981" spans="19:19">
      <c r="S935981" s="541"/>
    </row>
    <row r="935982" spans="19:19">
      <c r="S935982" s="245"/>
    </row>
    <row r="935983" spans="19:19">
      <c r="S935983" s="245"/>
    </row>
    <row r="935984" spans="19:19">
      <c r="S935984" s="245"/>
    </row>
    <row r="935985" spans="19:19">
      <c r="S935985" s="245"/>
    </row>
    <row r="935986" spans="19:19">
      <c r="S935986" s="245"/>
    </row>
    <row r="935987" spans="19:19">
      <c r="S935987" s="245"/>
    </row>
    <row r="935988" spans="19:19">
      <c r="S935988" s="245"/>
    </row>
    <row r="935989" spans="19:19">
      <c r="S935989" s="245"/>
    </row>
    <row r="935990" spans="19:19">
      <c r="S935990" s="245"/>
    </row>
    <row r="935991" spans="19:19">
      <c r="S935991" s="245"/>
    </row>
    <row r="935992" spans="19:19">
      <c r="S935992" s="245"/>
    </row>
    <row r="935993" spans="19:19">
      <c r="S935993" s="245"/>
    </row>
    <row r="935994" spans="19:19">
      <c r="S935994" s="245"/>
    </row>
    <row r="935995" spans="19:19">
      <c r="S935995" s="245"/>
    </row>
    <row r="935996" spans="19:19">
      <c r="S935996" s="245"/>
    </row>
    <row r="935997" spans="19:19">
      <c r="S935997" s="245"/>
    </row>
    <row r="935998" spans="19:19">
      <c r="S935998" s="245"/>
    </row>
    <row r="935999" spans="19:19">
      <c r="S935999" s="541"/>
    </row>
    <row r="936000" spans="19:19">
      <c r="S936000" s="245"/>
    </row>
    <row r="936001" spans="19:19">
      <c r="S936001" s="245"/>
    </row>
    <row r="936002" spans="19:19">
      <c r="S936002" s="245"/>
    </row>
    <row r="936003" spans="19:19">
      <c r="S936003" s="245"/>
    </row>
    <row r="936004" spans="19:19">
      <c r="S936004" s="245"/>
    </row>
    <row r="936005" spans="19:19">
      <c r="S936005" s="245"/>
    </row>
    <row r="936006" spans="19:19">
      <c r="S936006" s="245"/>
    </row>
    <row r="936007" spans="19:19">
      <c r="S936007" s="245"/>
    </row>
    <row r="936008" spans="19:19">
      <c r="S936008" s="245"/>
    </row>
    <row r="936009" spans="19:19">
      <c r="S936009" s="245"/>
    </row>
    <row r="936010" spans="19:19">
      <c r="S936010" s="245"/>
    </row>
    <row r="936011" spans="19:19">
      <c r="S936011" s="245"/>
    </row>
    <row r="936012" spans="19:19">
      <c r="S936012" s="245"/>
    </row>
    <row r="936013" spans="19:19">
      <c r="S936013" s="245"/>
    </row>
    <row r="936014" spans="19:19">
      <c r="S936014" s="245"/>
    </row>
    <row r="936015" spans="19:19">
      <c r="S936015" s="245"/>
    </row>
    <row r="936016" spans="19:19">
      <c r="S936016" s="245"/>
    </row>
    <row r="936017" spans="19:19">
      <c r="S936017" s="541"/>
    </row>
    <row r="936018" spans="19:19">
      <c r="S936018" s="245"/>
    </row>
    <row r="936019" spans="19:19">
      <c r="S936019" s="245"/>
    </row>
    <row r="936020" spans="19:19">
      <c r="S936020" s="245"/>
    </row>
    <row r="936021" spans="19:19">
      <c r="S936021" s="245"/>
    </row>
    <row r="936022" spans="19:19">
      <c r="S936022" s="245"/>
    </row>
    <row r="936023" spans="19:19">
      <c r="S936023" s="245"/>
    </row>
    <row r="936024" spans="19:19">
      <c r="S936024" s="245"/>
    </row>
    <row r="936025" spans="19:19">
      <c r="S936025" s="245"/>
    </row>
    <row r="936026" spans="19:19">
      <c r="S936026" s="245"/>
    </row>
    <row r="936027" spans="19:19">
      <c r="S936027" s="245"/>
    </row>
    <row r="936028" spans="19:19">
      <c r="S936028" s="245"/>
    </row>
    <row r="936029" spans="19:19">
      <c r="S936029" s="245"/>
    </row>
    <row r="936030" spans="19:19">
      <c r="S936030" s="245"/>
    </row>
    <row r="936031" spans="19:19">
      <c r="S936031" s="245"/>
    </row>
    <row r="936032" spans="19:19">
      <c r="S936032" s="245"/>
    </row>
    <row r="936033" spans="19:19">
      <c r="S936033" s="245"/>
    </row>
    <row r="936034" spans="19:19">
      <c r="S936034" s="245"/>
    </row>
    <row r="936035" spans="19:19">
      <c r="S936035" s="541"/>
    </row>
    <row r="936036" spans="19:19">
      <c r="S936036" s="245"/>
    </row>
    <row r="936037" spans="19:19">
      <c r="S936037" s="245"/>
    </row>
    <row r="936038" spans="19:19">
      <c r="S936038" s="245"/>
    </row>
    <row r="936039" spans="19:19">
      <c r="S936039" s="245"/>
    </row>
    <row r="936040" spans="19:19">
      <c r="S936040" s="245"/>
    </row>
    <row r="936041" spans="19:19">
      <c r="S936041" s="245"/>
    </row>
    <row r="936042" spans="19:19">
      <c r="S936042" s="245"/>
    </row>
    <row r="936043" spans="19:19">
      <c r="S936043" s="245"/>
    </row>
    <row r="936044" spans="19:19">
      <c r="S936044" s="245"/>
    </row>
    <row r="936045" spans="19:19">
      <c r="S936045" s="245"/>
    </row>
    <row r="936046" spans="19:19">
      <c r="S936046" s="245"/>
    </row>
    <row r="936047" spans="19:19">
      <c r="S936047" s="245"/>
    </row>
    <row r="936048" spans="19:19">
      <c r="S936048" s="245"/>
    </row>
    <row r="936049" spans="19:19">
      <c r="S936049" s="245"/>
    </row>
    <row r="936050" spans="19:19">
      <c r="S936050" s="245"/>
    </row>
    <row r="936051" spans="19:19">
      <c r="S936051" s="245"/>
    </row>
    <row r="936052" spans="19:19">
      <c r="S936052" s="245"/>
    </row>
    <row r="936053" spans="19:19">
      <c r="S936053" s="541"/>
    </row>
    <row r="936054" spans="19:19">
      <c r="S936054" s="245"/>
    </row>
    <row r="936055" spans="19:19">
      <c r="S936055" s="245"/>
    </row>
    <row r="936056" spans="19:19">
      <c r="S936056" s="245"/>
    </row>
    <row r="936057" spans="19:19">
      <c r="S936057" s="245"/>
    </row>
    <row r="936058" spans="19:19">
      <c r="S936058" s="245"/>
    </row>
    <row r="936059" spans="19:19">
      <c r="S936059" s="245"/>
    </row>
    <row r="936060" spans="19:19">
      <c r="S936060" s="245"/>
    </row>
    <row r="936061" spans="19:19">
      <c r="S936061" s="245"/>
    </row>
    <row r="936062" spans="19:19">
      <c r="S936062" s="245"/>
    </row>
    <row r="936063" spans="19:19">
      <c r="S936063" s="245"/>
    </row>
    <row r="936064" spans="19:19">
      <c r="S936064" s="245"/>
    </row>
    <row r="936065" spans="19:19">
      <c r="S936065" s="245"/>
    </row>
    <row r="936066" spans="19:19">
      <c r="S936066" s="245"/>
    </row>
    <row r="936067" spans="19:19">
      <c r="S936067" s="245"/>
    </row>
    <row r="936068" spans="19:19">
      <c r="S936068" s="245"/>
    </row>
    <row r="936069" spans="19:19">
      <c r="S936069" s="245"/>
    </row>
    <row r="936070" spans="19:19">
      <c r="S936070" s="245"/>
    </row>
    <row r="936071" spans="19:19">
      <c r="S936071" s="541"/>
    </row>
    <row r="936072" spans="19:19">
      <c r="S936072" s="245"/>
    </row>
    <row r="936073" spans="19:19">
      <c r="S936073" s="245"/>
    </row>
    <row r="936074" spans="19:19">
      <c r="S936074" s="245"/>
    </row>
    <row r="936075" spans="19:19">
      <c r="S936075" s="245"/>
    </row>
    <row r="936076" spans="19:19">
      <c r="S936076" s="245"/>
    </row>
    <row r="936077" spans="19:19">
      <c r="S936077" s="245"/>
    </row>
    <row r="936078" spans="19:19">
      <c r="S936078" s="245"/>
    </row>
    <row r="936079" spans="19:19">
      <c r="S936079" s="245"/>
    </row>
    <row r="936080" spans="19:19">
      <c r="S936080" s="245"/>
    </row>
    <row r="936081" spans="19:19">
      <c r="S936081" s="245"/>
    </row>
    <row r="936082" spans="19:19">
      <c r="S936082" s="245"/>
    </row>
    <row r="936083" spans="19:19">
      <c r="S936083" s="245"/>
    </row>
    <row r="936084" spans="19:19">
      <c r="S936084" s="245"/>
    </row>
    <row r="936085" spans="19:19">
      <c r="S936085" s="245"/>
    </row>
    <row r="936086" spans="19:19">
      <c r="S936086" s="245"/>
    </row>
    <row r="936087" spans="19:19">
      <c r="S936087" s="245"/>
    </row>
    <row r="936088" spans="19:19">
      <c r="S936088" s="245"/>
    </row>
    <row r="936089" spans="19:19">
      <c r="S936089" s="541"/>
    </row>
    <row r="936090" spans="19:19">
      <c r="S936090" s="245"/>
    </row>
    <row r="936091" spans="19:19">
      <c r="S936091" s="245"/>
    </row>
    <row r="936092" spans="19:19">
      <c r="S936092" s="245"/>
    </row>
    <row r="936093" spans="19:19">
      <c r="S936093" s="245"/>
    </row>
    <row r="936094" spans="19:19">
      <c r="S936094" s="245"/>
    </row>
    <row r="936095" spans="19:19">
      <c r="S936095" s="245"/>
    </row>
    <row r="936096" spans="19:19">
      <c r="S936096" s="245"/>
    </row>
    <row r="936097" spans="19:19">
      <c r="S936097" s="245"/>
    </row>
    <row r="936098" spans="19:19">
      <c r="S936098" s="245"/>
    </row>
    <row r="936099" spans="19:19">
      <c r="S936099" s="245"/>
    </row>
    <row r="936100" spans="19:19">
      <c r="S936100" s="245"/>
    </row>
    <row r="936101" spans="19:19">
      <c r="S936101" s="245"/>
    </row>
    <row r="936102" spans="19:19">
      <c r="S936102" s="245"/>
    </row>
    <row r="936103" spans="19:19">
      <c r="S936103" s="245"/>
    </row>
    <row r="936104" spans="19:19">
      <c r="S936104" s="245"/>
    </row>
    <row r="936105" spans="19:19">
      <c r="S936105" s="245"/>
    </row>
    <row r="936106" spans="19:19">
      <c r="S936106" s="245"/>
    </row>
    <row r="936107" spans="19:19">
      <c r="S936107" s="541"/>
    </row>
    <row r="936108" spans="19:19">
      <c r="S936108" s="245"/>
    </row>
    <row r="936109" spans="19:19">
      <c r="S936109" s="245"/>
    </row>
    <row r="936110" spans="19:19">
      <c r="S936110" s="245"/>
    </row>
    <row r="936111" spans="19:19">
      <c r="S936111" s="245"/>
    </row>
    <row r="936112" spans="19:19">
      <c r="S936112" s="245"/>
    </row>
    <row r="936113" spans="19:19">
      <c r="S936113" s="245"/>
    </row>
    <row r="936114" spans="19:19">
      <c r="S936114" s="245"/>
    </row>
    <row r="936115" spans="19:19">
      <c r="S936115" s="245"/>
    </row>
    <row r="936116" spans="19:19">
      <c r="S936116" s="245"/>
    </row>
    <row r="936117" spans="19:19">
      <c r="S936117" s="245"/>
    </row>
    <row r="936118" spans="19:19">
      <c r="S936118" s="245"/>
    </row>
    <row r="936119" spans="19:19">
      <c r="S936119" s="245"/>
    </row>
    <row r="936120" spans="19:19">
      <c r="S936120" s="245"/>
    </row>
    <row r="936121" spans="19:19">
      <c r="S936121" s="245"/>
    </row>
    <row r="936122" spans="19:19">
      <c r="S936122" s="245"/>
    </row>
    <row r="936123" spans="19:19">
      <c r="S936123" s="245"/>
    </row>
    <row r="936124" spans="19:19">
      <c r="S936124" s="245"/>
    </row>
    <row r="936125" spans="19:19">
      <c r="S936125" s="541"/>
    </row>
    <row r="936126" spans="19:19">
      <c r="S936126" s="245"/>
    </row>
    <row r="936127" spans="19:19">
      <c r="S936127" s="245"/>
    </row>
    <row r="936128" spans="19:19">
      <c r="S936128" s="245"/>
    </row>
    <row r="936129" spans="19:19">
      <c r="S936129" s="245"/>
    </row>
    <row r="936130" spans="19:19">
      <c r="S936130" s="245"/>
    </row>
    <row r="936131" spans="19:19">
      <c r="S936131" s="245"/>
    </row>
    <row r="936132" spans="19:19">
      <c r="S936132" s="245"/>
    </row>
    <row r="936133" spans="19:19">
      <c r="S936133" s="245"/>
    </row>
    <row r="936134" spans="19:19">
      <c r="S936134" s="245"/>
    </row>
    <row r="936135" spans="19:19">
      <c r="S936135" s="245"/>
    </row>
    <row r="936136" spans="19:19">
      <c r="S936136" s="245"/>
    </row>
    <row r="936137" spans="19:19">
      <c r="S936137" s="245"/>
    </row>
    <row r="936138" spans="19:19">
      <c r="S936138" s="245"/>
    </row>
    <row r="936139" spans="19:19">
      <c r="S936139" s="245"/>
    </row>
    <row r="936140" spans="19:19">
      <c r="S936140" s="245"/>
    </row>
    <row r="936141" spans="19:19">
      <c r="S936141" s="245"/>
    </row>
    <row r="936142" spans="19:19">
      <c r="S936142" s="245"/>
    </row>
    <row r="936143" spans="19:19">
      <c r="S936143" s="541"/>
    </row>
    <row r="936144" spans="19:19">
      <c r="S936144" s="245"/>
    </row>
    <row r="936145" spans="19:19">
      <c r="S936145" s="245"/>
    </row>
    <row r="936146" spans="19:19">
      <c r="S936146" s="245"/>
    </row>
    <row r="936147" spans="19:19">
      <c r="S936147" s="245"/>
    </row>
    <row r="936148" spans="19:19">
      <c r="S936148" s="245"/>
    </row>
    <row r="936149" spans="19:19">
      <c r="S936149" s="245"/>
    </row>
    <row r="936150" spans="19:19">
      <c r="S936150" s="245"/>
    </row>
    <row r="936151" spans="19:19">
      <c r="S936151" s="245"/>
    </row>
    <row r="936152" spans="19:19">
      <c r="S936152" s="245"/>
    </row>
    <row r="936153" spans="19:19">
      <c r="S936153" s="245"/>
    </row>
    <row r="936154" spans="19:19">
      <c r="S936154" s="245"/>
    </row>
    <row r="936155" spans="19:19">
      <c r="S936155" s="245"/>
    </row>
    <row r="936156" spans="19:19">
      <c r="S936156" s="245"/>
    </row>
    <row r="936157" spans="19:19">
      <c r="S936157" s="245"/>
    </row>
    <row r="936158" spans="19:19">
      <c r="S936158" s="245"/>
    </row>
    <row r="936159" spans="19:19">
      <c r="S936159" s="245"/>
    </row>
    <row r="936160" spans="19:19">
      <c r="S936160" s="245"/>
    </row>
    <row r="936161" spans="19:19">
      <c r="S936161" s="541"/>
    </row>
    <row r="936162" spans="19:19">
      <c r="S936162" s="245"/>
    </row>
    <row r="936163" spans="19:19">
      <c r="S936163" s="245"/>
    </row>
    <row r="936164" spans="19:19">
      <c r="S936164" s="245"/>
    </row>
    <row r="936165" spans="19:19">
      <c r="S936165" s="245"/>
    </row>
    <row r="936166" spans="19:19">
      <c r="S936166" s="245"/>
    </row>
    <row r="936167" spans="19:19">
      <c r="S936167" s="245"/>
    </row>
    <row r="936168" spans="19:19">
      <c r="S936168" s="245"/>
    </row>
    <row r="936169" spans="19:19">
      <c r="S936169" s="245"/>
    </row>
    <row r="936170" spans="19:19">
      <c r="S936170" s="245"/>
    </row>
    <row r="936171" spans="19:19">
      <c r="S936171" s="245"/>
    </row>
    <row r="936172" spans="19:19">
      <c r="S936172" s="245"/>
    </row>
    <row r="936173" spans="19:19">
      <c r="S936173" s="245"/>
    </row>
    <row r="936174" spans="19:19">
      <c r="S936174" s="245"/>
    </row>
    <row r="936175" spans="19:19">
      <c r="S936175" s="245"/>
    </row>
    <row r="936176" spans="19:19">
      <c r="S936176" s="245"/>
    </row>
    <row r="936177" spans="19:19">
      <c r="S936177" s="245"/>
    </row>
    <row r="936178" spans="19:19">
      <c r="S936178" s="245"/>
    </row>
    <row r="936179" spans="19:19">
      <c r="S936179" s="541"/>
    </row>
    <row r="936180" spans="19:19">
      <c r="S936180" s="245"/>
    </row>
    <row r="936181" spans="19:19">
      <c r="S936181" s="245"/>
    </row>
    <row r="936182" spans="19:19">
      <c r="S936182" s="245"/>
    </row>
    <row r="936183" spans="19:19">
      <c r="S936183" s="245"/>
    </row>
    <row r="936184" spans="19:19">
      <c r="S936184" s="245"/>
    </row>
    <row r="936185" spans="19:19">
      <c r="S936185" s="245"/>
    </row>
    <row r="936186" spans="19:19">
      <c r="S936186" s="245"/>
    </row>
    <row r="936187" spans="19:19">
      <c r="S936187" s="245"/>
    </row>
    <row r="936188" spans="19:19">
      <c r="S936188" s="245"/>
    </row>
    <row r="936189" spans="19:19">
      <c r="S936189" s="245"/>
    </row>
    <row r="936190" spans="19:19">
      <c r="S936190" s="245"/>
    </row>
    <row r="936191" spans="19:19">
      <c r="S936191" s="245"/>
    </row>
    <row r="936192" spans="19:19">
      <c r="S936192" s="245"/>
    </row>
    <row r="936193" spans="19:19">
      <c r="S936193" s="245"/>
    </row>
    <row r="936194" spans="19:19">
      <c r="S936194" s="245"/>
    </row>
    <row r="936195" spans="19:19">
      <c r="S936195" s="245"/>
    </row>
    <row r="936196" spans="19:19">
      <c r="S936196" s="245"/>
    </row>
    <row r="936197" spans="19:19">
      <c r="S936197" s="541"/>
    </row>
    <row r="936198" spans="19:19">
      <c r="S936198" s="245"/>
    </row>
    <row r="936199" spans="19:19">
      <c r="S936199" s="245"/>
    </row>
    <row r="936200" spans="19:19">
      <c r="S936200" s="245"/>
    </row>
    <row r="936201" spans="19:19">
      <c r="S936201" s="245"/>
    </row>
    <row r="936202" spans="19:19">
      <c r="S936202" s="245"/>
    </row>
    <row r="936203" spans="19:19">
      <c r="S936203" s="245"/>
    </row>
    <row r="936204" spans="19:19">
      <c r="S936204" s="245"/>
    </row>
    <row r="936205" spans="19:19">
      <c r="S936205" s="245"/>
    </row>
    <row r="936206" spans="19:19">
      <c r="S936206" s="245"/>
    </row>
    <row r="936207" spans="19:19">
      <c r="S936207" s="245"/>
    </row>
    <row r="936208" spans="19:19">
      <c r="S936208" s="245"/>
    </row>
    <row r="936209" spans="19:19">
      <c r="S936209" s="245"/>
    </row>
    <row r="936210" spans="19:19">
      <c r="S936210" s="245"/>
    </row>
    <row r="936211" spans="19:19">
      <c r="S936211" s="245"/>
    </row>
    <row r="936212" spans="19:19">
      <c r="S936212" s="245"/>
    </row>
    <row r="936213" spans="19:19">
      <c r="S936213" s="245"/>
    </row>
    <row r="936214" spans="19:19">
      <c r="S936214" s="245"/>
    </row>
    <row r="936215" spans="19:19">
      <c r="S936215" s="541"/>
    </row>
    <row r="936216" spans="19:19">
      <c r="S936216" s="245"/>
    </row>
    <row r="936217" spans="19:19">
      <c r="S936217" s="245"/>
    </row>
    <row r="936218" spans="19:19">
      <c r="S936218" s="245"/>
    </row>
    <row r="936219" spans="19:19">
      <c r="S936219" s="245"/>
    </row>
    <row r="936220" spans="19:19">
      <c r="S936220" s="245"/>
    </row>
    <row r="936221" spans="19:19">
      <c r="S936221" s="245"/>
    </row>
    <row r="936222" spans="19:19">
      <c r="S936222" s="245"/>
    </row>
    <row r="936223" spans="19:19">
      <c r="S936223" s="245"/>
    </row>
    <row r="936224" spans="19:19">
      <c r="S936224" s="245"/>
    </row>
    <row r="936225" spans="19:19">
      <c r="S936225" s="245"/>
    </row>
    <row r="936226" spans="19:19">
      <c r="S936226" s="245"/>
    </row>
    <row r="936227" spans="19:19">
      <c r="S936227" s="245"/>
    </row>
    <row r="936228" spans="19:19">
      <c r="S936228" s="245"/>
    </row>
    <row r="936229" spans="19:19">
      <c r="S936229" s="245"/>
    </row>
    <row r="936230" spans="19:19">
      <c r="S936230" s="245"/>
    </row>
    <row r="936231" spans="19:19">
      <c r="S936231" s="245"/>
    </row>
    <row r="936232" spans="19:19">
      <c r="S936232" s="245"/>
    </row>
    <row r="936233" spans="19:19">
      <c r="S936233" s="541"/>
    </row>
    <row r="936234" spans="19:19">
      <c r="S936234" s="245"/>
    </row>
    <row r="936235" spans="19:19">
      <c r="S936235" s="245"/>
    </row>
    <row r="936236" spans="19:19">
      <c r="S936236" s="245"/>
    </row>
    <row r="936237" spans="19:19">
      <c r="S936237" s="245"/>
    </row>
    <row r="936238" spans="19:19">
      <c r="S936238" s="245"/>
    </row>
    <row r="936239" spans="19:19">
      <c r="S936239" s="245"/>
    </row>
    <row r="936240" spans="19:19">
      <c r="S936240" s="245"/>
    </row>
    <row r="936241" spans="19:19">
      <c r="S936241" s="245"/>
    </row>
    <row r="936242" spans="19:19">
      <c r="S936242" s="245"/>
    </row>
    <row r="936243" spans="19:19">
      <c r="S936243" s="245"/>
    </row>
    <row r="936244" spans="19:19">
      <c r="S936244" s="245"/>
    </row>
    <row r="936245" spans="19:19">
      <c r="S936245" s="245"/>
    </row>
    <row r="936246" spans="19:19">
      <c r="S936246" s="245"/>
    </row>
    <row r="936247" spans="19:19">
      <c r="S936247" s="245"/>
    </row>
    <row r="936248" spans="19:19">
      <c r="S936248" s="245"/>
    </row>
    <row r="936249" spans="19:19">
      <c r="S936249" s="245"/>
    </row>
    <row r="936250" spans="19:19">
      <c r="S936250" s="245"/>
    </row>
    <row r="936251" spans="19:19">
      <c r="S936251" s="541"/>
    </row>
    <row r="936252" spans="19:19">
      <c r="S936252" s="245"/>
    </row>
    <row r="936253" spans="19:19">
      <c r="S936253" s="245"/>
    </row>
    <row r="936254" spans="19:19">
      <c r="S936254" s="245"/>
    </row>
    <row r="936255" spans="19:19">
      <c r="S936255" s="245"/>
    </row>
    <row r="936256" spans="19:19">
      <c r="S936256" s="245"/>
    </row>
    <row r="936257" spans="19:19">
      <c r="S936257" s="245"/>
    </row>
    <row r="936258" spans="19:19">
      <c r="S936258" s="245"/>
    </row>
    <row r="936259" spans="19:19">
      <c r="S936259" s="245"/>
    </row>
    <row r="936260" spans="19:19">
      <c r="S936260" s="245"/>
    </row>
    <row r="936261" spans="19:19">
      <c r="S936261" s="245"/>
    </row>
    <row r="936262" spans="19:19">
      <c r="S936262" s="245"/>
    </row>
    <row r="936263" spans="19:19">
      <c r="S936263" s="245"/>
    </row>
    <row r="936264" spans="19:19">
      <c r="S936264" s="245"/>
    </row>
    <row r="936265" spans="19:19">
      <c r="S936265" s="245"/>
    </row>
    <row r="936266" spans="19:19">
      <c r="S936266" s="245"/>
    </row>
    <row r="936267" spans="19:19">
      <c r="S936267" s="245"/>
    </row>
    <row r="936268" spans="19:19">
      <c r="S936268" s="245"/>
    </row>
    <row r="936269" spans="19:19">
      <c r="S936269" s="541"/>
    </row>
    <row r="936270" spans="19:19">
      <c r="S936270" s="245"/>
    </row>
    <row r="936271" spans="19:19">
      <c r="S936271" s="245"/>
    </row>
    <row r="936272" spans="19:19">
      <c r="S936272" s="245"/>
    </row>
    <row r="936273" spans="19:19">
      <c r="S936273" s="245"/>
    </row>
    <row r="936274" spans="19:19">
      <c r="S936274" s="245"/>
    </row>
    <row r="936275" spans="19:19">
      <c r="S936275" s="245"/>
    </row>
    <row r="936276" spans="19:19">
      <c r="S936276" s="245"/>
    </row>
    <row r="936277" spans="19:19">
      <c r="S936277" s="245"/>
    </row>
    <row r="936278" spans="19:19">
      <c r="S936278" s="245"/>
    </row>
    <row r="936279" spans="19:19">
      <c r="S936279" s="245"/>
    </row>
    <row r="936280" spans="19:19">
      <c r="S936280" s="245"/>
    </row>
    <row r="936281" spans="19:19">
      <c r="S936281" s="245"/>
    </row>
    <row r="936282" spans="19:19">
      <c r="S936282" s="245"/>
    </row>
    <row r="936283" spans="19:19">
      <c r="S936283" s="245"/>
    </row>
    <row r="936284" spans="19:19">
      <c r="S936284" s="245"/>
    </row>
    <row r="936285" spans="19:19">
      <c r="S936285" s="245"/>
    </row>
    <row r="936286" spans="19:19">
      <c r="S936286" s="245"/>
    </row>
    <row r="936287" spans="19:19">
      <c r="S936287" s="541"/>
    </row>
    <row r="936288" spans="19:19">
      <c r="S936288" s="245"/>
    </row>
    <row r="936289" spans="19:19">
      <c r="S936289" s="245"/>
    </row>
    <row r="936290" spans="19:19">
      <c r="S936290" s="245"/>
    </row>
    <row r="936291" spans="19:19">
      <c r="S936291" s="245"/>
    </row>
    <row r="936292" spans="19:19">
      <c r="S936292" s="245"/>
    </row>
    <row r="936293" spans="19:19">
      <c r="S936293" s="245"/>
    </row>
    <row r="936294" spans="19:19">
      <c r="S936294" s="245"/>
    </row>
    <row r="936295" spans="19:19">
      <c r="S936295" s="245"/>
    </row>
    <row r="936296" spans="19:19">
      <c r="S936296" s="245"/>
    </row>
    <row r="936297" spans="19:19">
      <c r="S936297" s="245"/>
    </row>
    <row r="936298" spans="19:19">
      <c r="S936298" s="245"/>
    </row>
    <row r="936299" spans="19:19">
      <c r="S936299" s="245"/>
    </row>
    <row r="936300" spans="19:19">
      <c r="S936300" s="245"/>
    </row>
    <row r="936301" spans="19:19">
      <c r="S936301" s="245"/>
    </row>
    <row r="936302" spans="19:19">
      <c r="S936302" s="245"/>
    </row>
    <row r="936303" spans="19:19">
      <c r="S936303" s="245"/>
    </row>
    <row r="936304" spans="19:19">
      <c r="S936304" s="245"/>
    </row>
    <row r="936305" spans="19:19">
      <c r="S936305" s="541"/>
    </row>
    <row r="936306" spans="19:19">
      <c r="S936306" s="245"/>
    </row>
    <row r="936307" spans="19:19">
      <c r="S936307" s="245"/>
    </row>
    <row r="936308" spans="19:19">
      <c r="S936308" s="245"/>
    </row>
    <row r="936309" spans="19:19">
      <c r="S936309" s="245"/>
    </row>
    <row r="936310" spans="19:19">
      <c r="S936310" s="245"/>
    </row>
    <row r="936311" spans="19:19">
      <c r="S936311" s="245"/>
    </row>
    <row r="936312" spans="19:19">
      <c r="S936312" s="245"/>
    </row>
    <row r="936313" spans="19:19">
      <c r="S936313" s="245"/>
    </row>
    <row r="936314" spans="19:19">
      <c r="S936314" s="245"/>
    </row>
    <row r="936315" spans="19:19">
      <c r="S936315" s="245"/>
    </row>
    <row r="936316" spans="19:19">
      <c r="S936316" s="245"/>
    </row>
    <row r="936317" spans="19:19">
      <c r="S936317" s="245"/>
    </row>
    <row r="936318" spans="19:19">
      <c r="S936318" s="245"/>
    </row>
    <row r="936319" spans="19:19">
      <c r="S936319" s="245"/>
    </row>
    <row r="936320" spans="19:19">
      <c r="S936320" s="245"/>
    </row>
    <row r="936321" spans="19:19">
      <c r="S936321" s="245"/>
    </row>
    <row r="936322" spans="19:19">
      <c r="S936322" s="245"/>
    </row>
    <row r="936323" spans="19:19">
      <c r="S936323" s="541"/>
    </row>
    <row r="936324" spans="19:19">
      <c r="S936324" s="245"/>
    </row>
    <row r="936325" spans="19:19">
      <c r="S936325" s="245"/>
    </row>
    <row r="936326" spans="19:19">
      <c r="S936326" s="245"/>
    </row>
    <row r="936327" spans="19:19">
      <c r="S936327" s="245"/>
    </row>
    <row r="936328" spans="19:19">
      <c r="S936328" s="245"/>
    </row>
    <row r="936329" spans="19:19">
      <c r="S936329" s="245"/>
    </row>
    <row r="936330" spans="19:19">
      <c r="S936330" s="245"/>
    </row>
    <row r="936331" spans="19:19">
      <c r="S936331" s="245"/>
    </row>
    <row r="936332" spans="19:19">
      <c r="S936332" s="245"/>
    </row>
    <row r="936333" spans="19:19">
      <c r="S936333" s="245"/>
    </row>
    <row r="936334" spans="19:19">
      <c r="S936334" s="245"/>
    </row>
    <row r="936335" spans="19:19">
      <c r="S936335" s="245"/>
    </row>
    <row r="936336" spans="19:19">
      <c r="S936336" s="245"/>
    </row>
    <row r="936337" spans="19:19">
      <c r="S936337" s="245"/>
    </row>
    <row r="936338" spans="19:19">
      <c r="S936338" s="245"/>
    </row>
    <row r="936339" spans="19:19">
      <c r="S936339" s="245"/>
    </row>
    <row r="936340" spans="19:19">
      <c r="S936340" s="245"/>
    </row>
    <row r="936341" spans="19:19">
      <c r="S936341" s="541"/>
    </row>
    <row r="936342" spans="19:19">
      <c r="S936342" s="245"/>
    </row>
    <row r="936343" spans="19:19">
      <c r="S936343" s="245"/>
    </row>
    <row r="936344" spans="19:19">
      <c r="S936344" s="245"/>
    </row>
    <row r="936345" spans="19:19">
      <c r="S936345" s="245"/>
    </row>
    <row r="936346" spans="19:19">
      <c r="S936346" s="245"/>
    </row>
    <row r="936347" spans="19:19">
      <c r="S936347" s="245"/>
    </row>
    <row r="936348" spans="19:19">
      <c r="S936348" s="245"/>
    </row>
    <row r="936349" spans="19:19">
      <c r="S936349" s="245"/>
    </row>
    <row r="936350" spans="19:19">
      <c r="S936350" s="245"/>
    </row>
    <row r="936351" spans="19:19">
      <c r="S936351" s="245"/>
    </row>
    <row r="936352" spans="19:19">
      <c r="S936352" s="245"/>
    </row>
    <row r="936353" spans="19:19">
      <c r="S936353" s="245"/>
    </row>
    <row r="936354" spans="19:19">
      <c r="S936354" s="245"/>
    </row>
    <row r="936355" spans="19:19">
      <c r="S936355" s="245"/>
    </row>
    <row r="936356" spans="19:19">
      <c r="S936356" s="245"/>
    </row>
    <row r="936357" spans="19:19">
      <c r="S936357" s="245"/>
    </row>
    <row r="936358" spans="19:19">
      <c r="S936358" s="245"/>
    </row>
    <row r="936359" spans="19:19">
      <c r="S936359" s="541"/>
    </row>
    <row r="936360" spans="19:19">
      <c r="S936360" s="245"/>
    </row>
    <row r="936361" spans="19:19">
      <c r="S936361" s="245"/>
    </row>
    <row r="936362" spans="19:19">
      <c r="S936362" s="245"/>
    </row>
    <row r="936363" spans="19:19">
      <c r="S936363" s="245"/>
    </row>
    <row r="936364" spans="19:19">
      <c r="S936364" s="245"/>
    </row>
    <row r="936365" spans="19:19">
      <c r="S936365" s="245"/>
    </row>
    <row r="936366" spans="19:19">
      <c r="S936366" s="245"/>
    </row>
    <row r="936367" spans="19:19">
      <c r="S936367" s="245"/>
    </row>
    <row r="936368" spans="19:19">
      <c r="S936368" s="245"/>
    </row>
    <row r="936369" spans="19:19">
      <c r="S936369" s="245"/>
    </row>
    <row r="936370" spans="19:19">
      <c r="S936370" s="245"/>
    </row>
    <row r="936371" spans="19:19">
      <c r="S936371" s="245"/>
    </row>
    <row r="936372" spans="19:19">
      <c r="S936372" s="245"/>
    </row>
    <row r="936373" spans="19:19">
      <c r="S936373" s="245"/>
    </row>
    <row r="936374" spans="19:19">
      <c r="S936374" s="245"/>
    </row>
    <row r="936375" spans="19:19">
      <c r="S936375" s="245"/>
    </row>
    <row r="936376" spans="19:19">
      <c r="S936376" s="245"/>
    </row>
    <row r="936377" spans="19:19">
      <c r="S936377" s="541"/>
    </row>
    <row r="936378" spans="19:19">
      <c r="S936378" s="245"/>
    </row>
    <row r="936379" spans="19:19">
      <c r="S936379" s="245"/>
    </row>
    <row r="936380" spans="19:19">
      <c r="S936380" s="245"/>
    </row>
    <row r="936381" spans="19:19">
      <c r="S936381" s="245"/>
    </row>
    <row r="936382" spans="19:19">
      <c r="S936382" s="245"/>
    </row>
    <row r="936383" spans="19:19">
      <c r="S936383" s="245"/>
    </row>
    <row r="936384" spans="19:19">
      <c r="S936384" s="245"/>
    </row>
    <row r="936385" spans="19:19">
      <c r="S936385" s="245"/>
    </row>
    <row r="936386" spans="19:19">
      <c r="S936386" s="245"/>
    </row>
    <row r="936387" spans="19:19">
      <c r="S936387" s="245"/>
    </row>
    <row r="936388" spans="19:19">
      <c r="S936388" s="245"/>
    </row>
    <row r="936389" spans="19:19">
      <c r="S936389" s="245"/>
    </row>
    <row r="936390" spans="19:19">
      <c r="S936390" s="245"/>
    </row>
    <row r="936391" spans="19:19">
      <c r="S936391" s="245"/>
    </row>
    <row r="936392" spans="19:19">
      <c r="S936392" s="245"/>
    </row>
    <row r="936393" spans="19:19">
      <c r="S936393" s="245"/>
    </row>
    <row r="936394" spans="19:19">
      <c r="S936394" s="245"/>
    </row>
    <row r="936395" spans="19:19">
      <c r="S936395" s="541"/>
    </row>
    <row r="936396" spans="19:19">
      <c r="S936396" s="245"/>
    </row>
    <row r="936397" spans="19:19">
      <c r="S936397" s="245"/>
    </row>
    <row r="936398" spans="19:19">
      <c r="S936398" s="245"/>
    </row>
    <row r="936399" spans="19:19">
      <c r="S936399" s="245"/>
    </row>
    <row r="936400" spans="19:19">
      <c r="S936400" s="245"/>
    </row>
    <row r="936401" spans="19:19">
      <c r="S936401" s="245"/>
    </row>
    <row r="936402" spans="19:19">
      <c r="S936402" s="245"/>
    </row>
    <row r="936403" spans="19:19">
      <c r="S936403" s="245"/>
    </row>
    <row r="936404" spans="19:19">
      <c r="S936404" s="245"/>
    </row>
    <row r="936405" spans="19:19">
      <c r="S936405" s="245"/>
    </row>
    <row r="936406" spans="19:19">
      <c r="S936406" s="245"/>
    </row>
    <row r="936407" spans="19:19">
      <c r="S936407" s="245"/>
    </row>
    <row r="936408" spans="19:19">
      <c r="S936408" s="245"/>
    </row>
    <row r="936409" spans="19:19">
      <c r="S936409" s="245"/>
    </row>
    <row r="936410" spans="19:19">
      <c r="S936410" s="245"/>
    </row>
    <row r="936411" spans="19:19">
      <c r="S936411" s="245"/>
    </row>
    <row r="936412" spans="19:19">
      <c r="S936412" s="245"/>
    </row>
    <row r="936413" spans="19:19">
      <c r="S936413" s="541"/>
    </row>
    <row r="936414" spans="19:19">
      <c r="S936414" s="245"/>
    </row>
    <row r="936415" spans="19:19">
      <c r="S936415" s="245"/>
    </row>
    <row r="936416" spans="19:19">
      <c r="S936416" s="245"/>
    </row>
    <row r="936417" spans="19:19">
      <c r="S936417" s="245"/>
    </row>
    <row r="936418" spans="19:19">
      <c r="S936418" s="245"/>
    </row>
    <row r="936419" spans="19:19">
      <c r="S936419" s="245"/>
    </row>
    <row r="936420" spans="19:19">
      <c r="S936420" s="245"/>
    </row>
    <row r="936421" spans="19:19">
      <c r="S936421" s="245"/>
    </row>
    <row r="936422" spans="19:19">
      <c r="S936422" s="245"/>
    </row>
    <row r="936423" spans="19:19">
      <c r="S936423" s="245"/>
    </row>
    <row r="936424" spans="19:19">
      <c r="S936424" s="245"/>
    </row>
    <row r="936425" spans="19:19">
      <c r="S936425" s="245"/>
    </row>
    <row r="936426" spans="19:19">
      <c r="S936426" s="245"/>
    </row>
    <row r="936427" spans="19:19">
      <c r="S936427" s="245"/>
    </row>
    <row r="936428" spans="19:19">
      <c r="S936428" s="245"/>
    </row>
    <row r="936429" spans="19:19">
      <c r="S936429" s="245"/>
    </row>
    <row r="936430" spans="19:19">
      <c r="S936430" s="245"/>
    </row>
    <row r="936431" spans="19:19">
      <c r="S936431" s="541"/>
    </row>
    <row r="936432" spans="19:19">
      <c r="S936432" s="245"/>
    </row>
    <row r="936433" spans="19:19">
      <c r="S936433" s="245"/>
    </row>
    <row r="936434" spans="19:19">
      <c r="S936434" s="245"/>
    </row>
    <row r="936435" spans="19:19">
      <c r="S936435" s="245"/>
    </row>
    <row r="936436" spans="19:19">
      <c r="S936436" s="245"/>
    </row>
    <row r="936437" spans="19:19">
      <c r="S936437" s="245"/>
    </row>
    <row r="936438" spans="19:19">
      <c r="S936438" s="245"/>
    </row>
    <row r="936439" spans="19:19">
      <c r="S936439" s="245"/>
    </row>
    <row r="936440" spans="19:19">
      <c r="S936440" s="245"/>
    </row>
    <row r="936441" spans="19:19">
      <c r="S936441" s="245"/>
    </row>
    <row r="936442" spans="19:19">
      <c r="S936442" s="245"/>
    </row>
    <row r="936443" spans="19:19">
      <c r="S936443" s="245"/>
    </row>
    <row r="936444" spans="19:19">
      <c r="S936444" s="245"/>
    </row>
    <row r="936445" spans="19:19">
      <c r="S936445" s="245"/>
    </row>
    <row r="936446" spans="19:19">
      <c r="S936446" s="245"/>
    </row>
    <row r="936447" spans="19:19">
      <c r="S936447" s="245"/>
    </row>
    <row r="936448" spans="19:19">
      <c r="S936448" s="245"/>
    </row>
    <row r="936449" spans="19:19">
      <c r="S936449" s="541"/>
    </row>
    <row r="936450" spans="19:19">
      <c r="S936450" s="245"/>
    </row>
    <row r="936451" spans="19:19">
      <c r="S936451" s="245"/>
    </row>
    <row r="936452" spans="19:19">
      <c r="S936452" s="245"/>
    </row>
    <row r="936453" spans="19:19">
      <c r="S936453" s="245"/>
    </row>
    <row r="936454" spans="19:19">
      <c r="S936454" s="245"/>
    </row>
    <row r="936455" spans="19:19">
      <c r="S936455" s="245"/>
    </row>
    <row r="936456" spans="19:19">
      <c r="S936456" s="245"/>
    </row>
    <row r="936457" spans="19:19">
      <c r="S936457" s="245"/>
    </row>
    <row r="936458" spans="19:19">
      <c r="S936458" s="245"/>
    </row>
    <row r="936459" spans="19:19">
      <c r="S936459" s="245"/>
    </row>
    <row r="936460" spans="19:19">
      <c r="S936460" s="245"/>
    </row>
    <row r="936461" spans="19:19">
      <c r="S936461" s="245"/>
    </row>
    <row r="936462" spans="19:19">
      <c r="S936462" s="245"/>
    </row>
    <row r="936463" spans="19:19">
      <c r="S936463" s="245"/>
    </row>
    <row r="936464" spans="19:19">
      <c r="S936464" s="245"/>
    </row>
    <row r="936465" spans="19:19">
      <c r="S936465" s="245"/>
    </row>
    <row r="936466" spans="19:19">
      <c r="S936466" s="245"/>
    </row>
    <row r="936467" spans="19:19">
      <c r="S936467" s="541"/>
    </row>
    <row r="936468" spans="19:19">
      <c r="S936468" s="245"/>
    </row>
    <row r="936469" spans="19:19">
      <c r="S936469" s="245"/>
    </row>
    <row r="936470" spans="19:19">
      <c r="S936470" s="245"/>
    </row>
    <row r="936471" spans="19:19">
      <c r="S936471" s="245"/>
    </row>
    <row r="936472" spans="19:19">
      <c r="S936472" s="245"/>
    </row>
    <row r="936473" spans="19:19">
      <c r="S936473" s="245"/>
    </row>
    <row r="936474" spans="19:19">
      <c r="S936474" s="245"/>
    </row>
    <row r="936475" spans="19:19">
      <c r="S936475" s="245"/>
    </row>
    <row r="936476" spans="19:19">
      <c r="S936476" s="245"/>
    </row>
    <row r="936477" spans="19:19">
      <c r="S936477" s="245"/>
    </row>
    <row r="936478" spans="19:19">
      <c r="S936478" s="245"/>
    </row>
    <row r="936479" spans="19:19">
      <c r="S936479" s="245"/>
    </row>
    <row r="936480" spans="19:19">
      <c r="S936480" s="245"/>
    </row>
    <row r="936481" spans="19:19">
      <c r="S936481" s="245"/>
    </row>
    <row r="936482" spans="19:19">
      <c r="S936482" s="245"/>
    </row>
    <row r="936483" spans="19:19">
      <c r="S936483" s="245"/>
    </row>
    <row r="936484" spans="19:19">
      <c r="S936484" s="245"/>
    </row>
    <row r="936485" spans="19:19">
      <c r="S936485" s="541"/>
    </row>
    <row r="936486" spans="19:19">
      <c r="S936486" s="245"/>
    </row>
    <row r="936487" spans="19:19">
      <c r="S936487" s="245"/>
    </row>
    <row r="936488" spans="19:19">
      <c r="S936488" s="245"/>
    </row>
    <row r="936489" spans="19:19">
      <c r="S936489" s="245"/>
    </row>
    <row r="936490" spans="19:19">
      <c r="S936490" s="245"/>
    </row>
    <row r="936491" spans="19:19">
      <c r="S936491" s="245"/>
    </row>
    <row r="936492" spans="19:19">
      <c r="S936492" s="245"/>
    </row>
    <row r="936493" spans="19:19">
      <c r="S936493" s="245"/>
    </row>
    <row r="936494" spans="19:19">
      <c r="S936494" s="245"/>
    </row>
    <row r="936495" spans="19:19">
      <c r="S936495" s="245"/>
    </row>
    <row r="936496" spans="19:19">
      <c r="S936496" s="245"/>
    </row>
    <row r="936497" spans="19:19">
      <c r="S936497" s="245"/>
    </row>
    <row r="936498" spans="19:19">
      <c r="S936498" s="245"/>
    </row>
    <row r="936499" spans="19:19">
      <c r="S936499" s="245"/>
    </row>
    <row r="936500" spans="19:19">
      <c r="S936500" s="245"/>
    </row>
    <row r="936501" spans="19:19">
      <c r="S936501" s="245"/>
    </row>
    <row r="936502" spans="19:19">
      <c r="S936502" s="245"/>
    </row>
    <row r="936503" spans="19:19">
      <c r="S936503" s="541"/>
    </row>
    <row r="936504" spans="19:19">
      <c r="S936504" s="245"/>
    </row>
    <row r="936505" spans="19:19">
      <c r="S936505" s="245"/>
    </row>
    <row r="936506" spans="19:19">
      <c r="S936506" s="245"/>
    </row>
    <row r="936507" spans="19:19">
      <c r="S936507" s="245"/>
    </row>
    <row r="936508" spans="19:19">
      <c r="S936508" s="245"/>
    </row>
    <row r="936509" spans="19:19">
      <c r="S936509" s="245"/>
    </row>
    <row r="936510" spans="19:19">
      <c r="S936510" s="245"/>
    </row>
    <row r="936511" spans="19:19">
      <c r="S936511" s="245"/>
    </row>
    <row r="936512" spans="19:19">
      <c r="S936512" s="245"/>
    </row>
    <row r="936513" spans="19:19">
      <c r="S936513" s="245"/>
    </row>
    <row r="936514" spans="19:19">
      <c r="S936514" s="245"/>
    </row>
    <row r="936515" spans="19:19">
      <c r="S936515" s="245"/>
    </row>
    <row r="936516" spans="19:19">
      <c r="S936516" s="245"/>
    </row>
    <row r="936517" spans="19:19">
      <c r="S936517" s="245"/>
    </row>
    <row r="936518" spans="19:19">
      <c r="S936518" s="245"/>
    </row>
    <row r="936519" spans="19:19">
      <c r="S936519" s="245"/>
    </row>
    <row r="936520" spans="19:19">
      <c r="S936520" s="245"/>
    </row>
    <row r="936521" spans="19:19">
      <c r="S936521" s="541"/>
    </row>
    <row r="936522" spans="19:19">
      <c r="S936522" s="245"/>
    </row>
    <row r="936523" spans="19:19">
      <c r="S936523" s="245"/>
    </row>
    <row r="936524" spans="19:19">
      <c r="S936524" s="245"/>
    </row>
    <row r="936525" spans="19:19">
      <c r="S936525" s="245"/>
    </row>
    <row r="936526" spans="19:19">
      <c r="S936526" s="245"/>
    </row>
    <row r="936527" spans="19:19">
      <c r="S936527" s="245"/>
    </row>
    <row r="936528" spans="19:19">
      <c r="S936528" s="245"/>
    </row>
    <row r="936529" spans="19:19">
      <c r="S936529" s="245"/>
    </row>
    <row r="936530" spans="19:19">
      <c r="S936530" s="245"/>
    </row>
    <row r="936531" spans="19:19">
      <c r="S936531" s="245"/>
    </row>
    <row r="936532" spans="19:19">
      <c r="S936532" s="245"/>
    </row>
    <row r="936533" spans="19:19">
      <c r="S936533" s="245"/>
    </row>
    <row r="936534" spans="19:19">
      <c r="S936534" s="245"/>
    </row>
    <row r="936535" spans="19:19">
      <c r="S936535" s="245"/>
    </row>
    <row r="936536" spans="19:19">
      <c r="S936536" s="245"/>
    </row>
    <row r="936537" spans="19:19">
      <c r="S936537" s="245"/>
    </row>
    <row r="936538" spans="19:19">
      <c r="S936538" s="245"/>
    </row>
    <row r="936539" spans="19:19">
      <c r="S936539" s="541"/>
    </row>
    <row r="936540" spans="19:19">
      <c r="S936540" s="245"/>
    </row>
    <row r="936541" spans="19:19">
      <c r="S936541" s="245"/>
    </row>
    <row r="936542" spans="19:19">
      <c r="S936542" s="245"/>
    </row>
    <row r="936543" spans="19:19">
      <c r="S936543" s="245"/>
    </row>
    <row r="936544" spans="19:19">
      <c r="S936544" s="245"/>
    </row>
    <row r="936545" spans="19:19">
      <c r="S936545" s="245"/>
    </row>
    <row r="936546" spans="19:19">
      <c r="S936546" s="245"/>
    </row>
    <row r="936547" spans="19:19">
      <c r="S936547" s="245"/>
    </row>
    <row r="936548" spans="19:19">
      <c r="S936548" s="245"/>
    </row>
    <row r="936549" spans="19:19">
      <c r="S936549" s="245"/>
    </row>
    <row r="936550" spans="19:19">
      <c r="S936550" s="245"/>
    </row>
    <row r="936551" spans="19:19">
      <c r="S936551" s="245"/>
    </row>
    <row r="936552" spans="19:19">
      <c r="S936552" s="245"/>
    </row>
    <row r="936553" spans="19:19">
      <c r="S936553" s="245"/>
    </row>
    <row r="936554" spans="19:19">
      <c r="S936554" s="245"/>
    </row>
    <row r="936555" spans="19:19">
      <c r="S936555" s="245"/>
    </row>
    <row r="936556" spans="19:19">
      <c r="S936556" s="245"/>
    </row>
    <row r="936557" spans="19:19">
      <c r="S936557" s="541"/>
    </row>
    <row r="936558" spans="19:19">
      <c r="S936558" s="245"/>
    </row>
    <row r="936559" spans="19:19">
      <c r="S936559" s="245"/>
    </row>
    <row r="936560" spans="19:19">
      <c r="S936560" s="245"/>
    </row>
    <row r="936561" spans="19:19">
      <c r="S936561" s="245"/>
    </row>
    <row r="936562" spans="19:19">
      <c r="S936562" s="245"/>
    </row>
    <row r="936563" spans="19:19">
      <c r="S936563" s="245"/>
    </row>
    <row r="936564" spans="19:19">
      <c r="S936564" s="245"/>
    </row>
    <row r="936565" spans="19:19">
      <c r="S936565" s="245"/>
    </row>
    <row r="936566" spans="19:19">
      <c r="S936566" s="245"/>
    </row>
    <row r="936567" spans="19:19">
      <c r="S936567" s="245"/>
    </row>
    <row r="936568" spans="19:19">
      <c r="S936568" s="245"/>
    </row>
    <row r="936569" spans="19:19">
      <c r="S936569" s="245"/>
    </row>
    <row r="936570" spans="19:19">
      <c r="S936570" s="245"/>
    </row>
    <row r="936571" spans="19:19">
      <c r="S936571" s="245"/>
    </row>
    <row r="936572" spans="19:19">
      <c r="S936572" s="245"/>
    </row>
    <row r="936573" spans="19:19">
      <c r="S936573" s="245"/>
    </row>
    <row r="936574" spans="19:19">
      <c r="S936574" s="245"/>
    </row>
    <row r="936575" spans="19:19">
      <c r="S936575" s="541"/>
    </row>
    <row r="936576" spans="19:19">
      <c r="S936576" s="245"/>
    </row>
    <row r="936577" spans="19:19">
      <c r="S936577" s="245"/>
    </row>
    <row r="936578" spans="19:19">
      <c r="S936578" s="245"/>
    </row>
    <row r="936579" spans="19:19">
      <c r="S936579" s="245"/>
    </row>
    <row r="936580" spans="19:19">
      <c r="S936580" s="245"/>
    </row>
    <row r="936581" spans="19:19">
      <c r="S936581" s="245"/>
    </row>
    <row r="936582" spans="19:19">
      <c r="S936582" s="245"/>
    </row>
    <row r="936583" spans="19:19">
      <c r="S936583" s="245"/>
    </row>
    <row r="936584" spans="19:19">
      <c r="S936584" s="245"/>
    </row>
    <row r="936585" spans="19:19">
      <c r="S936585" s="245"/>
    </row>
    <row r="936586" spans="19:19">
      <c r="S936586" s="245"/>
    </row>
    <row r="936587" spans="19:19">
      <c r="S936587" s="245"/>
    </row>
    <row r="936588" spans="19:19">
      <c r="S936588" s="245"/>
    </row>
    <row r="936589" spans="19:19">
      <c r="S936589" s="245"/>
    </row>
    <row r="936590" spans="19:19">
      <c r="S936590" s="245"/>
    </row>
    <row r="936591" spans="19:19">
      <c r="S936591" s="245"/>
    </row>
    <row r="936592" spans="19:19">
      <c r="S936592" s="245"/>
    </row>
    <row r="936593" spans="19:19">
      <c r="S936593" s="541"/>
    </row>
    <row r="936594" spans="19:19">
      <c r="S936594" s="245"/>
    </row>
    <row r="936595" spans="19:19">
      <c r="S936595" s="245"/>
    </row>
    <row r="936596" spans="19:19">
      <c r="S936596" s="245"/>
    </row>
    <row r="936597" spans="19:19">
      <c r="S936597" s="245"/>
    </row>
    <row r="936598" spans="19:19">
      <c r="S936598" s="245"/>
    </row>
    <row r="936599" spans="19:19">
      <c r="S936599" s="245"/>
    </row>
    <row r="936600" spans="19:19">
      <c r="S936600" s="245"/>
    </row>
    <row r="936601" spans="19:19">
      <c r="S936601" s="245"/>
    </row>
    <row r="936602" spans="19:19">
      <c r="S936602" s="245"/>
    </row>
    <row r="936603" spans="19:19">
      <c r="S936603" s="245"/>
    </row>
    <row r="936604" spans="19:19">
      <c r="S936604" s="245"/>
    </row>
    <row r="936605" spans="19:19">
      <c r="S936605" s="245"/>
    </row>
    <row r="936606" spans="19:19">
      <c r="S936606" s="245"/>
    </row>
    <row r="936607" spans="19:19">
      <c r="S936607" s="245"/>
    </row>
    <row r="936608" spans="19:19">
      <c r="S936608" s="245"/>
    </row>
    <row r="936609" spans="19:19">
      <c r="S936609" s="245"/>
    </row>
    <row r="936610" spans="19:19">
      <c r="S936610" s="245"/>
    </row>
    <row r="936611" spans="19:19">
      <c r="S936611" s="541"/>
    </row>
    <row r="936612" spans="19:19">
      <c r="S936612" s="245"/>
    </row>
    <row r="936613" spans="19:19">
      <c r="S936613" s="245"/>
    </row>
    <row r="936614" spans="19:19">
      <c r="S936614" s="245"/>
    </row>
    <row r="936615" spans="19:19">
      <c r="S936615" s="245"/>
    </row>
    <row r="936616" spans="19:19">
      <c r="S936616" s="245"/>
    </row>
    <row r="936617" spans="19:19">
      <c r="S936617" s="245"/>
    </row>
    <row r="936618" spans="19:19">
      <c r="S936618" s="245"/>
    </row>
    <row r="936619" spans="19:19">
      <c r="S936619" s="245"/>
    </row>
    <row r="936620" spans="19:19">
      <c r="S936620" s="245"/>
    </row>
    <row r="936621" spans="19:19">
      <c r="S936621" s="245"/>
    </row>
    <row r="936622" spans="19:19">
      <c r="S936622" s="245"/>
    </row>
    <row r="936623" spans="19:19">
      <c r="S936623" s="245"/>
    </row>
    <row r="936624" spans="19:19">
      <c r="S936624" s="245"/>
    </row>
    <row r="936625" spans="19:19">
      <c r="S936625" s="245"/>
    </row>
    <row r="936626" spans="19:19">
      <c r="S936626" s="245"/>
    </row>
    <row r="936627" spans="19:19">
      <c r="S936627" s="245"/>
    </row>
    <row r="936628" spans="19:19">
      <c r="S936628" s="245"/>
    </row>
    <row r="936629" spans="19:19">
      <c r="S936629" s="541"/>
    </row>
    <row r="936630" spans="19:19">
      <c r="S936630" s="245"/>
    </row>
    <row r="936631" spans="19:19">
      <c r="S936631" s="245"/>
    </row>
    <row r="936632" spans="19:19">
      <c r="S936632" s="245"/>
    </row>
    <row r="936633" spans="19:19">
      <c r="S936633" s="245"/>
    </row>
    <row r="936634" spans="19:19">
      <c r="S936634" s="245"/>
    </row>
    <row r="936635" spans="19:19">
      <c r="S936635" s="245"/>
    </row>
    <row r="936636" spans="19:19">
      <c r="S936636" s="245"/>
    </row>
    <row r="936637" spans="19:19">
      <c r="S936637" s="245"/>
    </row>
    <row r="936638" spans="19:19">
      <c r="S936638" s="245"/>
    </row>
    <row r="936639" spans="19:19">
      <c r="S936639" s="245"/>
    </row>
    <row r="936640" spans="19:19">
      <c r="S936640" s="245"/>
    </row>
    <row r="936641" spans="19:19">
      <c r="S936641" s="245"/>
    </row>
    <row r="936642" spans="19:19">
      <c r="S936642" s="245"/>
    </row>
    <row r="936643" spans="19:19">
      <c r="S936643" s="245"/>
    </row>
    <row r="936644" spans="19:19">
      <c r="S936644" s="245"/>
    </row>
    <row r="936645" spans="19:19">
      <c r="S936645" s="245"/>
    </row>
    <row r="936646" spans="19:19">
      <c r="S936646" s="245"/>
    </row>
    <row r="936647" spans="19:19">
      <c r="S936647" s="541"/>
    </row>
    <row r="936648" spans="19:19">
      <c r="S936648" s="245"/>
    </row>
    <row r="936649" spans="19:19">
      <c r="S936649" s="245"/>
    </row>
    <row r="936650" spans="19:19">
      <c r="S936650" s="245"/>
    </row>
    <row r="936651" spans="19:19">
      <c r="S936651" s="245"/>
    </row>
    <row r="936652" spans="19:19">
      <c r="S936652" s="245"/>
    </row>
    <row r="936653" spans="19:19">
      <c r="S936653" s="245"/>
    </row>
    <row r="936654" spans="19:19">
      <c r="S936654" s="245"/>
    </row>
    <row r="936655" spans="19:19">
      <c r="S936655" s="245"/>
    </row>
    <row r="936656" spans="19:19">
      <c r="S936656" s="245"/>
    </row>
    <row r="936657" spans="19:19">
      <c r="S936657" s="245"/>
    </row>
    <row r="936658" spans="19:19">
      <c r="S936658" s="245"/>
    </row>
    <row r="936659" spans="19:19">
      <c r="S936659" s="245"/>
    </row>
    <row r="936660" spans="19:19">
      <c r="S936660" s="245"/>
    </row>
    <row r="936661" spans="19:19">
      <c r="S936661" s="245"/>
    </row>
    <row r="936662" spans="19:19">
      <c r="S936662" s="245"/>
    </row>
    <row r="936663" spans="19:19">
      <c r="S936663" s="245"/>
    </row>
    <row r="936664" spans="19:19">
      <c r="S936664" s="245"/>
    </row>
    <row r="936665" spans="19:19">
      <c r="S936665" s="541"/>
    </row>
    <row r="936666" spans="19:19">
      <c r="S936666" s="245"/>
    </row>
    <row r="936667" spans="19:19">
      <c r="S936667" s="245"/>
    </row>
    <row r="936668" spans="19:19">
      <c r="S936668" s="245"/>
    </row>
    <row r="936669" spans="19:19">
      <c r="S936669" s="245"/>
    </row>
    <row r="936670" spans="19:19">
      <c r="S936670" s="245"/>
    </row>
    <row r="936671" spans="19:19">
      <c r="S936671" s="245"/>
    </row>
    <row r="936672" spans="19:19">
      <c r="S936672" s="245"/>
    </row>
    <row r="936673" spans="19:19">
      <c r="S936673" s="245"/>
    </row>
    <row r="936674" spans="19:19">
      <c r="S936674" s="245"/>
    </row>
    <row r="936675" spans="19:19">
      <c r="S936675" s="245"/>
    </row>
    <row r="936676" spans="19:19">
      <c r="S936676" s="245"/>
    </row>
    <row r="936677" spans="19:19">
      <c r="S936677" s="245"/>
    </row>
    <row r="936678" spans="19:19">
      <c r="S936678" s="245"/>
    </row>
    <row r="936679" spans="19:19">
      <c r="S936679" s="245"/>
    </row>
    <row r="936680" spans="19:19">
      <c r="S936680" s="245"/>
    </row>
    <row r="936681" spans="19:19">
      <c r="S936681" s="245"/>
    </row>
    <row r="936682" spans="19:19">
      <c r="S936682" s="245"/>
    </row>
    <row r="936683" spans="19:19">
      <c r="S936683" s="541"/>
    </row>
    <row r="936684" spans="19:19">
      <c r="S936684" s="245"/>
    </row>
    <row r="936685" spans="19:19">
      <c r="S936685" s="245"/>
    </row>
    <row r="936686" spans="19:19">
      <c r="S936686" s="245"/>
    </row>
    <row r="936687" spans="19:19">
      <c r="S936687" s="245"/>
    </row>
    <row r="936688" spans="19:19">
      <c r="S936688" s="245"/>
    </row>
    <row r="936689" spans="19:19">
      <c r="S936689" s="245"/>
    </row>
    <row r="936690" spans="19:19">
      <c r="S936690" s="245"/>
    </row>
    <row r="936691" spans="19:19">
      <c r="S936691" s="245"/>
    </row>
    <row r="936692" spans="19:19">
      <c r="S936692" s="245"/>
    </row>
    <row r="936693" spans="19:19">
      <c r="S936693" s="245"/>
    </row>
    <row r="936694" spans="19:19">
      <c r="S936694" s="245"/>
    </row>
    <row r="936695" spans="19:19">
      <c r="S936695" s="245"/>
    </row>
    <row r="936696" spans="19:19">
      <c r="S936696" s="245"/>
    </row>
    <row r="936697" spans="19:19">
      <c r="S936697" s="245"/>
    </row>
    <row r="936698" spans="19:19">
      <c r="S936698" s="245"/>
    </row>
    <row r="936699" spans="19:19">
      <c r="S936699" s="245"/>
    </row>
    <row r="936700" spans="19:19">
      <c r="S936700" s="245"/>
    </row>
    <row r="936701" spans="19:19">
      <c r="S936701" s="541"/>
    </row>
    <row r="936702" spans="19:19">
      <c r="S936702" s="245"/>
    </row>
    <row r="936703" spans="19:19">
      <c r="S936703" s="245"/>
    </row>
    <row r="936704" spans="19:19">
      <c r="S936704" s="245"/>
    </row>
    <row r="936705" spans="19:19">
      <c r="S936705" s="245"/>
    </row>
    <row r="936706" spans="19:19">
      <c r="S936706" s="245"/>
    </row>
    <row r="936707" spans="19:19">
      <c r="S936707" s="245"/>
    </row>
    <row r="936708" spans="19:19">
      <c r="S936708" s="245"/>
    </row>
    <row r="936709" spans="19:19">
      <c r="S936709" s="245"/>
    </row>
    <row r="936710" spans="19:19">
      <c r="S936710" s="245"/>
    </row>
    <row r="936711" spans="19:19">
      <c r="S936711" s="245"/>
    </row>
    <row r="936712" spans="19:19">
      <c r="S936712" s="245"/>
    </row>
    <row r="936713" spans="19:19">
      <c r="S936713" s="245"/>
    </row>
    <row r="936714" spans="19:19">
      <c r="S936714" s="245"/>
    </row>
    <row r="936715" spans="19:19">
      <c r="S936715" s="245"/>
    </row>
    <row r="936716" spans="19:19">
      <c r="S936716" s="245"/>
    </row>
    <row r="936717" spans="19:19">
      <c r="S936717" s="245"/>
    </row>
    <row r="936718" spans="19:19">
      <c r="S936718" s="245"/>
    </row>
    <row r="936719" spans="19:19">
      <c r="S936719" s="541"/>
    </row>
    <row r="936720" spans="19:19">
      <c r="S936720" s="245"/>
    </row>
    <row r="936721" spans="19:19">
      <c r="S936721" s="245"/>
    </row>
    <row r="936722" spans="19:19">
      <c r="S936722" s="245"/>
    </row>
    <row r="936723" spans="19:19">
      <c r="S936723" s="245"/>
    </row>
    <row r="936724" spans="19:19">
      <c r="S936724" s="245"/>
    </row>
    <row r="936725" spans="19:19">
      <c r="S936725" s="245"/>
    </row>
    <row r="936726" spans="19:19">
      <c r="S936726" s="245"/>
    </row>
    <row r="936727" spans="19:19">
      <c r="S936727" s="245"/>
    </row>
    <row r="936728" spans="19:19">
      <c r="S936728" s="245"/>
    </row>
    <row r="936729" spans="19:19">
      <c r="S936729" s="245"/>
    </row>
    <row r="936730" spans="19:19">
      <c r="S936730" s="245"/>
    </row>
    <row r="936731" spans="19:19">
      <c r="S936731" s="245"/>
    </row>
    <row r="936732" spans="19:19">
      <c r="S936732" s="245"/>
    </row>
    <row r="936733" spans="19:19">
      <c r="S936733" s="245"/>
    </row>
    <row r="936734" spans="19:19">
      <c r="S936734" s="245"/>
    </row>
    <row r="936735" spans="19:19">
      <c r="S936735" s="245"/>
    </row>
    <row r="936736" spans="19:19">
      <c r="S936736" s="245"/>
    </row>
    <row r="936737" spans="19:19">
      <c r="S936737" s="541"/>
    </row>
    <row r="936738" spans="19:19">
      <c r="S936738" s="245"/>
    </row>
    <row r="936739" spans="19:19">
      <c r="S936739" s="245"/>
    </row>
    <row r="936740" spans="19:19">
      <c r="S936740" s="245"/>
    </row>
    <row r="936741" spans="19:19">
      <c r="S936741" s="245"/>
    </row>
    <row r="936742" spans="19:19">
      <c r="S936742" s="245"/>
    </row>
    <row r="936743" spans="19:19">
      <c r="S936743" s="245"/>
    </row>
    <row r="936744" spans="19:19">
      <c r="S936744" s="245"/>
    </row>
    <row r="936745" spans="19:19">
      <c r="S936745" s="245"/>
    </row>
    <row r="936746" spans="19:19">
      <c r="S936746" s="245"/>
    </row>
    <row r="936747" spans="19:19">
      <c r="S936747" s="245"/>
    </row>
    <row r="936748" spans="19:19">
      <c r="S936748" s="245"/>
    </row>
    <row r="936749" spans="19:19">
      <c r="S936749" s="245"/>
    </row>
    <row r="936750" spans="19:19">
      <c r="S936750" s="245"/>
    </row>
    <row r="936751" spans="19:19">
      <c r="S936751" s="245"/>
    </row>
    <row r="936752" spans="19:19">
      <c r="S936752" s="245"/>
    </row>
    <row r="936753" spans="19:19">
      <c r="S936753" s="245"/>
    </row>
    <row r="936754" spans="19:19">
      <c r="S936754" s="245"/>
    </row>
    <row r="936755" spans="19:19">
      <c r="S936755" s="541"/>
    </row>
    <row r="936756" spans="19:19">
      <c r="S936756" s="245"/>
    </row>
    <row r="936757" spans="19:19">
      <c r="S936757" s="245"/>
    </row>
    <row r="936758" spans="19:19">
      <c r="S936758" s="245"/>
    </row>
    <row r="936759" spans="19:19">
      <c r="S936759" s="245"/>
    </row>
    <row r="936760" spans="19:19">
      <c r="S936760" s="245"/>
    </row>
    <row r="936761" spans="19:19">
      <c r="S936761" s="245"/>
    </row>
    <row r="936762" spans="19:19">
      <c r="S936762" s="245"/>
    </row>
    <row r="936763" spans="19:19">
      <c r="S936763" s="245"/>
    </row>
    <row r="936764" spans="19:19">
      <c r="S936764" s="245"/>
    </row>
    <row r="936765" spans="19:19">
      <c r="S936765" s="245"/>
    </row>
    <row r="936766" spans="19:19">
      <c r="S936766" s="245"/>
    </row>
    <row r="936767" spans="19:19">
      <c r="S936767" s="245"/>
    </row>
    <row r="936768" spans="19:19">
      <c r="S936768" s="245"/>
    </row>
    <row r="936769" spans="19:19">
      <c r="S936769" s="245"/>
    </row>
    <row r="936770" spans="19:19">
      <c r="S936770" s="245"/>
    </row>
    <row r="936771" spans="19:19">
      <c r="S936771" s="245"/>
    </row>
    <row r="936772" spans="19:19">
      <c r="S936772" s="245"/>
    </row>
    <row r="936773" spans="19:19">
      <c r="S936773" s="541"/>
    </row>
    <row r="936774" spans="19:19">
      <c r="S936774" s="245"/>
    </row>
    <row r="936775" spans="19:19">
      <c r="S936775" s="245"/>
    </row>
    <row r="936776" spans="19:19">
      <c r="S936776" s="245"/>
    </row>
    <row r="936777" spans="19:19">
      <c r="S936777" s="245"/>
    </row>
    <row r="936778" spans="19:19">
      <c r="S936778" s="245"/>
    </row>
    <row r="936779" spans="19:19">
      <c r="S936779" s="245"/>
    </row>
    <row r="936780" spans="19:19">
      <c r="S936780" s="245"/>
    </row>
    <row r="936781" spans="19:19">
      <c r="S936781" s="245"/>
    </row>
    <row r="936782" spans="19:19">
      <c r="S936782" s="245"/>
    </row>
    <row r="936783" spans="19:19">
      <c r="S936783" s="245"/>
    </row>
    <row r="936784" spans="19:19">
      <c r="S936784" s="245"/>
    </row>
    <row r="936785" spans="19:19">
      <c r="S936785" s="245"/>
    </row>
    <row r="936786" spans="19:19">
      <c r="S936786" s="245"/>
    </row>
    <row r="936787" spans="19:19">
      <c r="S936787" s="245"/>
    </row>
    <row r="936788" spans="19:19">
      <c r="S936788" s="245"/>
    </row>
    <row r="936789" spans="19:19">
      <c r="S936789" s="245"/>
    </row>
    <row r="936790" spans="19:19">
      <c r="S936790" s="245"/>
    </row>
    <row r="936791" spans="19:19">
      <c r="S936791" s="541"/>
    </row>
    <row r="936792" spans="19:19">
      <c r="S936792" s="245"/>
    </row>
    <row r="936793" spans="19:19">
      <c r="S936793" s="245"/>
    </row>
    <row r="936794" spans="19:19">
      <c r="S936794" s="245"/>
    </row>
    <row r="936795" spans="19:19">
      <c r="S936795" s="245"/>
    </row>
    <row r="936796" spans="19:19">
      <c r="S936796" s="245"/>
    </row>
    <row r="936797" spans="19:19">
      <c r="S936797" s="245"/>
    </row>
    <row r="936798" spans="19:19">
      <c r="S936798" s="245"/>
    </row>
    <row r="936799" spans="19:19">
      <c r="S936799" s="245"/>
    </row>
    <row r="936800" spans="19:19">
      <c r="S936800" s="245"/>
    </row>
    <row r="936801" spans="19:19">
      <c r="S936801" s="245"/>
    </row>
    <row r="936802" spans="19:19">
      <c r="S936802" s="245"/>
    </row>
    <row r="936803" spans="19:19">
      <c r="S936803" s="245"/>
    </row>
    <row r="936804" spans="19:19">
      <c r="S936804" s="245"/>
    </row>
    <row r="936805" spans="19:19">
      <c r="S936805" s="245"/>
    </row>
    <row r="936806" spans="19:19">
      <c r="S936806" s="245"/>
    </row>
    <row r="936807" spans="19:19">
      <c r="S936807" s="245"/>
    </row>
    <row r="936808" spans="19:19">
      <c r="S936808" s="245"/>
    </row>
    <row r="936809" spans="19:19">
      <c r="S936809" s="541"/>
    </row>
    <row r="936810" spans="19:19">
      <c r="S936810" s="245"/>
    </row>
    <row r="936811" spans="19:19">
      <c r="S936811" s="245"/>
    </row>
    <row r="936812" spans="19:19">
      <c r="S936812" s="245"/>
    </row>
    <row r="936813" spans="19:19">
      <c r="S936813" s="245"/>
    </row>
    <row r="936814" spans="19:19">
      <c r="S936814" s="245"/>
    </row>
    <row r="936815" spans="19:19">
      <c r="S936815" s="245"/>
    </row>
    <row r="936816" spans="19:19">
      <c r="S936816" s="245"/>
    </row>
    <row r="936817" spans="19:19">
      <c r="S936817" s="245"/>
    </row>
    <row r="936818" spans="19:19">
      <c r="S936818" s="245"/>
    </row>
    <row r="936819" spans="19:19">
      <c r="S936819" s="245"/>
    </row>
    <row r="936820" spans="19:19">
      <c r="S936820" s="245"/>
    </row>
    <row r="936821" spans="19:19">
      <c r="S936821" s="245"/>
    </row>
    <row r="936822" spans="19:19">
      <c r="S936822" s="245"/>
    </row>
    <row r="936823" spans="19:19">
      <c r="S936823" s="245"/>
    </row>
    <row r="936824" spans="19:19">
      <c r="S936824" s="245"/>
    </row>
    <row r="936825" spans="19:19">
      <c r="S936825" s="245"/>
    </row>
    <row r="936826" spans="19:19">
      <c r="S936826" s="245"/>
    </row>
    <row r="936827" spans="19:19">
      <c r="S936827" s="541"/>
    </row>
    <row r="936828" spans="19:19">
      <c r="S936828" s="245"/>
    </row>
    <row r="936829" spans="19:19">
      <c r="S936829" s="245"/>
    </row>
    <row r="936830" spans="19:19">
      <c r="S936830" s="245"/>
    </row>
    <row r="936831" spans="19:19">
      <c r="S936831" s="245"/>
    </row>
    <row r="936832" spans="19:19">
      <c r="S936832" s="245"/>
    </row>
    <row r="936833" spans="19:19">
      <c r="S936833" s="245"/>
    </row>
    <row r="936834" spans="19:19">
      <c r="S936834" s="245"/>
    </row>
    <row r="936835" spans="19:19">
      <c r="S936835" s="245"/>
    </row>
    <row r="936836" spans="19:19">
      <c r="S936836" s="245"/>
    </row>
    <row r="936837" spans="19:19">
      <c r="S936837" s="245"/>
    </row>
    <row r="936838" spans="19:19">
      <c r="S936838" s="245"/>
    </row>
    <row r="936839" spans="19:19">
      <c r="S936839" s="245"/>
    </row>
    <row r="936840" spans="19:19">
      <c r="S936840" s="245"/>
    </row>
    <row r="936841" spans="19:19">
      <c r="S936841" s="245"/>
    </row>
    <row r="936842" spans="19:19">
      <c r="S936842" s="245"/>
    </row>
    <row r="936843" spans="19:19">
      <c r="S936843" s="245"/>
    </row>
    <row r="936844" spans="19:19">
      <c r="S936844" s="245"/>
    </row>
    <row r="936845" spans="19:19">
      <c r="S936845" s="541"/>
    </row>
    <row r="936846" spans="19:19">
      <c r="S936846" s="245"/>
    </row>
    <row r="936847" spans="19:19">
      <c r="S936847" s="245"/>
    </row>
    <row r="936848" spans="19:19">
      <c r="S936848" s="245"/>
    </row>
    <row r="936849" spans="19:19">
      <c r="S936849" s="245"/>
    </row>
    <row r="936850" spans="19:19">
      <c r="S936850" s="245"/>
    </row>
    <row r="936851" spans="19:19">
      <c r="S936851" s="245"/>
    </row>
    <row r="936852" spans="19:19">
      <c r="S936852" s="245"/>
    </row>
    <row r="936853" spans="19:19">
      <c r="S936853" s="245"/>
    </row>
    <row r="936854" spans="19:19">
      <c r="S936854" s="245"/>
    </row>
    <row r="936855" spans="19:19">
      <c r="S936855" s="245"/>
    </row>
    <row r="936856" spans="19:19">
      <c r="S936856" s="245"/>
    </row>
    <row r="936857" spans="19:19">
      <c r="S936857" s="245"/>
    </row>
    <row r="936858" spans="19:19">
      <c r="S936858" s="245"/>
    </row>
    <row r="936859" spans="19:19">
      <c r="S936859" s="245"/>
    </row>
    <row r="936860" spans="19:19">
      <c r="S936860" s="245"/>
    </row>
    <row r="936861" spans="19:19">
      <c r="S936861" s="245"/>
    </row>
    <row r="936862" spans="19:19">
      <c r="S936862" s="245"/>
    </row>
    <row r="936863" spans="19:19">
      <c r="S936863" s="541"/>
    </row>
    <row r="936864" spans="19:19">
      <c r="S936864" s="245"/>
    </row>
    <row r="936865" spans="19:19">
      <c r="S936865" s="245"/>
    </row>
    <row r="936866" spans="19:19">
      <c r="S936866" s="245"/>
    </row>
    <row r="936867" spans="19:19">
      <c r="S936867" s="245"/>
    </row>
    <row r="936868" spans="19:19">
      <c r="S936868" s="245"/>
    </row>
    <row r="936869" spans="19:19">
      <c r="S936869" s="245"/>
    </row>
    <row r="936870" spans="19:19">
      <c r="S936870" s="245"/>
    </row>
    <row r="936871" spans="19:19">
      <c r="S936871" s="245"/>
    </row>
    <row r="936872" spans="19:19">
      <c r="S936872" s="245"/>
    </row>
    <row r="936873" spans="19:19">
      <c r="S936873" s="245"/>
    </row>
    <row r="936874" spans="19:19">
      <c r="S936874" s="245"/>
    </row>
    <row r="936875" spans="19:19">
      <c r="S936875" s="245"/>
    </row>
    <row r="936876" spans="19:19">
      <c r="S936876" s="245"/>
    </row>
    <row r="936877" spans="19:19">
      <c r="S936877" s="245"/>
    </row>
    <row r="936878" spans="19:19">
      <c r="S936878" s="245"/>
    </row>
    <row r="936879" spans="19:19">
      <c r="S936879" s="245"/>
    </row>
    <row r="936880" spans="19:19">
      <c r="S936880" s="245"/>
    </row>
    <row r="936881" spans="19:19">
      <c r="S936881" s="541"/>
    </row>
    <row r="936882" spans="19:19">
      <c r="S936882" s="245"/>
    </row>
    <row r="936883" spans="19:19">
      <c r="S936883" s="245"/>
    </row>
    <row r="936884" spans="19:19">
      <c r="S936884" s="245"/>
    </row>
    <row r="936885" spans="19:19">
      <c r="S936885" s="245"/>
    </row>
    <row r="936886" spans="19:19">
      <c r="S936886" s="245"/>
    </row>
    <row r="936887" spans="19:19">
      <c r="S936887" s="245"/>
    </row>
    <row r="936888" spans="19:19">
      <c r="S936888" s="245"/>
    </row>
    <row r="936889" spans="19:19">
      <c r="S936889" s="245"/>
    </row>
    <row r="936890" spans="19:19">
      <c r="S936890" s="245"/>
    </row>
    <row r="936891" spans="19:19">
      <c r="S936891" s="245"/>
    </row>
    <row r="936892" spans="19:19">
      <c r="S936892" s="245"/>
    </row>
    <row r="936893" spans="19:19">
      <c r="S936893" s="245"/>
    </row>
    <row r="936894" spans="19:19">
      <c r="S936894" s="245"/>
    </row>
    <row r="936895" spans="19:19">
      <c r="S936895" s="245"/>
    </row>
    <row r="936896" spans="19:19">
      <c r="S936896" s="245"/>
    </row>
    <row r="936897" spans="19:19">
      <c r="S936897" s="245"/>
    </row>
    <row r="936898" spans="19:19">
      <c r="S936898" s="245"/>
    </row>
    <row r="936899" spans="19:19">
      <c r="S936899" s="541"/>
    </row>
    <row r="936900" spans="19:19">
      <c r="S936900" s="245"/>
    </row>
    <row r="936901" spans="19:19">
      <c r="S936901" s="245"/>
    </row>
    <row r="936902" spans="19:19">
      <c r="S936902" s="245"/>
    </row>
    <row r="936903" spans="19:19">
      <c r="S936903" s="245"/>
    </row>
    <row r="936904" spans="19:19">
      <c r="S936904" s="245"/>
    </row>
    <row r="936905" spans="19:19">
      <c r="S936905" s="245"/>
    </row>
    <row r="936906" spans="19:19">
      <c r="S936906" s="245"/>
    </row>
    <row r="936907" spans="19:19">
      <c r="S936907" s="245"/>
    </row>
    <row r="936908" spans="19:19">
      <c r="S936908" s="245"/>
    </row>
    <row r="936909" spans="19:19">
      <c r="S936909" s="245"/>
    </row>
    <row r="936910" spans="19:19">
      <c r="S936910" s="245"/>
    </row>
    <row r="936911" spans="19:19">
      <c r="S936911" s="245"/>
    </row>
    <row r="936912" spans="19:19">
      <c r="S936912" s="245"/>
    </row>
    <row r="936913" spans="19:19">
      <c r="S936913" s="245"/>
    </row>
    <row r="936914" spans="19:19">
      <c r="S936914" s="245"/>
    </row>
    <row r="936915" spans="19:19">
      <c r="S936915" s="245"/>
    </row>
    <row r="936916" spans="19:19">
      <c r="S936916" s="245"/>
    </row>
    <row r="936917" spans="19:19">
      <c r="S936917" s="541"/>
    </row>
    <row r="936918" spans="19:19">
      <c r="S936918" s="245"/>
    </row>
    <row r="936919" spans="19:19">
      <c r="S936919" s="245"/>
    </row>
    <row r="936920" spans="19:19">
      <c r="S936920" s="245"/>
    </row>
    <row r="936921" spans="19:19">
      <c r="S936921" s="245"/>
    </row>
    <row r="936922" spans="19:19">
      <c r="S936922" s="245"/>
    </row>
    <row r="936923" spans="19:19">
      <c r="S936923" s="245"/>
    </row>
    <row r="936924" spans="19:19">
      <c r="S936924" s="245"/>
    </row>
    <row r="936925" spans="19:19">
      <c r="S936925" s="245"/>
    </row>
    <row r="936926" spans="19:19">
      <c r="S936926" s="245"/>
    </row>
    <row r="936927" spans="19:19">
      <c r="S936927" s="245"/>
    </row>
    <row r="936928" spans="19:19">
      <c r="S936928" s="245"/>
    </row>
    <row r="936929" spans="19:19">
      <c r="S936929" s="245"/>
    </row>
    <row r="936930" spans="19:19">
      <c r="S936930" s="245"/>
    </row>
    <row r="936931" spans="19:19">
      <c r="S936931" s="245"/>
    </row>
    <row r="936932" spans="19:19">
      <c r="S936932" s="245"/>
    </row>
    <row r="936933" spans="19:19">
      <c r="S936933" s="245"/>
    </row>
    <row r="936934" spans="19:19">
      <c r="S936934" s="245"/>
    </row>
    <row r="936935" spans="19:19">
      <c r="S936935" s="541"/>
    </row>
    <row r="936936" spans="19:19">
      <c r="S936936" s="245"/>
    </row>
    <row r="936937" spans="19:19">
      <c r="S936937" s="245"/>
    </row>
    <row r="936938" spans="19:19">
      <c r="S936938" s="245"/>
    </row>
    <row r="936939" spans="19:19">
      <c r="S936939" s="245"/>
    </row>
    <row r="936940" spans="19:19">
      <c r="S936940" s="245"/>
    </row>
    <row r="936941" spans="19:19">
      <c r="S936941" s="245"/>
    </row>
    <row r="936942" spans="19:19">
      <c r="S936942" s="245"/>
    </row>
    <row r="936943" spans="19:19">
      <c r="S936943" s="245"/>
    </row>
    <row r="936944" spans="19:19">
      <c r="S936944" s="245"/>
    </row>
    <row r="936945" spans="19:19">
      <c r="S936945" s="245"/>
    </row>
    <row r="936946" spans="19:19">
      <c r="S936946" s="245"/>
    </row>
    <row r="936947" spans="19:19">
      <c r="S936947" s="245"/>
    </row>
    <row r="936948" spans="19:19">
      <c r="S936948" s="245"/>
    </row>
    <row r="936949" spans="19:19">
      <c r="S936949" s="245"/>
    </row>
    <row r="936950" spans="19:19">
      <c r="S936950" s="245"/>
    </row>
    <row r="936951" spans="19:19">
      <c r="S936951" s="245"/>
    </row>
    <row r="936952" spans="19:19">
      <c r="S936952" s="245"/>
    </row>
    <row r="936953" spans="19:19">
      <c r="S936953" s="541"/>
    </row>
    <row r="936954" spans="19:19">
      <c r="S936954" s="245"/>
    </row>
    <row r="936955" spans="19:19">
      <c r="S936955" s="245"/>
    </row>
    <row r="936956" spans="19:19">
      <c r="S936956" s="245"/>
    </row>
    <row r="936957" spans="19:19">
      <c r="S936957" s="245"/>
    </row>
    <row r="936958" spans="19:19">
      <c r="S936958" s="245"/>
    </row>
    <row r="936959" spans="19:19">
      <c r="S936959" s="245"/>
    </row>
    <row r="936960" spans="19:19">
      <c r="S936960" s="245"/>
    </row>
    <row r="936961" spans="19:19">
      <c r="S936961" s="245"/>
    </row>
    <row r="936962" spans="19:19">
      <c r="S936962" s="245"/>
    </row>
    <row r="936963" spans="19:19">
      <c r="S936963" s="245"/>
    </row>
    <row r="936964" spans="19:19">
      <c r="S936964" s="245"/>
    </row>
    <row r="936965" spans="19:19">
      <c r="S936965" s="245"/>
    </row>
    <row r="936966" spans="19:19">
      <c r="S936966" s="245"/>
    </row>
    <row r="936967" spans="19:19">
      <c r="S936967" s="245"/>
    </row>
    <row r="936968" spans="19:19">
      <c r="S936968" s="245"/>
    </row>
    <row r="936969" spans="19:19">
      <c r="S936969" s="245"/>
    </row>
    <row r="936970" spans="19:19">
      <c r="S936970" s="245"/>
    </row>
    <row r="936971" spans="19:19">
      <c r="S936971" s="541"/>
    </row>
    <row r="936972" spans="19:19">
      <c r="S936972" s="245"/>
    </row>
    <row r="936973" spans="19:19">
      <c r="S936973" s="245"/>
    </row>
    <row r="936974" spans="19:19">
      <c r="S936974" s="245"/>
    </row>
    <row r="936975" spans="19:19">
      <c r="S936975" s="245"/>
    </row>
    <row r="936976" spans="19:19">
      <c r="S936976" s="245"/>
    </row>
    <row r="936977" spans="19:19">
      <c r="S936977" s="245"/>
    </row>
    <row r="936978" spans="19:19">
      <c r="S936978" s="245"/>
    </row>
    <row r="936979" spans="19:19">
      <c r="S936979" s="245"/>
    </row>
    <row r="936980" spans="19:19">
      <c r="S936980" s="245"/>
    </row>
    <row r="936981" spans="19:19">
      <c r="S936981" s="245"/>
    </row>
    <row r="936982" spans="19:19">
      <c r="S936982" s="245"/>
    </row>
    <row r="936983" spans="19:19">
      <c r="S936983" s="245"/>
    </row>
    <row r="936984" spans="19:19">
      <c r="S936984" s="245"/>
    </row>
    <row r="936985" spans="19:19">
      <c r="S936985" s="245"/>
    </row>
    <row r="936986" spans="19:19">
      <c r="S936986" s="245"/>
    </row>
    <row r="936987" spans="19:19">
      <c r="S936987" s="245"/>
    </row>
    <row r="936988" spans="19:19">
      <c r="S936988" s="245"/>
    </row>
    <row r="936989" spans="19:19">
      <c r="S936989" s="541"/>
    </row>
    <row r="936990" spans="19:19">
      <c r="S936990" s="245"/>
    </row>
    <row r="936991" spans="19:19">
      <c r="S936991" s="245"/>
    </row>
    <row r="936992" spans="19:19">
      <c r="S936992" s="245"/>
    </row>
    <row r="936993" spans="19:19">
      <c r="S936993" s="245"/>
    </row>
    <row r="936994" spans="19:19">
      <c r="S936994" s="245"/>
    </row>
    <row r="936995" spans="19:19">
      <c r="S936995" s="245"/>
    </row>
    <row r="936996" spans="19:19">
      <c r="S936996" s="245"/>
    </row>
    <row r="936997" spans="19:19">
      <c r="S936997" s="245"/>
    </row>
    <row r="936998" spans="19:19">
      <c r="S936998" s="245"/>
    </row>
    <row r="936999" spans="19:19">
      <c r="S936999" s="245"/>
    </row>
    <row r="937000" spans="19:19">
      <c r="S937000" s="245"/>
    </row>
    <row r="937001" spans="19:19">
      <c r="S937001" s="245"/>
    </row>
    <row r="937002" spans="19:19">
      <c r="S937002" s="245"/>
    </row>
    <row r="937003" spans="19:19">
      <c r="S937003" s="245"/>
    </row>
    <row r="937004" spans="19:19">
      <c r="S937004" s="245"/>
    </row>
    <row r="937005" spans="19:19">
      <c r="S937005" s="245"/>
    </row>
    <row r="937006" spans="19:19">
      <c r="S937006" s="245"/>
    </row>
    <row r="937007" spans="19:19">
      <c r="S937007" s="541"/>
    </row>
    <row r="937008" spans="19:19">
      <c r="S937008" s="245"/>
    </row>
    <row r="937009" spans="19:19">
      <c r="S937009" s="245"/>
    </row>
    <row r="937010" spans="19:19">
      <c r="S937010" s="245"/>
    </row>
    <row r="937011" spans="19:19">
      <c r="S937011" s="245"/>
    </row>
    <row r="937012" spans="19:19">
      <c r="S937012" s="245"/>
    </row>
    <row r="937013" spans="19:19">
      <c r="S937013" s="245"/>
    </row>
    <row r="937014" spans="19:19">
      <c r="S937014" s="245"/>
    </row>
    <row r="937015" spans="19:19">
      <c r="S937015" s="245"/>
    </row>
    <row r="937016" spans="19:19">
      <c r="S937016" s="245"/>
    </row>
    <row r="937017" spans="19:19">
      <c r="S937017" s="245"/>
    </row>
    <row r="937018" spans="19:19">
      <c r="S937018" s="245"/>
    </row>
    <row r="937019" spans="19:19">
      <c r="S937019" s="245"/>
    </row>
    <row r="937020" spans="19:19">
      <c r="S937020" s="245"/>
    </row>
    <row r="937021" spans="19:19">
      <c r="S937021" s="245"/>
    </row>
    <row r="937022" spans="19:19">
      <c r="S937022" s="245"/>
    </row>
    <row r="937023" spans="19:19">
      <c r="S937023" s="245"/>
    </row>
    <row r="937024" spans="19:19">
      <c r="S937024" s="245"/>
    </row>
    <row r="937025" spans="19:19">
      <c r="S937025" s="541"/>
    </row>
    <row r="937026" spans="19:19">
      <c r="S937026" s="245"/>
    </row>
    <row r="937027" spans="19:19">
      <c r="S937027" s="245"/>
    </row>
    <row r="937028" spans="19:19">
      <c r="S937028" s="245"/>
    </row>
    <row r="937029" spans="19:19">
      <c r="S937029" s="245"/>
    </row>
    <row r="937030" spans="19:19">
      <c r="S937030" s="245"/>
    </row>
    <row r="937031" spans="19:19">
      <c r="S937031" s="245"/>
    </row>
    <row r="937032" spans="19:19">
      <c r="S937032" s="245"/>
    </row>
    <row r="937033" spans="19:19">
      <c r="S937033" s="245"/>
    </row>
    <row r="937034" spans="19:19">
      <c r="S937034" s="245"/>
    </row>
    <row r="937035" spans="19:19">
      <c r="S937035" s="245"/>
    </row>
    <row r="937036" spans="19:19">
      <c r="S937036" s="245"/>
    </row>
    <row r="937037" spans="19:19">
      <c r="S937037" s="245"/>
    </row>
    <row r="937038" spans="19:19">
      <c r="S937038" s="245"/>
    </row>
    <row r="937039" spans="19:19">
      <c r="S937039" s="245"/>
    </row>
    <row r="937040" spans="19:19">
      <c r="S937040" s="245"/>
    </row>
    <row r="937041" spans="19:19">
      <c r="S937041" s="245"/>
    </row>
    <row r="937042" spans="19:19">
      <c r="S937042" s="245"/>
    </row>
    <row r="937043" spans="19:19">
      <c r="S937043" s="541"/>
    </row>
    <row r="937044" spans="19:19">
      <c r="S937044" s="245"/>
    </row>
    <row r="937045" spans="19:19">
      <c r="S937045" s="245"/>
    </row>
    <row r="937046" spans="19:19">
      <c r="S937046" s="245"/>
    </row>
    <row r="937047" spans="19:19">
      <c r="S937047" s="245"/>
    </row>
    <row r="937048" spans="19:19">
      <c r="S937048" s="245"/>
    </row>
    <row r="937049" spans="19:19">
      <c r="S937049" s="245"/>
    </row>
    <row r="937050" spans="19:19">
      <c r="S937050" s="245"/>
    </row>
    <row r="937051" spans="19:19">
      <c r="S937051" s="245"/>
    </row>
    <row r="937052" spans="19:19">
      <c r="S937052" s="245"/>
    </row>
    <row r="937053" spans="19:19">
      <c r="S937053" s="245"/>
    </row>
    <row r="937054" spans="19:19">
      <c r="S937054" s="245"/>
    </row>
    <row r="937055" spans="19:19">
      <c r="S937055" s="245"/>
    </row>
    <row r="937056" spans="19:19">
      <c r="S937056" s="245"/>
    </row>
    <row r="937057" spans="19:19">
      <c r="S937057" s="245"/>
    </row>
    <row r="937058" spans="19:19">
      <c r="S937058" s="245"/>
    </row>
    <row r="937059" spans="19:19">
      <c r="S937059" s="245"/>
    </row>
    <row r="937060" spans="19:19">
      <c r="S937060" s="245"/>
    </row>
    <row r="937061" spans="19:19">
      <c r="S937061" s="541"/>
    </row>
    <row r="937062" spans="19:19">
      <c r="S937062" s="245"/>
    </row>
    <row r="937063" spans="19:19">
      <c r="S937063" s="245"/>
    </row>
    <row r="937064" spans="19:19">
      <c r="S937064" s="245"/>
    </row>
    <row r="937065" spans="19:19">
      <c r="S937065" s="245"/>
    </row>
    <row r="937066" spans="19:19">
      <c r="S937066" s="245"/>
    </row>
    <row r="937067" spans="19:19">
      <c r="S937067" s="245"/>
    </row>
    <row r="937068" spans="19:19">
      <c r="S937068" s="245"/>
    </row>
    <row r="937069" spans="19:19">
      <c r="S937069" s="245"/>
    </row>
    <row r="937070" spans="19:19">
      <c r="S937070" s="245"/>
    </row>
    <row r="937071" spans="19:19">
      <c r="S937071" s="245"/>
    </row>
    <row r="937072" spans="19:19">
      <c r="S937072" s="245"/>
    </row>
    <row r="937073" spans="19:19">
      <c r="S937073" s="245"/>
    </row>
    <row r="937074" spans="19:19">
      <c r="S937074" s="245"/>
    </row>
    <row r="937075" spans="19:19">
      <c r="S937075" s="245"/>
    </row>
    <row r="937076" spans="19:19">
      <c r="S937076" s="245"/>
    </row>
    <row r="937077" spans="19:19">
      <c r="S937077" s="245"/>
    </row>
    <row r="937078" spans="19:19">
      <c r="S937078" s="245"/>
    </row>
    <row r="937079" spans="19:19">
      <c r="S937079" s="541"/>
    </row>
    <row r="937080" spans="19:19">
      <c r="S937080" s="245"/>
    </row>
    <row r="937081" spans="19:19">
      <c r="S937081" s="245"/>
    </row>
    <row r="937082" spans="19:19">
      <c r="S937082" s="245"/>
    </row>
    <row r="937083" spans="19:19">
      <c r="S937083" s="245"/>
    </row>
    <row r="937084" spans="19:19">
      <c r="S937084" s="245"/>
    </row>
    <row r="937085" spans="19:19">
      <c r="S937085" s="245"/>
    </row>
    <row r="937086" spans="19:19">
      <c r="S937086" s="245"/>
    </row>
    <row r="937087" spans="19:19">
      <c r="S937087" s="245"/>
    </row>
    <row r="937088" spans="19:19">
      <c r="S937088" s="245"/>
    </row>
    <row r="937089" spans="19:19">
      <c r="S937089" s="245"/>
    </row>
    <row r="937090" spans="19:19">
      <c r="S937090" s="245"/>
    </row>
    <row r="937091" spans="19:19">
      <c r="S937091" s="245"/>
    </row>
    <row r="937092" spans="19:19">
      <c r="S937092" s="245"/>
    </row>
    <row r="937093" spans="19:19">
      <c r="S937093" s="245"/>
    </row>
    <row r="937094" spans="19:19">
      <c r="S937094" s="245"/>
    </row>
    <row r="937095" spans="19:19">
      <c r="S937095" s="245"/>
    </row>
    <row r="937096" spans="19:19">
      <c r="S937096" s="245"/>
    </row>
    <row r="937097" spans="19:19">
      <c r="S937097" s="541"/>
    </row>
    <row r="937098" spans="19:19">
      <c r="S937098" s="245"/>
    </row>
    <row r="937099" spans="19:19">
      <c r="S937099" s="245"/>
    </row>
    <row r="937100" spans="19:19">
      <c r="S937100" s="245"/>
    </row>
    <row r="937101" spans="19:19">
      <c r="S937101" s="245"/>
    </row>
    <row r="937102" spans="19:19">
      <c r="S937102" s="245"/>
    </row>
    <row r="937103" spans="19:19">
      <c r="S937103" s="245"/>
    </row>
    <row r="937104" spans="19:19">
      <c r="S937104" s="245"/>
    </row>
    <row r="937105" spans="19:19">
      <c r="S937105" s="245"/>
    </row>
    <row r="937106" spans="19:19">
      <c r="S937106" s="245"/>
    </row>
    <row r="937107" spans="19:19">
      <c r="S937107" s="245"/>
    </row>
    <row r="937108" spans="19:19">
      <c r="S937108" s="245"/>
    </row>
    <row r="937109" spans="19:19">
      <c r="S937109" s="245"/>
    </row>
    <row r="937110" spans="19:19">
      <c r="S937110" s="245"/>
    </row>
    <row r="937111" spans="19:19">
      <c r="S937111" s="245"/>
    </row>
    <row r="937112" spans="19:19">
      <c r="S937112" s="245"/>
    </row>
    <row r="937113" spans="19:19">
      <c r="S937113" s="245"/>
    </row>
    <row r="937114" spans="19:19">
      <c r="S937114" s="245"/>
    </row>
    <row r="937115" spans="19:19">
      <c r="S937115" s="541"/>
    </row>
    <row r="937116" spans="19:19">
      <c r="S937116" s="245"/>
    </row>
    <row r="937117" spans="19:19">
      <c r="S937117" s="245"/>
    </row>
    <row r="937118" spans="19:19">
      <c r="S937118" s="245"/>
    </row>
    <row r="937119" spans="19:19">
      <c r="S937119" s="245"/>
    </row>
    <row r="937120" spans="19:19">
      <c r="S937120" s="245"/>
    </row>
    <row r="937121" spans="19:19">
      <c r="S937121" s="245"/>
    </row>
    <row r="937122" spans="19:19">
      <c r="S937122" s="245"/>
    </row>
    <row r="937123" spans="19:19">
      <c r="S937123" s="245"/>
    </row>
    <row r="937124" spans="19:19">
      <c r="S937124" s="245"/>
    </row>
    <row r="937125" spans="19:19">
      <c r="S937125" s="245"/>
    </row>
    <row r="937126" spans="19:19">
      <c r="S937126" s="245"/>
    </row>
    <row r="937127" spans="19:19">
      <c r="S937127" s="245"/>
    </row>
    <row r="937128" spans="19:19">
      <c r="S937128" s="245"/>
    </row>
    <row r="937129" spans="19:19">
      <c r="S937129" s="245"/>
    </row>
    <row r="937130" spans="19:19">
      <c r="S937130" s="245"/>
    </row>
    <row r="937131" spans="19:19">
      <c r="S937131" s="245"/>
    </row>
    <row r="937132" spans="19:19">
      <c r="S937132" s="245"/>
    </row>
    <row r="937133" spans="19:19">
      <c r="S937133" s="541"/>
    </row>
    <row r="937134" spans="19:19">
      <c r="S937134" s="245"/>
    </row>
    <row r="937135" spans="19:19">
      <c r="S937135" s="245"/>
    </row>
    <row r="937136" spans="19:19">
      <c r="S937136" s="245"/>
    </row>
    <row r="937137" spans="19:19">
      <c r="S937137" s="245"/>
    </row>
    <row r="937138" spans="19:19">
      <c r="S937138" s="245"/>
    </row>
    <row r="937139" spans="19:19">
      <c r="S937139" s="245"/>
    </row>
    <row r="937140" spans="19:19">
      <c r="S937140" s="245"/>
    </row>
    <row r="937141" spans="19:19">
      <c r="S937141" s="245"/>
    </row>
    <row r="937142" spans="19:19">
      <c r="S937142" s="245"/>
    </row>
    <row r="937143" spans="19:19">
      <c r="S937143" s="245"/>
    </row>
    <row r="937144" spans="19:19">
      <c r="S937144" s="245"/>
    </row>
    <row r="937145" spans="19:19">
      <c r="S937145" s="245"/>
    </row>
    <row r="937146" spans="19:19">
      <c r="S937146" s="245"/>
    </row>
    <row r="937147" spans="19:19">
      <c r="S937147" s="245"/>
    </row>
    <row r="937148" spans="19:19">
      <c r="S937148" s="245"/>
    </row>
    <row r="937149" spans="19:19">
      <c r="S937149" s="245"/>
    </row>
    <row r="937150" spans="19:19">
      <c r="S937150" s="245"/>
    </row>
    <row r="937151" spans="19:19">
      <c r="S937151" s="541"/>
    </row>
    <row r="937152" spans="19:19">
      <c r="S937152" s="245"/>
    </row>
    <row r="937153" spans="19:19">
      <c r="S937153" s="245"/>
    </row>
    <row r="937154" spans="19:19">
      <c r="S937154" s="245"/>
    </row>
    <row r="937155" spans="19:19">
      <c r="S937155" s="245"/>
    </row>
    <row r="937156" spans="19:19">
      <c r="S937156" s="245"/>
    </row>
    <row r="937157" spans="19:19">
      <c r="S937157" s="245"/>
    </row>
    <row r="937158" spans="19:19">
      <c r="S937158" s="245"/>
    </row>
    <row r="937159" spans="19:19">
      <c r="S937159" s="245"/>
    </row>
    <row r="937160" spans="19:19">
      <c r="S937160" s="245"/>
    </row>
    <row r="937161" spans="19:19">
      <c r="S937161" s="245"/>
    </row>
    <row r="937162" spans="19:19">
      <c r="S937162" s="245"/>
    </row>
    <row r="937163" spans="19:19">
      <c r="S937163" s="245"/>
    </row>
    <row r="937164" spans="19:19">
      <c r="S937164" s="245"/>
    </row>
    <row r="937165" spans="19:19">
      <c r="S937165" s="245"/>
    </row>
    <row r="937166" spans="19:19">
      <c r="S937166" s="245"/>
    </row>
    <row r="937167" spans="19:19">
      <c r="S937167" s="245"/>
    </row>
    <row r="937168" spans="19:19">
      <c r="S937168" s="245"/>
    </row>
    <row r="937169" spans="19:19">
      <c r="S937169" s="541"/>
    </row>
    <row r="937170" spans="19:19">
      <c r="S937170" s="245"/>
    </row>
    <row r="937171" spans="19:19">
      <c r="S937171" s="245"/>
    </row>
    <row r="937172" spans="19:19">
      <c r="S937172" s="245"/>
    </row>
    <row r="937173" spans="19:19">
      <c r="S937173" s="245"/>
    </row>
    <row r="937174" spans="19:19">
      <c r="S937174" s="245"/>
    </row>
    <row r="937175" spans="19:19">
      <c r="S937175" s="245"/>
    </row>
    <row r="937176" spans="19:19">
      <c r="S937176" s="245"/>
    </row>
    <row r="937177" spans="19:19">
      <c r="S937177" s="245"/>
    </row>
    <row r="937178" spans="19:19">
      <c r="S937178" s="245"/>
    </row>
    <row r="937179" spans="19:19">
      <c r="S937179" s="245"/>
    </row>
    <row r="937180" spans="19:19">
      <c r="S937180" s="245"/>
    </row>
    <row r="937181" spans="19:19">
      <c r="S937181" s="245"/>
    </row>
    <row r="937182" spans="19:19">
      <c r="S937182" s="245"/>
    </row>
    <row r="937183" spans="19:19">
      <c r="S937183" s="245"/>
    </row>
    <row r="937184" spans="19:19">
      <c r="S937184" s="245"/>
    </row>
    <row r="937185" spans="19:19">
      <c r="S937185" s="245"/>
    </row>
    <row r="937186" spans="19:19">
      <c r="S937186" s="245"/>
    </row>
    <row r="937187" spans="19:19">
      <c r="S937187" s="541"/>
    </row>
    <row r="937188" spans="19:19">
      <c r="S937188" s="245"/>
    </row>
    <row r="937189" spans="19:19">
      <c r="S937189" s="245"/>
    </row>
    <row r="937190" spans="19:19">
      <c r="S937190" s="245"/>
    </row>
    <row r="937191" spans="19:19">
      <c r="S937191" s="245"/>
    </row>
    <row r="937192" spans="19:19">
      <c r="S937192" s="245"/>
    </row>
    <row r="937193" spans="19:19">
      <c r="S937193" s="245"/>
    </row>
    <row r="937194" spans="19:19">
      <c r="S937194" s="245"/>
    </row>
    <row r="937195" spans="19:19">
      <c r="S937195" s="245"/>
    </row>
    <row r="937196" spans="19:19">
      <c r="S937196" s="245"/>
    </row>
    <row r="937197" spans="19:19">
      <c r="S937197" s="245"/>
    </row>
    <row r="937198" spans="19:19">
      <c r="S937198" s="245"/>
    </row>
    <row r="937199" spans="19:19">
      <c r="S937199" s="245"/>
    </row>
    <row r="937200" spans="19:19">
      <c r="S937200" s="245"/>
    </row>
    <row r="937201" spans="19:19">
      <c r="S937201" s="245"/>
    </row>
    <row r="937202" spans="19:19">
      <c r="S937202" s="245"/>
    </row>
    <row r="937203" spans="19:19">
      <c r="S937203" s="245"/>
    </row>
    <row r="937204" spans="19:19">
      <c r="S937204" s="245"/>
    </row>
    <row r="937205" spans="19:19">
      <c r="S937205" s="541"/>
    </row>
    <row r="937206" spans="19:19">
      <c r="S937206" s="245"/>
    </row>
    <row r="937207" spans="19:19">
      <c r="S937207" s="245"/>
    </row>
    <row r="937208" spans="19:19">
      <c r="S937208" s="245"/>
    </row>
    <row r="937209" spans="19:19">
      <c r="S937209" s="245"/>
    </row>
    <row r="937210" spans="19:19">
      <c r="S937210" s="245"/>
    </row>
    <row r="937211" spans="19:19">
      <c r="S937211" s="245"/>
    </row>
    <row r="937212" spans="19:19">
      <c r="S937212" s="245"/>
    </row>
    <row r="937213" spans="19:19">
      <c r="S937213" s="245"/>
    </row>
    <row r="937214" spans="19:19">
      <c r="S937214" s="245"/>
    </row>
    <row r="937215" spans="19:19">
      <c r="S937215" s="245"/>
    </row>
    <row r="937216" spans="19:19">
      <c r="S937216" s="245"/>
    </row>
    <row r="937217" spans="19:19">
      <c r="S937217" s="245"/>
    </row>
    <row r="937218" spans="19:19">
      <c r="S937218" s="245"/>
    </row>
    <row r="937219" spans="19:19">
      <c r="S937219" s="245"/>
    </row>
    <row r="937220" spans="19:19">
      <c r="S937220" s="245"/>
    </row>
    <row r="937221" spans="19:19">
      <c r="S937221" s="245"/>
    </row>
    <row r="937222" spans="19:19">
      <c r="S937222" s="245"/>
    </row>
    <row r="937223" spans="19:19">
      <c r="S937223" s="541"/>
    </row>
    <row r="937224" spans="19:19">
      <c r="S937224" s="245"/>
    </row>
    <row r="937225" spans="19:19">
      <c r="S937225" s="245"/>
    </row>
    <row r="937226" spans="19:19">
      <c r="S937226" s="245"/>
    </row>
    <row r="937227" spans="19:19">
      <c r="S937227" s="245"/>
    </row>
    <row r="937228" spans="19:19">
      <c r="S937228" s="245"/>
    </row>
    <row r="937229" spans="19:19">
      <c r="S937229" s="245"/>
    </row>
    <row r="937230" spans="19:19">
      <c r="S937230" s="245"/>
    </row>
    <row r="937231" spans="19:19">
      <c r="S937231" s="245"/>
    </row>
    <row r="937232" spans="19:19">
      <c r="S937232" s="245"/>
    </row>
    <row r="937233" spans="19:19">
      <c r="S937233" s="245"/>
    </row>
    <row r="937234" spans="19:19">
      <c r="S937234" s="245"/>
    </row>
    <row r="937235" spans="19:19">
      <c r="S937235" s="245"/>
    </row>
    <row r="937236" spans="19:19">
      <c r="S937236" s="245"/>
    </row>
    <row r="937237" spans="19:19">
      <c r="S937237" s="245"/>
    </row>
    <row r="937238" spans="19:19">
      <c r="S937238" s="245"/>
    </row>
    <row r="937239" spans="19:19">
      <c r="S937239" s="245"/>
    </row>
    <row r="937240" spans="19:19">
      <c r="S937240" s="245"/>
    </row>
    <row r="937241" spans="19:19">
      <c r="S937241" s="541"/>
    </row>
    <row r="937242" spans="19:19">
      <c r="S937242" s="245"/>
    </row>
    <row r="937243" spans="19:19">
      <c r="S937243" s="245"/>
    </row>
    <row r="937244" spans="19:19">
      <c r="S937244" s="245"/>
    </row>
    <row r="937245" spans="19:19">
      <c r="S937245" s="245"/>
    </row>
    <row r="937246" spans="19:19">
      <c r="S937246" s="245"/>
    </row>
    <row r="937247" spans="19:19">
      <c r="S937247" s="245"/>
    </row>
    <row r="937248" spans="19:19">
      <c r="S937248" s="245"/>
    </row>
    <row r="937249" spans="19:19">
      <c r="S937249" s="245"/>
    </row>
    <row r="937250" spans="19:19">
      <c r="S937250" s="245"/>
    </row>
    <row r="937251" spans="19:19">
      <c r="S937251" s="245"/>
    </row>
    <row r="937252" spans="19:19">
      <c r="S937252" s="245"/>
    </row>
    <row r="937253" spans="19:19">
      <c r="S937253" s="245"/>
    </row>
    <row r="937254" spans="19:19">
      <c r="S937254" s="245"/>
    </row>
    <row r="937255" spans="19:19">
      <c r="S937255" s="245"/>
    </row>
    <row r="937256" spans="19:19">
      <c r="S937256" s="245"/>
    </row>
    <row r="937257" spans="19:19">
      <c r="S937257" s="245"/>
    </row>
    <row r="937258" spans="19:19">
      <c r="S937258" s="245"/>
    </row>
    <row r="937259" spans="19:19">
      <c r="S937259" s="541"/>
    </row>
    <row r="937260" spans="19:19">
      <c r="S937260" s="245"/>
    </row>
    <row r="937261" spans="19:19">
      <c r="S937261" s="245"/>
    </row>
    <row r="937262" spans="19:19">
      <c r="S937262" s="245"/>
    </row>
    <row r="937263" spans="19:19">
      <c r="S937263" s="245"/>
    </row>
    <row r="937264" spans="19:19">
      <c r="S937264" s="245"/>
    </row>
    <row r="937265" spans="19:19">
      <c r="S937265" s="245"/>
    </row>
    <row r="937266" spans="19:19">
      <c r="S937266" s="245"/>
    </row>
    <row r="937267" spans="19:19">
      <c r="S937267" s="245"/>
    </row>
    <row r="937268" spans="19:19">
      <c r="S937268" s="245"/>
    </row>
    <row r="937269" spans="19:19">
      <c r="S937269" s="245"/>
    </row>
    <row r="937270" spans="19:19">
      <c r="S937270" s="245"/>
    </row>
    <row r="937271" spans="19:19">
      <c r="S937271" s="245"/>
    </row>
    <row r="937272" spans="19:19">
      <c r="S937272" s="245"/>
    </row>
    <row r="937273" spans="19:19">
      <c r="S937273" s="245"/>
    </row>
    <row r="937274" spans="19:19">
      <c r="S937274" s="245"/>
    </row>
    <row r="937275" spans="19:19">
      <c r="S937275" s="245"/>
    </row>
    <row r="937276" spans="19:19">
      <c r="S937276" s="245"/>
    </row>
    <row r="937277" spans="19:19">
      <c r="S937277" s="541"/>
    </row>
    <row r="937278" spans="19:19">
      <c r="S937278" s="245"/>
    </row>
    <row r="937279" spans="19:19">
      <c r="S937279" s="245"/>
    </row>
    <row r="937280" spans="19:19">
      <c r="S937280" s="245"/>
    </row>
    <row r="937281" spans="19:19">
      <c r="S937281" s="245"/>
    </row>
    <row r="937282" spans="19:19">
      <c r="S937282" s="245"/>
    </row>
    <row r="937283" spans="19:19">
      <c r="S937283" s="245"/>
    </row>
    <row r="937284" spans="19:19">
      <c r="S937284" s="245"/>
    </row>
    <row r="937285" spans="19:19">
      <c r="S937285" s="245"/>
    </row>
    <row r="937286" spans="19:19">
      <c r="S937286" s="245"/>
    </row>
    <row r="937287" spans="19:19">
      <c r="S937287" s="245"/>
    </row>
    <row r="937288" spans="19:19">
      <c r="S937288" s="245"/>
    </row>
    <row r="937289" spans="19:19">
      <c r="S937289" s="245"/>
    </row>
    <row r="937290" spans="19:19">
      <c r="S937290" s="245"/>
    </row>
    <row r="937291" spans="19:19">
      <c r="S937291" s="245"/>
    </row>
    <row r="937292" spans="19:19">
      <c r="S937292" s="245"/>
    </row>
    <row r="937293" spans="19:19">
      <c r="S937293" s="245"/>
    </row>
    <row r="937294" spans="19:19">
      <c r="S937294" s="245"/>
    </row>
    <row r="937295" spans="19:19">
      <c r="S937295" s="541"/>
    </row>
    <row r="937296" spans="19:19">
      <c r="S937296" s="245"/>
    </row>
    <row r="937297" spans="19:19">
      <c r="S937297" s="245"/>
    </row>
    <row r="937298" spans="19:19">
      <c r="S937298" s="245"/>
    </row>
    <row r="937299" spans="19:19">
      <c r="S937299" s="245"/>
    </row>
    <row r="937300" spans="19:19">
      <c r="S937300" s="245"/>
    </row>
    <row r="937301" spans="19:19">
      <c r="S937301" s="245"/>
    </row>
    <row r="937302" spans="19:19">
      <c r="S937302" s="245"/>
    </row>
    <row r="937303" spans="19:19">
      <c r="S937303" s="245"/>
    </row>
    <row r="937304" spans="19:19">
      <c r="S937304" s="245"/>
    </row>
    <row r="937305" spans="19:19">
      <c r="S937305" s="245"/>
    </row>
    <row r="937306" spans="19:19">
      <c r="S937306" s="245"/>
    </row>
    <row r="937307" spans="19:19">
      <c r="S937307" s="245"/>
    </row>
    <row r="937308" spans="19:19">
      <c r="S937308" s="245"/>
    </row>
    <row r="937309" spans="19:19">
      <c r="S937309" s="245"/>
    </row>
    <row r="937310" spans="19:19">
      <c r="S937310" s="245"/>
    </row>
    <row r="937311" spans="19:19">
      <c r="S937311" s="245"/>
    </row>
    <row r="937312" spans="19:19">
      <c r="S937312" s="245"/>
    </row>
    <row r="937313" spans="19:19">
      <c r="S937313" s="541"/>
    </row>
    <row r="937314" spans="19:19">
      <c r="S937314" s="245"/>
    </row>
    <row r="937315" spans="19:19">
      <c r="S937315" s="245"/>
    </row>
    <row r="937316" spans="19:19">
      <c r="S937316" s="245"/>
    </row>
    <row r="937317" spans="19:19">
      <c r="S937317" s="245"/>
    </row>
    <row r="937318" spans="19:19">
      <c r="S937318" s="245"/>
    </row>
    <row r="937319" spans="19:19">
      <c r="S937319" s="245"/>
    </row>
    <row r="937320" spans="19:19">
      <c r="S937320" s="245"/>
    </row>
    <row r="937321" spans="19:19">
      <c r="S937321" s="245"/>
    </row>
    <row r="937322" spans="19:19">
      <c r="S937322" s="245"/>
    </row>
    <row r="937323" spans="19:19">
      <c r="S937323" s="245"/>
    </row>
    <row r="937324" spans="19:19">
      <c r="S937324" s="245"/>
    </row>
    <row r="937325" spans="19:19">
      <c r="S937325" s="245"/>
    </row>
    <row r="937326" spans="19:19">
      <c r="S937326" s="245"/>
    </row>
    <row r="937327" spans="19:19">
      <c r="S937327" s="245"/>
    </row>
    <row r="937328" spans="19:19">
      <c r="S937328" s="245"/>
    </row>
    <row r="937329" spans="19:19">
      <c r="S937329" s="245"/>
    </row>
    <row r="937330" spans="19:19">
      <c r="S937330" s="245"/>
    </row>
    <row r="937331" spans="19:19">
      <c r="S937331" s="541"/>
    </row>
    <row r="937332" spans="19:19">
      <c r="S937332" s="245"/>
    </row>
    <row r="937333" spans="19:19">
      <c r="S937333" s="245"/>
    </row>
    <row r="937334" spans="19:19">
      <c r="S937334" s="245"/>
    </row>
    <row r="937335" spans="19:19">
      <c r="S937335" s="245"/>
    </row>
    <row r="937336" spans="19:19">
      <c r="S937336" s="245"/>
    </row>
    <row r="937337" spans="19:19">
      <c r="S937337" s="245"/>
    </row>
    <row r="937338" spans="19:19">
      <c r="S937338" s="245"/>
    </row>
    <row r="937339" spans="19:19">
      <c r="S937339" s="245"/>
    </row>
    <row r="937340" spans="19:19">
      <c r="S937340" s="245"/>
    </row>
    <row r="937341" spans="19:19">
      <c r="S937341" s="245"/>
    </row>
    <row r="937342" spans="19:19">
      <c r="S937342" s="245"/>
    </row>
    <row r="937343" spans="19:19">
      <c r="S937343" s="245"/>
    </row>
    <row r="937344" spans="19:19">
      <c r="S937344" s="245"/>
    </row>
    <row r="937345" spans="19:19">
      <c r="S937345" s="245"/>
    </row>
    <row r="937346" spans="19:19">
      <c r="S937346" s="245"/>
    </row>
    <row r="937347" spans="19:19">
      <c r="S937347" s="245"/>
    </row>
    <row r="937348" spans="19:19">
      <c r="S937348" s="245"/>
    </row>
    <row r="937349" spans="19:19">
      <c r="S937349" s="541"/>
    </row>
    <row r="937350" spans="19:19">
      <c r="S937350" s="245"/>
    </row>
    <row r="937351" spans="19:19">
      <c r="S937351" s="245"/>
    </row>
    <row r="937352" spans="19:19">
      <c r="S937352" s="245"/>
    </row>
    <row r="937353" spans="19:19">
      <c r="S937353" s="245"/>
    </row>
    <row r="937354" spans="19:19">
      <c r="S937354" s="245"/>
    </row>
    <row r="937355" spans="19:19">
      <c r="S937355" s="245"/>
    </row>
    <row r="937356" spans="19:19">
      <c r="S937356" s="245"/>
    </row>
    <row r="937357" spans="19:19">
      <c r="S937357" s="245"/>
    </row>
    <row r="937358" spans="19:19">
      <c r="S937358" s="245"/>
    </row>
    <row r="937359" spans="19:19">
      <c r="S937359" s="245"/>
    </row>
    <row r="937360" spans="19:19">
      <c r="S937360" s="245"/>
    </row>
    <row r="937361" spans="19:19">
      <c r="S937361" s="245"/>
    </row>
    <row r="937362" spans="19:19">
      <c r="S937362" s="245"/>
    </row>
    <row r="937363" spans="19:19">
      <c r="S937363" s="245"/>
    </row>
    <row r="937364" spans="19:19">
      <c r="S937364" s="245"/>
    </row>
    <row r="937365" spans="19:19">
      <c r="S937365" s="245"/>
    </row>
    <row r="937366" spans="19:19">
      <c r="S937366" s="245"/>
    </row>
    <row r="937367" spans="19:19">
      <c r="S937367" s="541"/>
    </row>
    <row r="937368" spans="19:19">
      <c r="S937368" s="245"/>
    </row>
    <row r="937369" spans="19:19">
      <c r="S937369" s="245"/>
    </row>
    <row r="937370" spans="19:19">
      <c r="S937370" s="245"/>
    </row>
    <row r="937371" spans="19:19">
      <c r="S937371" s="245"/>
    </row>
    <row r="937372" spans="19:19">
      <c r="S937372" s="245"/>
    </row>
    <row r="937373" spans="19:19">
      <c r="S937373" s="245"/>
    </row>
    <row r="937374" spans="19:19">
      <c r="S937374" s="245"/>
    </row>
    <row r="937375" spans="19:19">
      <c r="S937375" s="245"/>
    </row>
    <row r="937376" spans="19:19">
      <c r="S937376" s="245"/>
    </row>
    <row r="937377" spans="19:19">
      <c r="S937377" s="245"/>
    </row>
    <row r="937378" spans="19:19">
      <c r="S937378" s="245"/>
    </row>
    <row r="937379" spans="19:19">
      <c r="S937379" s="245"/>
    </row>
    <row r="937380" spans="19:19">
      <c r="S937380" s="245"/>
    </row>
    <row r="937381" spans="19:19">
      <c r="S937381" s="245"/>
    </row>
    <row r="937382" spans="19:19">
      <c r="S937382" s="245"/>
    </row>
    <row r="937383" spans="19:19">
      <c r="S937383" s="245"/>
    </row>
    <row r="937384" spans="19:19">
      <c r="S937384" s="245"/>
    </row>
    <row r="937385" spans="19:19">
      <c r="S937385" s="541"/>
    </row>
    <row r="937386" spans="19:19">
      <c r="S937386" s="245"/>
    </row>
    <row r="937387" spans="19:19">
      <c r="S937387" s="245"/>
    </row>
    <row r="937388" spans="19:19">
      <c r="S937388" s="245"/>
    </row>
    <row r="937389" spans="19:19">
      <c r="S937389" s="245"/>
    </row>
    <row r="937390" spans="19:19">
      <c r="S937390" s="245"/>
    </row>
    <row r="937391" spans="19:19">
      <c r="S937391" s="245"/>
    </row>
    <row r="937392" spans="19:19">
      <c r="S937392" s="245"/>
    </row>
    <row r="937393" spans="19:19">
      <c r="S937393" s="245"/>
    </row>
    <row r="937394" spans="19:19">
      <c r="S937394" s="245"/>
    </row>
    <row r="937395" spans="19:19">
      <c r="S937395" s="245"/>
    </row>
    <row r="937396" spans="19:19">
      <c r="S937396" s="245"/>
    </row>
    <row r="937397" spans="19:19">
      <c r="S937397" s="245"/>
    </row>
    <row r="937398" spans="19:19">
      <c r="S937398" s="245"/>
    </row>
    <row r="937399" spans="19:19">
      <c r="S937399" s="245"/>
    </row>
    <row r="937400" spans="19:19">
      <c r="S937400" s="245"/>
    </row>
    <row r="937401" spans="19:19">
      <c r="S937401" s="245"/>
    </row>
    <row r="937402" spans="19:19">
      <c r="S937402" s="245"/>
    </row>
    <row r="937403" spans="19:19">
      <c r="S937403" s="541"/>
    </row>
    <row r="937404" spans="19:19">
      <c r="S937404" s="245"/>
    </row>
    <row r="937405" spans="19:19">
      <c r="S937405" s="245"/>
    </row>
    <row r="937406" spans="19:19">
      <c r="S937406" s="245"/>
    </row>
    <row r="937407" spans="19:19">
      <c r="S937407" s="245"/>
    </row>
    <row r="937408" spans="19:19">
      <c r="S937408" s="245"/>
    </row>
    <row r="937409" spans="19:19">
      <c r="S937409" s="245"/>
    </row>
    <row r="937410" spans="19:19">
      <c r="S937410" s="245"/>
    </row>
    <row r="937411" spans="19:19">
      <c r="S937411" s="245"/>
    </row>
    <row r="937412" spans="19:19">
      <c r="S937412" s="245"/>
    </row>
    <row r="937413" spans="19:19">
      <c r="S937413" s="245"/>
    </row>
    <row r="937414" spans="19:19">
      <c r="S937414" s="245"/>
    </row>
    <row r="937415" spans="19:19">
      <c r="S937415" s="245"/>
    </row>
    <row r="937416" spans="19:19">
      <c r="S937416" s="245"/>
    </row>
    <row r="937417" spans="19:19">
      <c r="S937417" s="245"/>
    </row>
    <row r="937418" spans="19:19">
      <c r="S937418" s="245"/>
    </row>
    <row r="937419" spans="19:19">
      <c r="S937419" s="245"/>
    </row>
    <row r="937420" spans="19:19">
      <c r="S937420" s="245"/>
    </row>
    <row r="937421" spans="19:19">
      <c r="S937421" s="541"/>
    </row>
    <row r="937422" spans="19:19">
      <c r="S937422" s="245"/>
    </row>
    <row r="937423" spans="19:19">
      <c r="S937423" s="245"/>
    </row>
    <row r="937424" spans="19:19">
      <c r="S937424" s="245"/>
    </row>
    <row r="937425" spans="19:19">
      <c r="S937425" s="245"/>
    </row>
    <row r="937426" spans="19:19">
      <c r="S937426" s="245"/>
    </row>
    <row r="937427" spans="19:19">
      <c r="S937427" s="245"/>
    </row>
    <row r="937428" spans="19:19">
      <c r="S937428" s="245"/>
    </row>
    <row r="937429" spans="19:19">
      <c r="S937429" s="245"/>
    </row>
    <row r="937430" spans="19:19">
      <c r="S937430" s="245"/>
    </row>
    <row r="937431" spans="19:19">
      <c r="S937431" s="245"/>
    </row>
    <row r="937432" spans="19:19">
      <c r="S937432" s="245"/>
    </row>
    <row r="937433" spans="19:19">
      <c r="S937433" s="245"/>
    </row>
    <row r="937434" spans="19:19">
      <c r="S937434" s="245"/>
    </row>
    <row r="937435" spans="19:19">
      <c r="S937435" s="245"/>
    </row>
    <row r="937436" spans="19:19">
      <c r="S937436" s="245"/>
    </row>
    <row r="937437" spans="19:19">
      <c r="S937437" s="245"/>
    </row>
    <row r="937438" spans="19:19">
      <c r="S937438" s="245"/>
    </row>
    <row r="937439" spans="19:19">
      <c r="S937439" s="541"/>
    </row>
    <row r="937440" spans="19:19">
      <c r="S937440" s="245"/>
    </row>
    <row r="937441" spans="19:19">
      <c r="S937441" s="245"/>
    </row>
    <row r="937442" spans="19:19">
      <c r="S937442" s="245"/>
    </row>
    <row r="937443" spans="19:19">
      <c r="S937443" s="245"/>
    </row>
    <row r="937444" spans="19:19">
      <c r="S937444" s="245"/>
    </row>
    <row r="937445" spans="19:19">
      <c r="S937445" s="245"/>
    </row>
    <row r="937446" spans="19:19">
      <c r="S937446" s="245"/>
    </row>
    <row r="937447" spans="19:19">
      <c r="S937447" s="245"/>
    </row>
    <row r="937448" spans="19:19">
      <c r="S937448" s="245"/>
    </row>
    <row r="937449" spans="19:19">
      <c r="S937449" s="245"/>
    </row>
    <row r="937450" spans="19:19">
      <c r="S937450" s="245"/>
    </row>
    <row r="937451" spans="19:19">
      <c r="S937451" s="245"/>
    </row>
    <row r="937452" spans="19:19">
      <c r="S937452" s="245"/>
    </row>
    <row r="937453" spans="19:19">
      <c r="S937453" s="245"/>
    </row>
    <row r="937454" spans="19:19">
      <c r="S937454" s="245"/>
    </row>
    <row r="937455" spans="19:19">
      <c r="S937455" s="245"/>
    </row>
    <row r="937456" spans="19:19">
      <c r="S937456" s="245"/>
    </row>
    <row r="937457" spans="19:19">
      <c r="S937457" s="541"/>
    </row>
    <row r="937458" spans="19:19">
      <c r="S937458" s="245"/>
    </row>
    <row r="937459" spans="19:19">
      <c r="S937459" s="245"/>
    </row>
    <row r="937460" spans="19:19">
      <c r="S937460" s="245"/>
    </row>
    <row r="937461" spans="19:19">
      <c r="S937461" s="245"/>
    </row>
    <row r="937462" spans="19:19">
      <c r="S937462" s="245"/>
    </row>
    <row r="937463" spans="19:19">
      <c r="S937463" s="245"/>
    </row>
    <row r="937464" spans="19:19">
      <c r="S937464" s="245"/>
    </row>
    <row r="937465" spans="19:19">
      <c r="S937465" s="245"/>
    </row>
    <row r="937466" spans="19:19">
      <c r="S937466" s="245"/>
    </row>
    <row r="937467" spans="19:19">
      <c r="S937467" s="245"/>
    </row>
    <row r="937468" spans="19:19">
      <c r="S937468" s="245"/>
    </row>
    <row r="937469" spans="19:19">
      <c r="S937469" s="245"/>
    </row>
    <row r="937470" spans="19:19">
      <c r="S937470" s="245"/>
    </row>
    <row r="937471" spans="19:19">
      <c r="S937471" s="245"/>
    </row>
    <row r="937472" spans="19:19">
      <c r="S937472" s="245"/>
    </row>
    <row r="937473" spans="19:19">
      <c r="S937473" s="245"/>
    </row>
    <row r="937474" spans="19:19">
      <c r="S937474" s="245"/>
    </row>
    <row r="937475" spans="19:19">
      <c r="S937475" s="541"/>
    </row>
    <row r="937476" spans="19:19">
      <c r="S937476" s="245"/>
    </row>
    <row r="937477" spans="19:19">
      <c r="S937477" s="245"/>
    </row>
    <row r="937478" spans="19:19">
      <c r="S937478" s="245"/>
    </row>
    <row r="937479" spans="19:19">
      <c r="S937479" s="245"/>
    </row>
    <row r="937480" spans="19:19">
      <c r="S937480" s="245"/>
    </row>
    <row r="937481" spans="19:19">
      <c r="S937481" s="245"/>
    </row>
    <row r="937482" spans="19:19">
      <c r="S937482" s="245"/>
    </row>
    <row r="937483" spans="19:19">
      <c r="S937483" s="245"/>
    </row>
    <row r="937484" spans="19:19">
      <c r="S937484" s="245"/>
    </row>
    <row r="937485" spans="19:19">
      <c r="S937485" s="245"/>
    </row>
    <row r="937486" spans="19:19">
      <c r="S937486" s="245"/>
    </row>
    <row r="937487" spans="19:19">
      <c r="S937487" s="245"/>
    </row>
    <row r="937488" spans="19:19">
      <c r="S937488" s="245"/>
    </row>
    <row r="937489" spans="19:19">
      <c r="S937489" s="245"/>
    </row>
    <row r="937490" spans="19:19">
      <c r="S937490" s="245"/>
    </row>
    <row r="937491" spans="19:19">
      <c r="S937491" s="245"/>
    </row>
    <row r="937492" spans="19:19">
      <c r="S937492" s="245"/>
    </row>
    <row r="937493" spans="19:19">
      <c r="S937493" s="541"/>
    </row>
    <row r="937494" spans="19:19">
      <c r="S937494" s="245"/>
    </row>
    <row r="937495" spans="19:19">
      <c r="S937495" s="245"/>
    </row>
    <row r="937496" spans="19:19">
      <c r="S937496" s="245"/>
    </row>
    <row r="937497" spans="19:19">
      <c r="S937497" s="245"/>
    </row>
    <row r="937498" spans="19:19">
      <c r="S937498" s="245"/>
    </row>
    <row r="937499" spans="19:19">
      <c r="S937499" s="245"/>
    </row>
    <row r="937500" spans="19:19">
      <c r="S937500" s="245"/>
    </row>
    <row r="937501" spans="19:19">
      <c r="S937501" s="245"/>
    </row>
    <row r="937502" spans="19:19">
      <c r="S937502" s="245"/>
    </row>
    <row r="937503" spans="19:19">
      <c r="S937503" s="245"/>
    </row>
    <row r="937504" spans="19:19">
      <c r="S937504" s="245"/>
    </row>
    <row r="937505" spans="19:19">
      <c r="S937505" s="245"/>
    </row>
    <row r="937506" spans="19:19">
      <c r="S937506" s="245"/>
    </row>
    <row r="937507" spans="19:19">
      <c r="S937507" s="245"/>
    </row>
    <row r="937508" spans="19:19">
      <c r="S937508" s="245"/>
    </row>
    <row r="937509" spans="19:19">
      <c r="S937509" s="245"/>
    </row>
    <row r="937510" spans="19:19">
      <c r="S937510" s="245"/>
    </row>
    <row r="937511" spans="19:19">
      <c r="S937511" s="541"/>
    </row>
    <row r="937512" spans="19:19">
      <c r="S937512" s="245"/>
    </row>
    <row r="937513" spans="19:19">
      <c r="S937513" s="245"/>
    </row>
    <row r="937514" spans="19:19">
      <c r="S937514" s="245"/>
    </row>
    <row r="937515" spans="19:19">
      <c r="S937515" s="245"/>
    </row>
    <row r="937516" spans="19:19">
      <c r="S937516" s="245"/>
    </row>
    <row r="937517" spans="19:19">
      <c r="S937517" s="245"/>
    </row>
    <row r="937518" spans="19:19">
      <c r="S937518" s="245"/>
    </row>
    <row r="937519" spans="19:19">
      <c r="S937519" s="245"/>
    </row>
    <row r="937520" spans="19:19">
      <c r="S937520" s="245"/>
    </row>
    <row r="937521" spans="19:19">
      <c r="S937521" s="245"/>
    </row>
    <row r="937522" spans="19:19">
      <c r="S937522" s="245"/>
    </row>
    <row r="937523" spans="19:19">
      <c r="S937523" s="245"/>
    </row>
    <row r="937524" spans="19:19">
      <c r="S937524" s="245"/>
    </row>
    <row r="937525" spans="19:19">
      <c r="S937525" s="245"/>
    </row>
    <row r="937526" spans="19:19">
      <c r="S937526" s="245"/>
    </row>
    <row r="937527" spans="19:19">
      <c r="S937527" s="245"/>
    </row>
    <row r="937528" spans="19:19">
      <c r="S937528" s="245"/>
    </row>
    <row r="937529" spans="19:19">
      <c r="S937529" s="541"/>
    </row>
    <row r="937530" spans="19:19">
      <c r="S937530" s="245"/>
    </row>
    <row r="937531" spans="19:19">
      <c r="S937531" s="245"/>
    </row>
    <row r="937532" spans="19:19">
      <c r="S937532" s="245"/>
    </row>
    <row r="937533" spans="19:19">
      <c r="S937533" s="245"/>
    </row>
    <row r="937534" spans="19:19">
      <c r="S937534" s="245"/>
    </row>
    <row r="937535" spans="19:19">
      <c r="S937535" s="245"/>
    </row>
    <row r="937536" spans="19:19">
      <c r="S937536" s="245"/>
    </row>
    <row r="937537" spans="19:19">
      <c r="S937537" s="245"/>
    </row>
    <row r="937538" spans="19:19">
      <c r="S937538" s="245"/>
    </row>
    <row r="937539" spans="19:19">
      <c r="S937539" s="245"/>
    </row>
    <row r="937540" spans="19:19">
      <c r="S937540" s="245"/>
    </row>
    <row r="937541" spans="19:19">
      <c r="S937541" s="245"/>
    </row>
    <row r="937542" spans="19:19">
      <c r="S937542" s="245"/>
    </row>
    <row r="937543" spans="19:19">
      <c r="S937543" s="245"/>
    </row>
    <row r="937544" spans="19:19">
      <c r="S937544" s="245"/>
    </row>
    <row r="937545" spans="19:19">
      <c r="S937545" s="245"/>
    </row>
    <row r="937546" spans="19:19">
      <c r="S937546" s="245"/>
    </row>
    <row r="937547" spans="19:19">
      <c r="S937547" s="541"/>
    </row>
    <row r="937548" spans="19:19">
      <c r="S937548" s="245"/>
    </row>
    <row r="937549" spans="19:19">
      <c r="S937549" s="245"/>
    </row>
    <row r="937550" spans="19:19">
      <c r="S937550" s="245"/>
    </row>
    <row r="937551" spans="19:19">
      <c r="S937551" s="245"/>
    </row>
    <row r="937552" spans="19:19">
      <c r="S937552" s="245"/>
    </row>
    <row r="937553" spans="19:19">
      <c r="S937553" s="245"/>
    </row>
    <row r="937554" spans="19:19">
      <c r="S937554" s="245"/>
    </row>
    <row r="937555" spans="19:19">
      <c r="S937555" s="245"/>
    </row>
    <row r="937556" spans="19:19">
      <c r="S937556" s="245"/>
    </row>
    <row r="937557" spans="19:19">
      <c r="S937557" s="245"/>
    </row>
    <row r="937558" spans="19:19">
      <c r="S937558" s="245"/>
    </row>
    <row r="937559" spans="19:19">
      <c r="S937559" s="245"/>
    </row>
    <row r="937560" spans="19:19">
      <c r="S937560" s="245"/>
    </row>
    <row r="937561" spans="19:19">
      <c r="S937561" s="245"/>
    </row>
    <row r="937562" spans="19:19">
      <c r="S937562" s="245"/>
    </row>
    <row r="937563" spans="19:19">
      <c r="S937563" s="245"/>
    </row>
    <row r="937564" spans="19:19">
      <c r="S937564" s="245"/>
    </row>
    <row r="937565" spans="19:19">
      <c r="S937565" s="541"/>
    </row>
    <row r="937566" spans="19:19">
      <c r="S937566" s="245"/>
    </row>
    <row r="937567" spans="19:19">
      <c r="S937567" s="245"/>
    </row>
    <row r="937568" spans="19:19">
      <c r="S937568" s="245"/>
    </row>
    <row r="937569" spans="19:19">
      <c r="S937569" s="245"/>
    </row>
    <row r="937570" spans="19:19">
      <c r="S937570" s="245"/>
    </row>
    <row r="937571" spans="19:19">
      <c r="S937571" s="245"/>
    </row>
    <row r="937572" spans="19:19">
      <c r="S937572" s="245"/>
    </row>
    <row r="937573" spans="19:19">
      <c r="S937573" s="245"/>
    </row>
    <row r="937574" spans="19:19">
      <c r="S937574" s="245"/>
    </row>
    <row r="937575" spans="19:19">
      <c r="S937575" s="245"/>
    </row>
    <row r="937576" spans="19:19">
      <c r="S937576" s="245"/>
    </row>
    <row r="937577" spans="19:19">
      <c r="S937577" s="245"/>
    </row>
    <row r="937578" spans="19:19">
      <c r="S937578" s="245"/>
    </row>
    <row r="937579" spans="19:19">
      <c r="S937579" s="245"/>
    </row>
    <row r="937580" spans="19:19">
      <c r="S937580" s="245"/>
    </row>
    <row r="937581" spans="19:19">
      <c r="S937581" s="245"/>
    </row>
    <row r="937582" spans="19:19">
      <c r="S937582" s="245"/>
    </row>
    <row r="937583" spans="19:19">
      <c r="S937583" s="541"/>
    </row>
    <row r="937584" spans="19:19">
      <c r="S937584" s="245"/>
    </row>
    <row r="937585" spans="19:19">
      <c r="S937585" s="245"/>
    </row>
    <row r="937586" spans="19:19">
      <c r="S937586" s="245"/>
    </row>
    <row r="937587" spans="19:19">
      <c r="S937587" s="245"/>
    </row>
    <row r="937588" spans="19:19">
      <c r="S937588" s="245"/>
    </row>
    <row r="937589" spans="19:19">
      <c r="S937589" s="245"/>
    </row>
    <row r="937590" spans="19:19">
      <c r="S937590" s="245"/>
    </row>
    <row r="937591" spans="19:19">
      <c r="S937591" s="245"/>
    </row>
    <row r="937592" spans="19:19">
      <c r="S937592" s="245"/>
    </row>
    <row r="937593" spans="19:19">
      <c r="S937593" s="245"/>
    </row>
    <row r="937594" spans="19:19">
      <c r="S937594" s="245"/>
    </row>
    <row r="937595" spans="19:19">
      <c r="S937595" s="245"/>
    </row>
    <row r="937596" spans="19:19">
      <c r="S937596" s="245"/>
    </row>
    <row r="937597" spans="19:19">
      <c r="S937597" s="245"/>
    </row>
    <row r="937598" spans="19:19">
      <c r="S937598" s="245"/>
    </row>
    <row r="937599" spans="19:19">
      <c r="S937599" s="245"/>
    </row>
    <row r="937600" spans="19:19">
      <c r="S937600" s="245"/>
    </row>
    <row r="937601" spans="19:19">
      <c r="S937601" s="541"/>
    </row>
    <row r="937602" spans="19:19">
      <c r="S937602" s="245"/>
    </row>
    <row r="937603" spans="19:19">
      <c r="S937603" s="245"/>
    </row>
    <row r="937604" spans="19:19">
      <c r="S937604" s="245"/>
    </row>
    <row r="937605" spans="19:19">
      <c r="S937605" s="245"/>
    </row>
    <row r="937606" spans="19:19">
      <c r="S937606" s="245"/>
    </row>
    <row r="937607" spans="19:19">
      <c r="S937607" s="245"/>
    </row>
    <row r="937608" spans="19:19">
      <c r="S937608" s="245"/>
    </row>
    <row r="937609" spans="19:19">
      <c r="S937609" s="245"/>
    </row>
    <row r="937610" spans="19:19">
      <c r="S937610" s="245"/>
    </row>
    <row r="937611" spans="19:19">
      <c r="S937611" s="245"/>
    </row>
    <row r="937612" spans="19:19">
      <c r="S937612" s="245"/>
    </row>
    <row r="937613" spans="19:19">
      <c r="S937613" s="245"/>
    </row>
    <row r="937614" spans="19:19">
      <c r="S937614" s="245"/>
    </row>
    <row r="937615" spans="19:19">
      <c r="S937615" s="245"/>
    </row>
    <row r="937616" spans="19:19">
      <c r="S937616" s="245"/>
    </row>
    <row r="937617" spans="19:19">
      <c r="S937617" s="245"/>
    </row>
    <row r="937618" spans="19:19">
      <c r="S937618" s="245"/>
    </row>
    <row r="937619" spans="19:19">
      <c r="S937619" s="541"/>
    </row>
    <row r="937620" spans="19:19">
      <c r="S937620" s="245"/>
    </row>
    <row r="937621" spans="19:19">
      <c r="S937621" s="245"/>
    </row>
    <row r="937622" spans="19:19">
      <c r="S937622" s="245"/>
    </row>
    <row r="937623" spans="19:19">
      <c r="S937623" s="245"/>
    </row>
    <row r="937624" spans="19:19">
      <c r="S937624" s="245"/>
    </row>
    <row r="937625" spans="19:19">
      <c r="S937625" s="245"/>
    </row>
    <row r="937626" spans="19:19">
      <c r="S937626" s="245"/>
    </row>
    <row r="937627" spans="19:19">
      <c r="S937627" s="245"/>
    </row>
    <row r="937628" spans="19:19">
      <c r="S937628" s="245"/>
    </row>
    <row r="937629" spans="19:19">
      <c r="S937629" s="245"/>
    </row>
    <row r="937630" spans="19:19">
      <c r="S937630" s="245"/>
    </row>
    <row r="937631" spans="19:19">
      <c r="S937631" s="245"/>
    </row>
    <row r="937632" spans="19:19">
      <c r="S937632" s="245"/>
    </row>
    <row r="937633" spans="19:19">
      <c r="S937633" s="245"/>
    </row>
    <row r="937634" spans="19:19">
      <c r="S937634" s="245"/>
    </row>
    <row r="937635" spans="19:19">
      <c r="S937635" s="245"/>
    </row>
    <row r="937636" spans="19:19">
      <c r="S937636" s="245"/>
    </row>
    <row r="937637" spans="19:19">
      <c r="S937637" s="541"/>
    </row>
    <row r="937638" spans="19:19">
      <c r="S937638" s="245"/>
    </row>
    <row r="937639" spans="19:19">
      <c r="S937639" s="245"/>
    </row>
    <row r="937640" spans="19:19">
      <c r="S937640" s="245"/>
    </row>
    <row r="937641" spans="19:19">
      <c r="S937641" s="245"/>
    </row>
    <row r="937642" spans="19:19">
      <c r="S937642" s="245"/>
    </row>
    <row r="937643" spans="19:19">
      <c r="S937643" s="245"/>
    </row>
    <row r="937644" spans="19:19">
      <c r="S937644" s="245"/>
    </row>
    <row r="937645" spans="19:19">
      <c r="S937645" s="245"/>
    </row>
    <row r="937646" spans="19:19">
      <c r="S937646" s="245"/>
    </row>
    <row r="937647" spans="19:19">
      <c r="S937647" s="245"/>
    </row>
    <row r="937648" spans="19:19">
      <c r="S937648" s="245"/>
    </row>
    <row r="937649" spans="19:19">
      <c r="S937649" s="245"/>
    </row>
    <row r="937650" spans="19:19">
      <c r="S937650" s="245"/>
    </row>
    <row r="937651" spans="19:19">
      <c r="S937651" s="245"/>
    </row>
    <row r="937652" spans="19:19">
      <c r="S937652" s="245"/>
    </row>
    <row r="937653" spans="19:19">
      <c r="S937653" s="245"/>
    </row>
    <row r="937654" spans="19:19">
      <c r="S937654" s="245"/>
    </row>
    <row r="937655" spans="19:19">
      <c r="S937655" s="541"/>
    </row>
    <row r="937656" spans="19:19">
      <c r="S937656" s="245"/>
    </row>
    <row r="937657" spans="19:19">
      <c r="S937657" s="245"/>
    </row>
    <row r="937658" spans="19:19">
      <c r="S937658" s="245"/>
    </row>
    <row r="937659" spans="19:19">
      <c r="S937659" s="245"/>
    </row>
    <row r="937660" spans="19:19">
      <c r="S937660" s="245"/>
    </row>
    <row r="937661" spans="19:19">
      <c r="S937661" s="245"/>
    </row>
    <row r="937662" spans="19:19">
      <c r="S937662" s="245"/>
    </row>
    <row r="937663" spans="19:19">
      <c r="S937663" s="245"/>
    </row>
    <row r="937664" spans="19:19">
      <c r="S937664" s="245"/>
    </row>
    <row r="937665" spans="19:19">
      <c r="S937665" s="245"/>
    </row>
    <row r="937666" spans="19:19">
      <c r="S937666" s="245"/>
    </row>
    <row r="937667" spans="19:19">
      <c r="S937667" s="245"/>
    </row>
    <row r="937668" spans="19:19">
      <c r="S937668" s="245"/>
    </row>
    <row r="937669" spans="19:19">
      <c r="S937669" s="245"/>
    </row>
    <row r="937670" spans="19:19">
      <c r="S937670" s="245"/>
    </row>
    <row r="937671" spans="19:19">
      <c r="S937671" s="245"/>
    </row>
    <row r="937672" spans="19:19">
      <c r="S937672" s="245"/>
    </row>
    <row r="937673" spans="19:19">
      <c r="S937673" s="541"/>
    </row>
    <row r="937674" spans="19:19">
      <c r="S937674" s="245"/>
    </row>
    <row r="937675" spans="19:19">
      <c r="S937675" s="245"/>
    </row>
    <row r="937676" spans="19:19">
      <c r="S937676" s="245"/>
    </row>
    <row r="937677" spans="19:19">
      <c r="S937677" s="245"/>
    </row>
    <row r="937678" spans="19:19">
      <c r="S937678" s="245"/>
    </row>
    <row r="937679" spans="19:19">
      <c r="S937679" s="245"/>
    </row>
    <row r="937680" spans="19:19">
      <c r="S937680" s="245"/>
    </row>
    <row r="937681" spans="19:19">
      <c r="S937681" s="245"/>
    </row>
    <row r="937682" spans="19:19">
      <c r="S937682" s="245"/>
    </row>
    <row r="937683" spans="19:19">
      <c r="S937683" s="245"/>
    </row>
    <row r="937684" spans="19:19">
      <c r="S937684" s="245"/>
    </row>
    <row r="937685" spans="19:19">
      <c r="S937685" s="245"/>
    </row>
    <row r="937686" spans="19:19">
      <c r="S937686" s="245"/>
    </row>
    <row r="937687" spans="19:19">
      <c r="S937687" s="245"/>
    </row>
    <row r="937688" spans="19:19">
      <c r="S937688" s="245"/>
    </row>
    <row r="937689" spans="19:19">
      <c r="S937689" s="245"/>
    </row>
    <row r="937690" spans="19:19">
      <c r="S937690" s="245"/>
    </row>
    <row r="937691" spans="19:19">
      <c r="S937691" s="541"/>
    </row>
    <row r="937692" spans="19:19">
      <c r="S937692" s="245"/>
    </row>
    <row r="937693" spans="19:19">
      <c r="S937693" s="245"/>
    </row>
    <row r="937694" spans="19:19">
      <c r="S937694" s="245"/>
    </row>
    <row r="937695" spans="19:19">
      <c r="S937695" s="245"/>
    </row>
    <row r="937696" spans="19:19">
      <c r="S937696" s="245"/>
    </row>
    <row r="937697" spans="19:19">
      <c r="S937697" s="245"/>
    </row>
    <row r="937698" spans="19:19">
      <c r="S937698" s="245"/>
    </row>
    <row r="937699" spans="19:19">
      <c r="S937699" s="245"/>
    </row>
    <row r="937700" spans="19:19">
      <c r="S937700" s="245"/>
    </row>
    <row r="937701" spans="19:19">
      <c r="S937701" s="245"/>
    </row>
    <row r="937702" spans="19:19">
      <c r="S937702" s="245"/>
    </row>
    <row r="937703" spans="19:19">
      <c r="S937703" s="245"/>
    </row>
    <row r="937704" spans="19:19">
      <c r="S937704" s="245"/>
    </row>
    <row r="937705" spans="19:19">
      <c r="S937705" s="245"/>
    </row>
    <row r="937706" spans="19:19">
      <c r="S937706" s="245"/>
    </row>
    <row r="937707" spans="19:19">
      <c r="S937707" s="245"/>
    </row>
    <row r="937708" spans="19:19">
      <c r="S937708" s="245"/>
    </row>
    <row r="937709" spans="19:19">
      <c r="S937709" s="541"/>
    </row>
    <row r="937710" spans="19:19">
      <c r="S937710" s="245"/>
    </row>
    <row r="937711" spans="19:19">
      <c r="S937711" s="245"/>
    </row>
    <row r="937712" spans="19:19">
      <c r="S937712" s="245"/>
    </row>
    <row r="937713" spans="19:19">
      <c r="S937713" s="245"/>
    </row>
    <row r="937714" spans="19:19">
      <c r="S937714" s="245"/>
    </row>
    <row r="937715" spans="19:19">
      <c r="S937715" s="245"/>
    </row>
    <row r="937716" spans="19:19">
      <c r="S937716" s="245"/>
    </row>
    <row r="937717" spans="19:19">
      <c r="S937717" s="245"/>
    </row>
    <row r="937718" spans="19:19">
      <c r="S937718" s="245"/>
    </row>
    <row r="937719" spans="19:19">
      <c r="S937719" s="245"/>
    </row>
    <row r="937720" spans="19:19">
      <c r="S937720" s="245"/>
    </row>
    <row r="937721" spans="19:19">
      <c r="S937721" s="245"/>
    </row>
    <row r="937722" spans="19:19">
      <c r="S937722" s="245"/>
    </row>
    <row r="937723" spans="19:19">
      <c r="S937723" s="245"/>
    </row>
    <row r="937724" spans="19:19">
      <c r="S937724" s="245"/>
    </row>
    <row r="937725" spans="19:19">
      <c r="S937725" s="245"/>
    </row>
    <row r="937726" spans="19:19">
      <c r="S937726" s="245"/>
    </row>
    <row r="937727" spans="19:19">
      <c r="S937727" s="541"/>
    </row>
    <row r="937728" spans="19:19">
      <c r="S937728" s="245"/>
    </row>
    <row r="937729" spans="19:19">
      <c r="S937729" s="245"/>
    </row>
    <row r="937730" spans="19:19">
      <c r="S937730" s="245"/>
    </row>
    <row r="937731" spans="19:19">
      <c r="S937731" s="245"/>
    </row>
    <row r="937732" spans="19:19">
      <c r="S937732" s="245"/>
    </row>
    <row r="937733" spans="19:19">
      <c r="S937733" s="245"/>
    </row>
    <row r="937734" spans="19:19">
      <c r="S937734" s="245"/>
    </row>
    <row r="937735" spans="19:19">
      <c r="S937735" s="245"/>
    </row>
    <row r="937736" spans="19:19">
      <c r="S937736" s="245"/>
    </row>
    <row r="937737" spans="19:19">
      <c r="S937737" s="245"/>
    </row>
    <row r="937738" spans="19:19">
      <c r="S937738" s="245"/>
    </row>
    <row r="937739" spans="19:19">
      <c r="S937739" s="245"/>
    </row>
    <row r="937740" spans="19:19">
      <c r="S937740" s="245"/>
    </row>
    <row r="937741" spans="19:19">
      <c r="S937741" s="245"/>
    </row>
    <row r="937742" spans="19:19">
      <c r="S937742" s="245"/>
    </row>
    <row r="937743" spans="19:19">
      <c r="S937743" s="245"/>
    </row>
    <row r="937744" spans="19:19">
      <c r="S937744" s="245"/>
    </row>
    <row r="937745" spans="19:19">
      <c r="S937745" s="541"/>
    </row>
    <row r="937746" spans="19:19">
      <c r="S937746" s="245"/>
    </row>
    <row r="937747" spans="19:19">
      <c r="S937747" s="245"/>
    </row>
    <row r="937748" spans="19:19">
      <c r="S937748" s="245"/>
    </row>
    <row r="937749" spans="19:19">
      <c r="S937749" s="245"/>
    </row>
    <row r="937750" spans="19:19">
      <c r="S937750" s="245"/>
    </row>
    <row r="937751" spans="19:19">
      <c r="S937751" s="245"/>
    </row>
    <row r="937752" spans="19:19">
      <c r="S937752" s="245"/>
    </row>
    <row r="937753" spans="19:19">
      <c r="S937753" s="245"/>
    </row>
    <row r="937754" spans="19:19">
      <c r="S937754" s="245"/>
    </row>
    <row r="937755" spans="19:19">
      <c r="S937755" s="245"/>
    </row>
    <row r="937756" spans="19:19">
      <c r="S937756" s="245"/>
    </row>
    <row r="937757" spans="19:19">
      <c r="S937757" s="245"/>
    </row>
    <row r="937758" spans="19:19">
      <c r="S937758" s="245"/>
    </row>
    <row r="937759" spans="19:19">
      <c r="S937759" s="245"/>
    </row>
    <row r="937760" spans="19:19">
      <c r="S937760" s="245"/>
    </row>
    <row r="937761" spans="19:19">
      <c r="S937761" s="245"/>
    </row>
    <row r="937762" spans="19:19">
      <c r="S937762" s="245"/>
    </row>
    <row r="937763" spans="19:19">
      <c r="S937763" s="541"/>
    </row>
    <row r="937764" spans="19:19">
      <c r="S937764" s="245"/>
    </row>
    <row r="937765" spans="19:19">
      <c r="S937765" s="245"/>
    </row>
    <row r="937766" spans="19:19">
      <c r="S937766" s="245"/>
    </row>
    <row r="937767" spans="19:19">
      <c r="S937767" s="245"/>
    </row>
    <row r="937768" spans="19:19">
      <c r="S937768" s="245"/>
    </row>
    <row r="937769" spans="19:19">
      <c r="S937769" s="245"/>
    </row>
    <row r="937770" spans="19:19">
      <c r="S937770" s="245"/>
    </row>
    <row r="937771" spans="19:19">
      <c r="S937771" s="245"/>
    </row>
    <row r="937772" spans="19:19">
      <c r="S937772" s="245"/>
    </row>
    <row r="937773" spans="19:19">
      <c r="S937773" s="245"/>
    </row>
    <row r="937774" spans="19:19">
      <c r="S937774" s="245"/>
    </row>
    <row r="937775" spans="19:19">
      <c r="S937775" s="245"/>
    </row>
    <row r="937776" spans="19:19">
      <c r="S937776" s="245"/>
    </row>
    <row r="937777" spans="19:19">
      <c r="S937777" s="245"/>
    </row>
    <row r="937778" spans="19:19">
      <c r="S937778" s="245"/>
    </row>
    <row r="937779" spans="19:19">
      <c r="S937779" s="245"/>
    </row>
    <row r="937780" spans="19:19">
      <c r="S937780" s="245"/>
    </row>
    <row r="937781" spans="19:19">
      <c r="S937781" s="541"/>
    </row>
    <row r="937782" spans="19:19">
      <c r="S937782" s="245"/>
    </row>
    <row r="937783" spans="19:19">
      <c r="S937783" s="245"/>
    </row>
    <row r="937784" spans="19:19">
      <c r="S937784" s="245"/>
    </row>
    <row r="937785" spans="19:19">
      <c r="S937785" s="245"/>
    </row>
    <row r="937786" spans="19:19">
      <c r="S937786" s="245"/>
    </row>
    <row r="937787" spans="19:19">
      <c r="S937787" s="245"/>
    </row>
    <row r="937788" spans="19:19">
      <c r="S937788" s="245"/>
    </row>
    <row r="937789" spans="19:19">
      <c r="S937789" s="245"/>
    </row>
    <row r="937790" spans="19:19">
      <c r="S937790" s="245"/>
    </row>
    <row r="937791" spans="19:19">
      <c r="S937791" s="245"/>
    </row>
    <row r="937792" spans="19:19">
      <c r="S937792" s="245"/>
    </row>
    <row r="937793" spans="19:19">
      <c r="S937793" s="245"/>
    </row>
    <row r="937794" spans="19:19">
      <c r="S937794" s="245"/>
    </row>
    <row r="937795" spans="19:19">
      <c r="S937795" s="245"/>
    </row>
    <row r="937796" spans="19:19">
      <c r="S937796" s="245"/>
    </row>
    <row r="937797" spans="19:19">
      <c r="S937797" s="245"/>
    </row>
    <row r="937798" spans="19:19">
      <c r="S937798" s="245"/>
    </row>
    <row r="937799" spans="19:19">
      <c r="S937799" s="541"/>
    </row>
    <row r="937800" spans="19:19">
      <c r="S937800" s="245"/>
    </row>
    <row r="937801" spans="19:19">
      <c r="S937801" s="245"/>
    </row>
    <row r="937802" spans="19:19">
      <c r="S937802" s="245"/>
    </row>
    <row r="937803" spans="19:19">
      <c r="S937803" s="245"/>
    </row>
    <row r="937804" spans="19:19">
      <c r="S937804" s="245"/>
    </row>
    <row r="937805" spans="19:19">
      <c r="S937805" s="245"/>
    </row>
    <row r="937806" spans="19:19">
      <c r="S937806" s="245"/>
    </row>
    <row r="937807" spans="19:19">
      <c r="S937807" s="245"/>
    </row>
    <row r="937808" spans="19:19">
      <c r="S937808" s="245"/>
    </row>
    <row r="937809" spans="19:19">
      <c r="S937809" s="245"/>
    </row>
    <row r="937810" spans="19:19">
      <c r="S937810" s="245"/>
    </row>
    <row r="937811" spans="19:19">
      <c r="S937811" s="245"/>
    </row>
    <row r="937812" spans="19:19">
      <c r="S937812" s="245"/>
    </row>
    <row r="937813" spans="19:19">
      <c r="S937813" s="245"/>
    </row>
    <row r="937814" spans="19:19">
      <c r="S937814" s="245"/>
    </row>
    <row r="937815" spans="19:19">
      <c r="S937815" s="245"/>
    </row>
    <row r="937816" spans="19:19">
      <c r="S937816" s="245"/>
    </row>
    <row r="937817" spans="19:19">
      <c r="S937817" s="541"/>
    </row>
    <row r="937818" spans="19:19">
      <c r="S937818" s="245"/>
    </row>
    <row r="937819" spans="19:19">
      <c r="S937819" s="245"/>
    </row>
    <row r="937820" spans="19:19">
      <c r="S937820" s="245"/>
    </row>
    <row r="937821" spans="19:19">
      <c r="S937821" s="245"/>
    </row>
    <row r="937822" spans="19:19">
      <c r="S937822" s="245"/>
    </row>
    <row r="937823" spans="19:19">
      <c r="S937823" s="245"/>
    </row>
    <row r="937824" spans="19:19">
      <c r="S937824" s="245"/>
    </row>
    <row r="937825" spans="19:19">
      <c r="S937825" s="245"/>
    </row>
    <row r="937826" spans="19:19">
      <c r="S937826" s="245"/>
    </row>
    <row r="937827" spans="19:19">
      <c r="S937827" s="245"/>
    </row>
    <row r="937828" spans="19:19">
      <c r="S937828" s="245"/>
    </row>
    <row r="937829" spans="19:19">
      <c r="S937829" s="245"/>
    </row>
    <row r="937830" spans="19:19">
      <c r="S937830" s="245"/>
    </row>
    <row r="937831" spans="19:19">
      <c r="S937831" s="245"/>
    </row>
    <row r="937832" spans="19:19">
      <c r="S937832" s="245"/>
    </row>
    <row r="937833" spans="19:19">
      <c r="S937833" s="245"/>
    </row>
    <row r="937834" spans="19:19">
      <c r="S937834" s="245"/>
    </row>
    <row r="937835" spans="19:19">
      <c r="S937835" s="541"/>
    </row>
    <row r="937836" spans="19:19">
      <c r="S937836" s="245"/>
    </row>
    <row r="937837" spans="19:19">
      <c r="S937837" s="245"/>
    </row>
    <row r="937838" spans="19:19">
      <c r="S937838" s="245"/>
    </row>
    <row r="937839" spans="19:19">
      <c r="S937839" s="245"/>
    </row>
    <row r="937840" spans="19:19">
      <c r="S937840" s="245"/>
    </row>
    <row r="937841" spans="19:19">
      <c r="S937841" s="245"/>
    </row>
    <row r="937842" spans="19:19">
      <c r="S937842" s="245"/>
    </row>
    <row r="937843" spans="19:19">
      <c r="S937843" s="245"/>
    </row>
    <row r="937844" spans="19:19">
      <c r="S937844" s="245"/>
    </row>
    <row r="937845" spans="19:19">
      <c r="S937845" s="245"/>
    </row>
    <row r="937846" spans="19:19">
      <c r="S937846" s="245"/>
    </row>
    <row r="937847" spans="19:19">
      <c r="S937847" s="245"/>
    </row>
    <row r="937848" spans="19:19">
      <c r="S937848" s="245"/>
    </row>
    <row r="937849" spans="19:19">
      <c r="S937849" s="245"/>
    </row>
    <row r="937850" spans="19:19">
      <c r="S937850" s="245"/>
    </row>
    <row r="937851" spans="19:19">
      <c r="S937851" s="245"/>
    </row>
    <row r="937852" spans="19:19">
      <c r="S937852" s="245"/>
    </row>
    <row r="937853" spans="19:19">
      <c r="S937853" s="541"/>
    </row>
    <row r="937854" spans="19:19">
      <c r="S937854" s="245"/>
    </row>
    <row r="937855" spans="19:19">
      <c r="S937855" s="245"/>
    </row>
    <row r="937856" spans="19:19">
      <c r="S937856" s="245"/>
    </row>
    <row r="937857" spans="19:19">
      <c r="S937857" s="245"/>
    </row>
    <row r="937858" spans="19:19">
      <c r="S937858" s="245"/>
    </row>
    <row r="937859" spans="19:19">
      <c r="S937859" s="245"/>
    </row>
    <row r="937860" spans="19:19">
      <c r="S937860" s="245"/>
    </row>
    <row r="937861" spans="19:19">
      <c r="S937861" s="245"/>
    </row>
    <row r="937862" spans="19:19">
      <c r="S937862" s="245"/>
    </row>
    <row r="937863" spans="19:19">
      <c r="S937863" s="245"/>
    </row>
    <row r="937864" spans="19:19">
      <c r="S937864" s="245"/>
    </row>
    <row r="937865" spans="19:19">
      <c r="S937865" s="245"/>
    </row>
    <row r="937866" spans="19:19">
      <c r="S937866" s="245"/>
    </row>
    <row r="937867" spans="19:19">
      <c r="S937867" s="245"/>
    </row>
    <row r="937868" spans="19:19">
      <c r="S937868" s="245"/>
    </row>
    <row r="937869" spans="19:19">
      <c r="S937869" s="245"/>
    </row>
    <row r="937870" spans="19:19">
      <c r="S937870" s="245"/>
    </row>
    <row r="937871" spans="19:19">
      <c r="S937871" s="541"/>
    </row>
    <row r="937872" spans="19:19">
      <c r="S937872" s="245"/>
    </row>
    <row r="937873" spans="19:19">
      <c r="S937873" s="245"/>
    </row>
    <row r="937874" spans="19:19">
      <c r="S937874" s="245"/>
    </row>
    <row r="937875" spans="19:19">
      <c r="S937875" s="245"/>
    </row>
    <row r="937876" spans="19:19">
      <c r="S937876" s="245"/>
    </row>
    <row r="937877" spans="19:19">
      <c r="S937877" s="245"/>
    </row>
    <row r="937878" spans="19:19">
      <c r="S937878" s="245"/>
    </row>
    <row r="937879" spans="19:19">
      <c r="S937879" s="245"/>
    </row>
    <row r="937880" spans="19:19">
      <c r="S937880" s="245"/>
    </row>
    <row r="937881" spans="19:19">
      <c r="S937881" s="245"/>
    </row>
    <row r="937882" spans="19:19">
      <c r="S937882" s="245"/>
    </row>
    <row r="937883" spans="19:19">
      <c r="S937883" s="245"/>
    </row>
    <row r="937884" spans="19:19">
      <c r="S937884" s="245"/>
    </row>
    <row r="937885" spans="19:19">
      <c r="S937885" s="245"/>
    </row>
    <row r="937886" spans="19:19">
      <c r="S937886" s="245"/>
    </row>
    <row r="937887" spans="19:19">
      <c r="S937887" s="245"/>
    </row>
    <row r="937888" spans="19:19">
      <c r="S937888" s="245"/>
    </row>
    <row r="937889" spans="19:19">
      <c r="S937889" s="541"/>
    </row>
    <row r="937890" spans="19:19">
      <c r="S937890" s="245"/>
    </row>
    <row r="937891" spans="19:19">
      <c r="S937891" s="245"/>
    </row>
    <row r="937892" spans="19:19">
      <c r="S937892" s="245"/>
    </row>
    <row r="937893" spans="19:19">
      <c r="S937893" s="245"/>
    </row>
    <row r="937894" spans="19:19">
      <c r="S937894" s="245"/>
    </row>
    <row r="937895" spans="19:19">
      <c r="S937895" s="245"/>
    </row>
    <row r="937896" spans="19:19">
      <c r="S937896" s="245"/>
    </row>
    <row r="937897" spans="19:19">
      <c r="S937897" s="245"/>
    </row>
    <row r="937898" spans="19:19">
      <c r="S937898" s="245"/>
    </row>
    <row r="937899" spans="19:19">
      <c r="S937899" s="245"/>
    </row>
    <row r="937900" spans="19:19">
      <c r="S937900" s="245"/>
    </row>
    <row r="937901" spans="19:19">
      <c r="S937901" s="245"/>
    </row>
    <row r="937902" spans="19:19">
      <c r="S937902" s="245"/>
    </row>
    <row r="937903" spans="19:19">
      <c r="S937903" s="245"/>
    </row>
    <row r="937904" spans="19:19">
      <c r="S937904" s="245"/>
    </row>
    <row r="937905" spans="19:19">
      <c r="S937905" s="245"/>
    </row>
    <row r="937906" spans="19:19">
      <c r="S937906" s="245"/>
    </row>
    <row r="937907" spans="19:19">
      <c r="S937907" s="541"/>
    </row>
    <row r="937908" spans="19:19">
      <c r="S937908" s="245"/>
    </row>
    <row r="937909" spans="19:19">
      <c r="S937909" s="245"/>
    </row>
    <row r="937910" spans="19:19">
      <c r="S937910" s="245"/>
    </row>
    <row r="937911" spans="19:19">
      <c r="S937911" s="245"/>
    </row>
    <row r="937912" spans="19:19">
      <c r="S937912" s="245"/>
    </row>
    <row r="937913" spans="19:19">
      <c r="S937913" s="245"/>
    </row>
    <row r="937914" spans="19:19">
      <c r="S937914" s="245"/>
    </row>
    <row r="937915" spans="19:19">
      <c r="S937915" s="245"/>
    </row>
    <row r="937916" spans="19:19">
      <c r="S937916" s="245"/>
    </row>
    <row r="937917" spans="19:19">
      <c r="S937917" s="245"/>
    </row>
    <row r="937918" spans="19:19">
      <c r="S937918" s="245"/>
    </row>
    <row r="937919" spans="19:19">
      <c r="S937919" s="245"/>
    </row>
    <row r="937920" spans="19:19">
      <c r="S937920" s="245"/>
    </row>
    <row r="937921" spans="19:19">
      <c r="S937921" s="245"/>
    </row>
    <row r="937922" spans="19:19">
      <c r="S937922" s="245"/>
    </row>
    <row r="937923" spans="19:19">
      <c r="S937923" s="245"/>
    </row>
    <row r="937924" spans="19:19">
      <c r="S937924" s="245"/>
    </row>
    <row r="937925" spans="19:19">
      <c r="S937925" s="541"/>
    </row>
    <row r="937926" spans="19:19">
      <c r="S937926" s="245"/>
    </row>
    <row r="937927" spans="19:19">
      <c r="S937927" s="245"/>
    </row>
    <row r="937928" spans="19:19">
      <c r="S937928" s="245"/>
    </row>
    <row r="937929" spans="19:19">
      <c r="S937929" s="245"/>
    </row>
    <row r="937930" spans="19:19">
      <c r="S937930" s="245"/>
    </row>
    <row r="937931" spans="19:19">
      <c r="S937931" s="245"/>
    </row>
    <row r="937932" spans="19:19">
      <c r="S937932" s="245"/>
    </row>
    <row r="937933" spans="19:19">
      <c r="S937933" s="245"/>
    </row>
    <row r="937934" spans="19:19">
      <c r="S937934" s="245"/>
    </row>
    <row r="937935" spans="19:19">
      <c r="S937935" s="245"/>
    </row>
    <row r="937936" spans="19:19">
      <c r="S937936" s="245"/>
    </row>
    <row r="937937" spans="19:19">
      <c r="S937937" s="245"/>
    </row>
    <row r="937938" spans="19:19">
      <c r="S937938" s="245"/>
    </row>
    <row r="937939" spans="19:19">
      <c r="S937939" s="245"/>
    </row>
    <row r="937940" spans="19:19">
      <c r="S937940" s="245"/>
    </row>
    <row r="937941" spans="19:19">
      <c r="S937941" s="245"/>
    </row>
    <row r="937942" spans="19:19">
      <c r="S937942" s="245"/>
    </row>
    <row r="937943" spans="19:19">
      <c r="S937943" s="541"/>
    </row>
    <row r="937944" spans="19:19">
      <c r="S937944" s="245"/>
    </row>
    <row r="937945" spans="19:19">
      <c r="S937945" s="245"/>
    </row>
    <row r="937946" spans="19:19">
      <c r="S937946" s="245"/>
    </row>
    <row r="937947" spans="19:19">
      <c r="S937947" s="245"/>
    </row>
    <row r="937948" spans="19:19">
      <c r="S937948" s="245"/>
    </row>
    <row r="937949" spans="19:19">
      <c r="S937949" s="245"/>
    </row>
    <row r="937950" spans="19:19">
      <c r="S937950" s="245"/>
    </row>
    <row r="937951" spans="19:19">
      <c r="S937951" s="245"/>
    </row>
    <row r="937952" spans="19:19">
      <c r="S937952" s="245"/>
    </row>
    <row r="937953" spans="19:19">
      <c r="S937953" s="245"/>
    </row>
    <row r="937954" spans="19:19">
      <c r="S937954" s="245"/>
    </row>
    <row r="937955" spans="19:19">
      <c r="S937955" s="245"/>
    </row>
    <row r="937956" spans="19:19">
      <c r="S937956" s="245"/>
    </row>
    <row r="937957" spans="19:19">
      <c r="S937957" s="245"/>
    </row>
    <row r="937958" spans="19:19">
      <c r="S937958" s="245"/>
    </row>
    <row r="937959" spans="19:19">
      <c r="S937959" s="245"/>
    </row>
    <row r="937960" spans="19:19">
      <c r="S937960" s="245"/>
    </row>
    <row r="937961" spans="19:19">
      <c r="S937961" s="541"/>
    </row>
    <row r="937962" spans="19:19">
      <c r="S937962" s="245"/>
    </row>
    <row r="937963" spans="19:19">
      <c r="S937963" s="245"/>
    </row>
    <row r="937964" spans="19:19">
      <c r="S937964" s="245"/>
    </row>
    <row r="937965" spans="19:19">
      <c r="S937965" s="245"/>
    </row>
    <row r="937966" spans="19:19">
      <c r="S937966" s="245"/>
    </row>
    <row r="937967" spans="19:19">
      <c r="S937967" s="245"/>
    </row>
    <row r="937968" spans="19:19">
      <c r="S937968" s="245"/>
    </row>
    <row r="937969" spans="19:19">
      <c r="S937969" s="245"/>
    </row>
    <row r="937970" spans="19:19">
      <c r="S937970" s="245"/>
    </row>
    <row r="937971" spans="19:19">
      <c r="S937971" s="245"/>
    </row>
    <row r="937972" spans="19:19">
      <c r="S937972" s="245"/>
    </row>
    <row r="937973" spans="19:19">
      <c r="S937973" s="245"/>
    </row>
    <row r="937974" spans="19:19">
      <c r="S937974" s="245"/>
    </row>
    <row r="937975" spans="19:19">
      <c r="S937975" s="245"/>
    </row>
    <row r="937976" spans="19:19">
      <c r="S937976" s="245"/>
    </row>
    <row r="937977" spans="19:19">
      <c r="S937977" s="245"/>
    </row>
    <row r="937978" spans="19:19">
      <c r="S937978" s="245"/>
    </row>
    <row r="937979" spans="19:19">
      <c r="S937979" s="541"/>
    </row>
    <row r="937980" spans="19:19">
      <c r="S937980" s="245"/>
    </row>
    <row r="937981" spans="19:19">
      <c r="S937981" s="245"/>
    </row>
    <row r="937982" spans="19:19">
      <c r="S937982" s="245"/>
    </row>
    <row r="937983" spans="19:19">
      <c r="S937983" s="245"/>
    </row>
    <row r="937984" spans="19:19">
      <c r="S937984" s="245"/>
    </row>
    <row r="937985" spans="19:19">
      <c r="S937985" s="245"/>
    </row>
    <row r="937986" spans="19:19">
      <c r="S937986" s="245"/>
    </row>
    <row r="937987" spans="19:19">
      <c r="S937987" s="245"/>
    </row>
    <row r="937988" spans="19:19">
      <c r="S937988" s="245"/>
    </row>
    <row r="937989" spans="19:19">
      <c r="S937989" s="245"/>
    </row>
    <row r="937990" spans="19:19">
      <c r="S937990" s="245"/>
    </row>
    <row r="937991" spans="19:19">
      <c r="S937991" s="245"/>
    </row>
    <row r="937992" spans="19:19">
      <c r="S937992" s="245"/>
    </row>
    <row r="937993" spans="19:19">
      <c r="S937993" s="245"/>
    </row>
    <row r="937994" spans="19:19">
      <c r="S937994" s="245"/>
    </row>
    <row r="937995" spans="19:19">
      <c r="S937995" s="245"/>
    </row>
    <row r="937996" spans="19:19">
      <c r="S937996" s="245"/>
    </row>
    <row r="937997" spans="19:19">
      <c r="S937997" s="541"/>
    </row>
    <row r="937998" spans="19:19">
      <c r="S937998" s="245"/>
    </row>
    <row r="937999" spans="19:19">
      <c r="S937999" s="245"/>
    </row>
    <row r="938000" spans="19:19">
      <c r="S938000" s="245"/>
    </row>
    <row r="938001" spans="19:19">
      <c r="S938001" s="245"/>
    </row>
    <row r="938002" spans="19:19">
      <c r="S938002" s="245"/>
    </row>
    <row r="938003" spans="19:19">
      <c r="S938003" s="245"/>
    </row>
    <row r="938004" spans="19:19">
      <c r="S938004" s="245"/>
    </row>
    <row r="938005" spans="19:19">
      <c r="S938005" s="245"/>
    </row>
    <row r="938006" spans="19:19">
      <c r="S938006" s="245"/>
    </row>
    <row r="938007" spans="19:19">
      <c r="S938007" s="245"/>
    </row>
    <row r="938008" spans="19:19">
      <c r="S938008" s="245"/>
    </row>
    <row r="938009" spans="19:19">
      <c r="S938009" s="245"/>
    </row>
    <row r="938010" spans="19:19">
      <c r="S938010" s="245"/>
    </row>
    <row r="938011" spans="19:19">
      <c r="S938011" s="245"/>
    </row>
    <row r="938012" spans="19:19">
      <c r="S938012" s="245"/>
    </row>
    <row r="938013" spans="19:19">
      <c r="S938013" s="245"/>
    </row>
    <row r="938014" spans="19:19">
      <c r="S938014" s="245"/>
    </row>
    <row r="938015" spans="19:19">
      <c r="S938015" s="541"/>
    </row>
    <row r="938016" spans="19:19">
      <c r="S938016" s="245"/>
    </row>
    <row r="938017" spans="19:19">
      <c r="S938017" s="245"/>
    </row>
    <row r="938018" spans="19:19">
      <c r="S938018" s="245"/>
    </row>
    <row r="938019" spans="19:19">
      <c r="S938019" s="245"/>
    </row>
    <row r="938020" spans="19:19">
      <c r="S938020" s="245"/>
    </row>
    <row r="938021" spans="19:19">
      <c r="S938021" s="245"/>
    </row>
    <row r="938022" spans="19:19">
      <c r="S938022" s="245"/>
    </row>
    <row r="938023" spans="19:19">
      <c r="S938023" s="245"/>
    </row>
    <row r="938024" spans="19:19">
      <c r="S938024" s="245"/>
    </row>
    <row r="938025" spans="19:19">
      <c r="S938025" s="245"/>
    </row>
    <row r="938026" spans="19:19">
      <c r="S938026" s="245"/>
    </row>
    <row r="938027" spans="19:19">
      <c r="S938027" s="245"/>
    </row>
    <row r="938028" spans="19:19">
      <c r="S938028" s="245"/>
    </row>
    <row r="938029" spans="19:19">
      <c r="S938029" s="245"/>
    </row>
    <row r="938030" spans="19:19">
      <c r="S938030" s="245"/>
    </row>
    <row r="938031" spans="19:19">
      <c r="S938031" s="245"/>
    </row>
    <row r="938032" spans="19:19">
      <c r="S938032" s="245"/>
    </row>
    <row r="938033" spans="19:19">
      <c r="S938033" s="541"/>
    </row>
    <row r="938034" spans="19:19">
      <c r="S938034" s="245"/>
    </row>
    <row r="938035" spans="19:19">
      <c r="S938035" s="245"/>
    </row>
    <row r="938036" spans="19:19">
      <c r="S938036" s="245"/>
    </row>
    <row r="938037" spans="19:19">
      <c r="S938037" s="245"/>
    </row>
    <row r="938038" spans="19:19">
      <c r="S938038" s="245"/>
    </row>
    <row r="938039" spans="19:19">
      <c r="S938039" s="245"/>
    </row>
    <row r="938040" spans="19:19">
      <c r="S938040" s="245"/>
    </row>
    <row r="938041" spans="19:19">
      <c r="S938041" s="245"/>
    </row>
    <row r="938042" spans="19:19">
      <c r="S938042" s="245"/>
    </row>
    <row r="938043" spans="19:19">
      <c r="S938043" s="245"/>
    </row>
    <row r="938044" spans="19:19">
      <c r="S938044" s="245"/>
    </row>
    <row r="938045" spans="19:19">
      <c r="S938045" s="245"/>
    </row>
    <row r="938046" spans="19:19">
      <c r="S938046" s="245"/>
    </row>
    <row r="938047" spans="19:19">
      <c r="S938047" s="245"/>
    </row>
    <row r="938048" spans="19:19">
      <c r="S938048" s="245"/>
    </row>
    <row r="938049" spans="19:19">
      <c r="S938049" s="245"/>
    </row>
    <row r="938050" spans="19:19">
      <c r="S938050" s="245"/>
    </row>
    <row r="938051" spans="19:19">
      <c r="S938051" s="541"/>
    </row>
    <row r="938052" spans="19:19">
      <c r="S938052" s="245"/>
    </row>
    <row r="938053" spans="19:19">
      <c r="S938053" s="245"/>
    </row>
    <row r="938054" spans="19:19">
      <c r="S938054" s="245"/>
    </row>
    <row r="938055" spans="19:19">
      <c r="S938055" s="245"/>
    </row>
    <row r="938056" spans="19:19">
      <c r="S938056" s="245"/>
    </row>
    <row r="938057" spans="19:19">
      <c r="S938057" s="245"/>
    </row>
    <row r="938058" spans="19:19">
      <c r="S938058" s="245"/>
    </row>
    <row r="938059" spans="19:19">
      <c r="S938059" s="245"/>
    </row>
    <row r="938060" spans="19:19">
      <c r="S938060" s="245"/>
    </row>
    <row r="938061" spans="19:19">
      <c r="S938061" s="245"/>
    </row>
    <row r="938062" spans="19:19">
      <c r="S938062" s="245"/>
    </row>
    <row r="938063" spans="19:19">
      <c r="S938063" s="245"/>
    </row>
    <row r="938064" spans="19:19">
      <c r="S938064" s="245"/>
    </row>
    <row r="938065" spans="19:19">
      <c r="S938065" s="245"/>
    </row>
    <row r="938066" spans="19:19">
      <c r="S938066" s="245"/>
    </row>
    <row r="938067" spans="19:19">
      <c r="S938067" s="245"/>
    </row>
    <row r="938068" spans="19:19">
      <c r="S938068" s="245"/>
    </row>
    <row r="938069" spans="19:19">
      <c r="S938069" s="541"/>
    </row>
    <row r="938070" spans="19:19">
      <c r="S938070" s="245"/>
    </row>
    <row r="938071" spans="19:19">
      <c r="S938071" s="245"/>
    </row>
    <row r="938072" spans="19:19">
      <c r="S938072" s="245"/>
    </row>
    <row r="938073" spans="19:19">
      <c r="S938073" s="245"/>
    </row>
    <row r="938074" spans="19:19">
      <c r="S938074" s="245"/>
    </row>
    <row r="938075" spans="19:19">
      <c r="S938075" s="245"/>
    </row>
    <row r="938076" spans="19:19">
      <c r="S938076" s="245"/>
    </row>
    <row r="938077" spans="19:19">
      <c r="S938077" s="245"/>
    </row>
    <row r="938078" spans="19:19">
      <c r="S938078" s="245"/>
    </row>
    <row r="938079" spans="19:19">
      <c r="S938079" s="245"/>
    </row>
    <row r="938080" spans="19:19">
      <c r="S938080" s="245"/>
    </row>
    <row r="938081" spans="19:19">
      <c r="S938081" s="245"/>
    </row>
    <row r="938082" spans="19:19">
      <c r="S938082" s="245"/>
    </row>
    <row r="938083" spans="19:19">
      <c r="S938083" s="245"/>
    </row>
    <row r="938084" spans="19:19">
      <c r="S938084" s="245"/>
    </row>
    <row r="938085" spans="19:19">
      <c r="S938085" s="245"/>
    </row>
    <row r="938086" spans="19:19">
      <c r="S938086" s="245"/>
    </row>
    <row r="938087" spans="19:19">
      <c r="S938087" s="541"/>
    </row>
    <row r="938088" spans="19:19">
      <c r="S938088" s="245"/>
    </row>
    <row r="938089" spans="19:19">
      <c r="S938089" s="245"/>
    </row>
    <row r="938090" spans="19:19">
      <c r="S938090" s="245"/>
    </row>
    <row r="938091" spans="19:19">
      <c r="S938091" s="245"/>
    </row>
    <row r="938092" spans="19:19">
      <c r="S938092" s="245"/>
    </row>
    <row r="938093" spans="19:19">
      <c r="S938093" s="245"/>
    </row>
    <row r="938094" spans="19:19">
      <c r="S938094" s="245"/>
    </row>
    <row r="938095" spans="19:19">
      <c r="S938095" s="245"/>
    </row>
    <row r="938096" spans="19:19">
      <c r="S938096" s="245"/>
    </row>
    <row r="938097" spans="19:19">
      <c r="S938097" s="245"/>
    </row>
    <row r="938098" spans="19:19">
      <c r="S938098" s="245"/>
    </row>
    <row r="938099" spans="19:19">
      <c r="S938099" s="245"/>
    </row>
    <row r="938100" spans="19:19">
      <c r="S938100" s="245"/>
    </row>
    <row r="938101" spans="19:19">
      <c r="S938101" s="245"/>
    </row>
    <row r="938102" spans="19:19">
      <c r="S938102" s="245"/>
    </row>
    <row r="938103" spans="19:19">
      <c r="S938103" s="245"/>
    </row>
    <row r="938104" spans="19:19">
      <c r="S938104" s="245"/>
    </row>
    <row r="938105" spans="19:19">
      <c r="S938105" s="541"/>
    </row>
    <row r="938106" spans="19:19">
      <c r="S938106" s="245"/>
    </row>
    <row r="938107" spans="19:19">
      <c r="S938107" s="245"/>
    </row>
    <row r="938108" spans="19:19">
      <c r="S938108" s="245"/>
    </row>
    <row r="938109" spans="19:19">
      <c r="S938109" s="245"/>
    </row>
    <row r="938110" spans="19:19">
      <c r="S938110" s="245"/>
    </row>
    <row r="938111" spans="19:19">
      <c r="S938111" s="245"/>
    </row>
    <row r="938112" spans="19:19">
      <c r="S938112" s="245"/>
    </row>
    <row r="938113" spans="19:19">
      <c r="S938113" s="245"/>
    </row>
    <row r="938114" spans="19:19">
      <c r="S938114" s="245"/>
    </row>
    <row r="938115" spans="19:19">
      <c r="S938115" s="245"/>
    </row>
    <row r="938116" spans="19:19">
      <c r="S938116" s="245"/>
    </row>
    <row r="938117" spans="19:19">
      <c r="S938117" s="245"/>
    </row>
    <row r="938118" spans="19:19">
      <c r="S938118" s="245"/>
    </row>
    <row r="938119" spans="19:19">
      <c r="S938119" s="245"/>
    </row>
    <row r="938120" spans="19:19">
      <c r="S938120" s="245"/>
    </row>
    <row r="938121" spans="19:19">
      <c r="S938121" s="245"/>
    </row>
    <row r="938122" spans="19:19">
      <c r="S938122" s="245"/>
    </row>
    <row r="938123" spans="19:19">
      <c r="S938123" s="541"/>
    </row>
    <row r="938124" spans="19:19">
      <c r="S938124" s="245"/>
    </row>
    <row r="938125" spans="19:19">
      <c r="S938125" s="245"/>
    </row>
    <row r="938126" spans="19:19">
      <c r="S938126" s="245"/>
    </row>
    <row r="938127" spans="19:19">
      <c r="S938127" s="245"/>
    </row>
    <row r="938128" spans="19:19">
      <c r="S938128" s="245"/>
    </row>
    <row r="938129" spans="19:19">
      <c r="S938129" s="245"/>
    </row>
    <row r="938130" spans="19:19">
      <c r="S938130" s="245"/>
    </row>
    <row r="938131" spans="19:19">
      <c r="S938131" s="245"/>
    </row>
    <row r="938132" spans="19:19">
      <c r="S938132" s="245"/>
    </row>
    <row r="938133" spans="19:19">
      <c r="S938133" s="245"/>
    </row>
    <row r="938134" spans="19:19">
      <c r="S938134" s="245"/>
    </row>
    <row r="938135" spans="19:19">
      <c r="S938135" s="245"/>
    </row>
    <row r="938136" spans="19:19">
      <c r="S938136" s="245"/>
    </row>
    <row r="938137" spans="19:19">
      <c r="S938137" s="245"/>
    </row>
    <row r="938138" spans="19:19">
      <c r="S938138" s="245"/>
    </row>
    <row r="938139" spans="19:19">
      <c r="S938139" s="245"/>
    </row>
    <row r="938140" spans="19:19">
      <c r="S938140" s="245"/>
    </row>
    <row r="938141" spans="19:19">
      <c r="S938141" s="541"/>
    </row>
    <row r="938142" spans="19:19">
      <c r="S938142" s="245"/>
    </row>
    <row r="938143" spans="19:19">
      <c r="S938143" s="245"/>
    </row>
    <row r="938144" spans="19:19">
      <c r="S938144" s="245"/>
    </row>
    <row r="938145" spans="19:19">
      <c r="S938145" s="245"/>
    </row>
    <row r="938146" spans="19:19">
      <c r="S938146" s="245"/>
    </row>
    <row r="938147" spans="19:19">
      <c r="S938147" s="245"/>
    </row>
    <row r="938148" spans="19:19">
      <c r="S938148" s="245"/>
    </row>
    <row r="938149" spans="19:19">
      <c r="S938149" s="245"/>
    </row>
    <row r="938150" spans="19:19">
      <c r="S938150" s="245"/>
    </row>
    <row r="938151" spans="19:19">
      <c r="S938151" s="245"/>
    </row>
    <row r="938152" spans="19:19">
      <c r="S938152" s="245"/>
    </row>
    <row r="938153" spans="19:19">
      <c r="S938153" s="245"/>
    </row>
    <row r="938154" spans="19:19">
      <c r="S938154" s="245"/>
    </row>
    <row r="938155" spans="19:19">
      <c r="S938155" s="245"/>
    </row>
    <row r="938156" spans="19:19">
      <c r="S938156" s="245"/>
    </row>
    <row r="938157" spans="19:19">
      <c r="S938157" s="245"/>
    </row>
    <row r="938158" spans="19:19">
      <c r="S938158" s="245"/>
    </row>
    <row r="938159" spans="19:19">
      <c r="S938159" s="541"/>
    </row>
    <row r="938160" spans="19:19">
      <c r="S938160" s="245"/>
    </row>
    <row r="938161" spans="19:19">
      <c r="S938161" s="245"/>
    </row>
    <row r="938162" spans="19:19">
      <c r="S938162" s="245"/>
    </row>
    <row r="938163" spans="19:19">
      <c r="S938163" s="245"/>
    </row>
    <row r="938164" spans="19:19">
      <c r="S938164" s="245"/>
    </row>
    <row r="938165" spans="19:19">
      <c r="S938165" s="245"/>
    </row>
    <row r="938166" spans="19:19">
      <c r="S938166" s="245"/>
    </row>
    <row r="938167" spans="19:19">
      <c r="S938167" s="245"/>
    </row>
    <row r="938168" spans="19:19">
      <c r="S938168" s="245"/>
    </row>
    <row r="938169" spans="19:19">
      <c r="S938169" s="245"/>
    </row>
    <row r="938170" spans="19:19">
      <c r="S938170" s="245"/>
    </row>
    <row r="938171" spans="19:19">
      <c r="S938171" s="245"/>
    </row>
    <row r="938172" spans="19:19">
      <c r="S938172" s="245"/>
    </row>
    <row r="938173" spans="19:19">
      <c r="S938173" s="245"/>
    </row>
    <row r="938174" spans="19:19">
      <c r="S938174" s="245"/>
    </row>
    <row r="938175" spans="19:19">
      <c r="S938175" s="245"/>
    </row>
    <row r="938176" spans="19:19">
      <c r="S938176" s="245"/>
    </row>
    <row r="938177" spans="19:19">
      <c r="S938177" s="541"/>
    </row>
    <row r="938178" spans="19:19">
      <c r="S938178" s="245"/>
    </row>
    <row r="938179" spans="19:19">
      <c r="S938179" s="245"/>
    </row>
    <row r="938180" spans="19:19">
      <c r="S938180" s="245"/>
    </row>
    <row r="938181" spans="19:19">
      <c r="S938181" s="245"/>
    </row>
    <row r="938182" spans="19:19">
      <c r="S938182" s="245"/>
    </row>
    <row r="938183" spans="19:19">
      <c r="S938183" s="245"/>
    </row>
    <row r="938184" spans="19:19">
      <c r="S938184" s="245"/>
    </row>
    <row r="938185" spans="19:19">
      <c r="S938185" s="245"/>
    </row>
    <row r="938186" spans="19:19">
      <c r="S938186" s="245"/>
    </row>
    <row r="938187" spans="19:19">
      <c r="S938187" s="245"/>
    </row>
    <row r="938188" spans="19:19">
      <c r="S938188" s="245"/>
    </row>
    <row r="938189" spans="19:19">
      <c r="S938189" s="245"/>
    </row>
    <row r="938190" spans="19:19">
      <c r="S938190" s="245"/>
    </row>
    <row r="938191" spans="19:19">
      <c r="S938191" s="245"/>
    </row>
    <row r="938192" spans="19:19">
      <c r="S938192" s="245"/>
    </row>
    <row r="938193" spans="19:19">
      <c r="S938193" s="245"/>
    </row>
    <row r="938194" spans="19:19">
      <c r="S938194" s="245"/>
    </row>
    <row r="938195" spans="19:19">
      <c r="S938195" s="541"/>
    </row>
    <row r="938196" spans="19:19">
      <c r="S938196" s="245"/>
    </row>
    <row r="938197" spans="19:19">
      <c r="S938197" s="245"/>
    </row>
    <row r="938198" spans="19:19">
      <c r="S938198" s="245"/>
    </row>
    <row r="938199" spans="19:19">
      <c r="S938199" s="245"/>
    </row>
    <row r="938200" spans="19:19">
      <c r="S938200" s="245"/>
    </row>
    <row r="938201" spans="19:19">
      <c r="S938201" s="245"/>
    </row>
    <row r="938202" spans="19:19">
      <c r="S938202" s="245"/>
    </row>
    <row r="938203" spans="19:19">
      <c r="S938203" s="245"/>
    </row>
    <row r="938204" spans="19:19">
      <c r="S938204" s="245"/>
    </row>
    <row r="938205" spans="19:19">
      <c r="S938205" s="245"/>
    </row>
    <row r="938206" spans="19:19">
      <c r="S938206" s="245"/>
    </row>
    <row r="938207" spans="19:19">
      <c r="S938207" s="245"/>
    </row>
    <row r="938208" spans="19:19">
      <c r="S938208" s="245"/>
    </row>
    <row r="938209" spans="19:19">
      <c r="S938209" s="245"/>
    </row>
    <row r="938210" spans="19:19">
      <c r="S938210" s="245"/>
    </row>
    <row r="938211" spans="19:19">
      <c r="S938211" s="245"/>
    </row>
    <row r="938212" spans="19:19">
      <c r="S938212" s="245"/>
    </row>
    <row r="938213" spans="19:19">
      <c r="S938213" s="541"/>
    </row>
    <row r="938214" spans="19:19">
      <c r="S938214" s="245"/>
    </row>
    <row r="938215" spans="19:19">
      <c r="S938215" s="245"/>
    </row>
    <row r="938216" spans="19:19">
      <c r="S938216" s="245"/>
    </row>
    <row r="938217" spans="19:19">
      <c r="S938217" s="245"/>
    </row>
    <row r="938218" spans="19:19">
      <c r="S938218" s="245"/>
    </row>
    <row r="938219" spans="19:19">
      <c r="S938219" s="245"/>
    </row>
    <row r="938220" spans="19:19">
      <c r="S938220" s="245"/>
    </row>
    <row r="938221" spans="19:19">
      <c r="S938221" s="245"/>
    </row>
    <row r="938222" spans="19:19">
      <c r="S938222" s="245"/>
    </row>
    <row r="938223" spans="19:19">
      <c r="S938223" s="245"/>
    </row>
    <row r="938224" spans="19:19">
      <c r="S938224" s="245"/>
    </row>
    <row r="938225" spans="19:19">
      <c r="S938225" s="245"/>
    </row>
    <row r="938226" spans="19:19">
      <c r="S938226" s="245"/>
    </row>
    <row r="938227" spans="19:19">
      <c r="S938227" s="245"/>
    </row>
    <row r="938228" spans="19:19">
      <c r="S938228" s="245"/>
    </row>
    <row r="938229" spans="19:19">
      <c r="S938229" s="245"/>
    </row>
    <row r="938230" spans="19:19">
      <c r="S938230" s="245"/>
    </row>
    <row r="938231" spans="19:19">
      <c r="S938231" s="541"/>
    </row>
    <row r="938232" spans="19:19">
      <c r="S938232" s="245"/>
    </row>
    <row r="938233" spans="19:19">
      <c r="S938233" s="245"/>
    </row>
    <row r="938234" spans="19:19">
      <c r="S938234" s="245"/>
    </row>
    <row r="938235" spans="19:19">
      <c r="S938235" s="245"/>
    </row>
    <row r="938236" spans="19:19">
      <c r="S938236" s="245"/>
    </row>
    <row r="938237" spans="19:19">
      <c r="S938237" s="245"/>
    </row>
    <row r="938238" spans="19:19">
      <c r="S938238" s="245"/>
    </row>
    <row r="938239" spans="19:19">
      <c r="S938239" s="245"/>
    </row>
    <row r="938240" spans="19:19">
      <c r="S938240" s="245"/>
    </row>
    <row r="938241" spans="19:19">
      <c r="S938241" s="245"/>
    </row>
    <row r="938242" spans="19:19">
      <c r="S938242" s="245"/>
    </row>
    <row r="938243" spans="19:19">
      <c r="S938243" s="245"/>
    </row>
    <row r="938244" spans="19:19">
      <c r="S938244" s="245"/>
    </row>
    <row r="938245" spans="19:19">
      <c r="S938245" s="245"/>
    </row>
    <row r="938246" spans="19:19">
      <c r="S938246" s="245"/>
    </row>
    <row r="938247" spans="19:19">
      <c r="S938247" s="245"/>
    </row>
    <row r="938248" spans="19:19">
      <c r="S938248" s="245"/>
    </row>
    <row r="938249" spans="19:19">
      <c r="S938249" s="541"/>
    </row>
    <row r="938250" spans="19:19">
      <c r="S938250" s="245"/>
    </row>
    <row r="938251" spans="19:19">
      <c r="S938251" s="245"/>
    </row>
    <row r="938252" spans="19:19">
      <c r="S938252" s="245"/>
    </row>
    <row r="938253" spans="19:19">
      <c r="S938253" s="245"/>
    </row>
    <row r="938254" spans="19:19">
      <c r="S938254" s="245"/>
    </row>
    <row r="938255" spans="19:19">
      <c r="S938255" s="245"/>
    </row>
    <row r="938256" spans="19:19">
      <c r="S938256" s="245"/>
    </row>
    <row r="938257" spans="19:19">
      <c r="S938257" s="245"/>
    </row>
    <row r="938258" spans="19:19">
      <c r="S938258" s="245"/>
    </row>
    <row r="938259" spans="19:19">
      <c r="S938259" s="245"/>
    </row>
    <row r="938260" spans="19:19">
      <c r="S938260" s="245"/>
    </row>
    <row r="938261" spans="19:19">
      <c r="S938261" s="245"/>
    </row>
    <row r="938262" spans="19:19">
      <c r="S938262" s="245"/>
    </row>
    <row r="938263" spans="19:19">
      <c r="S938263" s="245"/>
    </row>
    <row r="938264" spans="19:19">
      <c r="S938264" s="245"/>
    </row>
    <row r="938265" spans="19:19">
      <c r="S938265" s="245"/>
    </row>
    <row r="938266" spans="19:19">
      <c r="S938266" s="245"/>
    </row>
    <row r="938267" spans="19:19">
      <c r="S938267" s="541"/>
    </row>
    <row r="938268" spans="19:19">
      <c r="S938268" s="245"/>
    </row>
    <row r="938269" spans="19:19">
      <c r="S938269" s="245"/>
    </row>
    <row r="938270" spans="19:19">
      <c r="S938270" s="245"/>
    </row>
    <row r="938271" spans="19:19">
      <c r="S938271" s="245"/>
    </row>
    <row r="938272" spans="19:19">
      <c r="S938272" s="245"/>
    </row>
    <row r="938273" spans="19:19">
      <c r="S938273" s="245"/>
    </row>
    <row r="938274" spans="19:19">
      <c r="S938274" s="245"/>
    </row>
    <row r="938275" spans="19:19">
      <c r="S938275" s="245"/>
    </row>
    <row r="938276" spans="19:19">
      <c r="S938276" s="245"/>
    </row>
    <row r="938277" spans="19:19">
      <c r="S938277" s="245"/>
    </row>
    <row r="938278" spans="19:19">
      <c r="S938278" s="245"/>
    </row>
    <row r="938279" spans="19:19">
      <c r="S938279" s="245"/>
    </row>
    <row r="938280" spans="19:19">
      <c r="S938280" s="245"/>
    </row>
    <row r="938281" spans="19:19">
      <c r="S938281" s="245"/>
    </row>
    <row r="938282" spans="19:19">
      <c r="S938282" s="245"/>
    </row>
    <row r="938283" spans="19:19">
      <c r="S938283" s="245"/>
    </row>
    <row r="938284" spans="19:19">
      <c r="S938284" s="245"/>
    </row>
    <row r="938285" spans="19:19">
      <c r="S938285" s="541"/>
    </row>
    <row r="938286" spans="19:19">
      <c r="S938286" s="245"/>
    </row>
    <row r="938287" spans="19:19">
      <c r="S938287" s="245"/>
    </row>
    <row r="938288" spans="19:19">
      <c r="S938288" s="245"/>
    </row>
    <row r="938289" spans="19:19">
      <c r="S938289" s="245"/>
    </row>
    <row r="938290" spans="19:19">
      <c r="S938290" s="245"/>
    </row>
    <row r="938291" spans="19:19">
      <c r="S938291" s="245"/>
    </row>
    <row r="938292" spans="19:19">
      <c r="S938292" s="245"/>
    </row>
    <row r="938293" spans="19:19">
      <c r="S938293" s="245"/>
    </row>
    <row r="938294" spans="19:19">
      <c r="S938294" s="245"/>
    </row>
    <row r="938295" spans="19:19">
      <c r="S938295" s="245"/>
    </row>
    <row r="938296" spans="19:19">
      <c r="S938296" s="245"/>
    </row>
    <row r="938297" spans="19:19">
      <c r="S938297" s="245"/>
    </row>
    <row r="938298" spans="19:19">
      <c r="S938298" s="245"/>
    </row>
    <row r="938299" spans="19:19">
      <c r="S938299" s="245"/>
    </row>
    <row r="938300" spans="19:19">
      <c r="S938300" s="245"/>
    </row>
    <row r="938301" spans="19:19">
      <c r="S938301" s="245"/>
    </row>
    <row r="938302" spans="19:19">
      <c r="S938302" s="245"/>
    </row>
    <row r="938303" spans="19:19">
      <c r="S938303" s="541"/>
    </row>
    <row r="938304" spans="19:19">
      <c r="S938304" s="245"/>
    </row>
    <row r="938305" spans="19:19">
      <c r="S938305" s="245"/>
    </row>
    <row r="938306" spans="19:19">
      <c r="S938306" s="245"/>
    </row>
    <row r="938307" spans="19:19">
      <c r="S938307" s="245"/>
    </row>
    <row r="938308" spans="19:19">
      <c r="S938308" s="245"/>
    </row>
    <row r="938309" spans="19:19">
      <c r="S938309" s="245"/>
    </row>
    <row r="938310" spans="19:19">
      <c r="S938310" s="245"/>
    </row>
    <row r="938311" spans="19:19">
      <c r="S938311" s="245"/>
    </row>
    <row r="938312" spans="19:19">
      <c r="S938312" s="245"/>
    </row>
    <row r="938313" spans="19:19">
      <c r="S938313" s="245"/>
    </row>
    <row r="938314" spans="19:19">
      <c r="S938314" s="245"/>
    </row>
    <row r="938315" spans="19:19">
      <c r="S938315" s="245"/>
    </row>
    <row r="938316" spans="19:19">
      <c r="S938316" s="245"/>
    </row>
    <row r="938317" spans="19:19">
      <c r="S938317" s="245"/>
    </row>
    <row r="938318" spans="19:19">
      <c r="S938318" s="245"/>
    </row>
    <row r="938319" spans="19:19">
      <c r="S938319" s="245"/>
    </row>
    <row r="938320" spans="19:19">
      <c r="S938320" s="245"/>
    </row>
    <row r="938321" spans="19:19">
      <c r="S938321" s="541"/>
    </row>
    <row r="938322" spans="19:19">
      <c r="S938322" s="245"/>
    </row>
    <row r="938323" spans="19:19">
      <c r="S938323" s="245"/>
    </row>
    <row r="938324" spans="19:19">
      <c r="S938324" s="245"/>
    </row>
    <row r="938325" spans="19:19">
      <c r="S938325" s="245"/>
    </row>
    <row r="938326" spans="19:19">
      <c r="S938326" s="245"/>
    </row>
    <row r="938327" spans="19:19">
      <c r="S938327" s="245"/>
    </row>
    <row r="938328" spans="19:19">
      <c r="S938328" s="245"/>
    </row>
    <row r="938329" spans="19:19">
      <c r="S938329" s="245"/>
    </row>
    <row r="938330" spans="19:19">
      <c r="S938330" s="245"/>
    </row>
    <row r="938331" spans="19:19">
      <c r="S938331" s="245"/>
    </row>
    <row r="938332" spans="19:19">
      <c r="S938332" s="245"/>
    </row>
    <row r="938333" spans="19:19">
      <c r="S938333" s="245"/>
    </row>
    <row r="938334" spans="19:19">
      <c r="S938334" s="245"/>
    </row>
    <row r="938335" spans="19:19">
      <c r="S938335" s="245"/>
    </row>
    <row r="938336" spans="19:19">
      <c r="S938336" s="245"/>
    </row>
    <row r="938337" spans="19:19">
      <c r="S938337" s="245"/>
    </row>
    <row r="938338" spans="19:19">
      <c r="S938338" s="245"/>
    </row>
    <row r="938339" spans="19:19">
      <c r="S938339" s="541"/>
    </row>
    <row r="938340" spans="19:19">
      <c r="S938340" s="245"/>
    </row>
    <row r="938341" spans="19:19">
      <c r="S938341" s="245"/>
    </row>
    <row r="938342" spans="19:19">
      <c r="S938342" s="245"/>
    </row>
    <row r="938343" spans="19:19">
      <c r="S938343" s="245"/>
    </row>
    <row r="938344" spans="19:19">
      <c r="S938344" s="245"/>
    </row>
    <row r="938345" spans="19:19">
      <c r="S938345" s="245"/>
    </row>
    <row r="938346" spans="19:19">
      <c r="S938346" s="245"/>
    </row>
    <row r="938347" spans="19:19">
      <c r="S938347" s="245"/>
    </row>
    <row r="938348" spans="19:19">
      <c r="S938348" s="245"/>
    </row>
    <row r="938349" spans="19:19">
      <c r="S938349" s="245"/>
    </row>
    <row r="938350" spans="19:19">
      <c r="S938350" s="245"/>
    </row>
    <row r="938351" spans="19:19">
      <c r="S938351" s="245"/>
    </row>
    <row r="938352" spans="19:19">
      <c r="S938352" s="245"/>
    </row>
    <row r="938353" spans="19:19">
      <c r="S938353" s="245"/>
    </row>
    <row r="938354" spans="19:19">
      <c r="S938354" s="245"/>
    </row>
    <row r="938355" spans="19:19">
      <c r="S938355" s="245"/>
    </row>
    <row r="938356" spans="19:19">
      <c r="S938356" s="245"/>
    </row>
    <row r="938357" spans="19:19">
      <c r="S938357" s="541"/>
    </row>
    <row r="938358" spans="19:19">
      <c r="S938358" s="245"/>
    </row>
    <row r="938359" spans="19:19">
      <c r="S938359" s="245"/>
    </row>
    <row r="938360" spans="19:19">
      <c r="S938360" s="245"/>
    </row>
    <row r="938361" spans="19:19">
      <c r="S938361" s="245"/>
    </row>
    <row r="938362" spans="19:19">
      <c r="S938362" s="245"/>
    </row>
    <row r="938363" spans="19:19">
      <c r="S938363" s="245"/>
    </row>
    <row r="938364" spans="19:19">
      <c r="S938364" s="245"/>
    </row>
    <row r="938365" spans="19:19">
      <c r="S938365" s="245"/>
    </row>
    <row r="938366" spans="19:19">
      <c r="S938366" s="245"/>
    </row>
    <row r="938367" spans="19:19">
      <c r="S938367" s="245"/>
    </row>
    <row r="938368" spans="19:19">
      <c r="S938368" s="245"/>
    </row>
    <row r="938369" spans="19:19">
      <c r="S938369" s="245"/>
    </row>
    <row r="938370" spans="19:19">
      <c r="S938370" s="245"/>
    </row>
    <row r="938371" spans="19:19">
      <c r="S938371" s="245"/>
    </row>
    <row r="938372" spans="19:19">
      <c r="S938372" s="245"/>
    </row>
    <row r="938373" spans="19:19">
      <c r="S938373" s="245"/>
    </row>
    <row r="938374" spans="19:19">
      <c r="S938374" s="245"/>
    </row>
    <row r="938375" spans="19:19">
      <c r="S938375" s="541"/>
    </row>
    <row r="938376" spans="19:19">
      <c r="S938376" s="245"/>
    </row>
    <row r="938377" spans="19:19">
      <c r="S938377" s="245"/>
    </row>
    <row r="938378" spans="19:19">
      <c r="S938378" s="245"/>
    </row>
    <row r="938379" spans="19:19">
      <c r="S938379" s="245"/>
    </row>
    <row r="938380" spans="19:19">
      <c r="S938380" s="245"/>
    </row>
    <row r="938381" spans="19:19">
      <c r="S938381" s="245"/>
    </row>
    <row r="938382" spans="19:19">
      <c r="S938382" s="245"/>
    </row>
    <row r="938383" spans="19:19">
      <c r="S938383" s="245"/>
    </row>
    <row r="938384" spans="19:19">
      <c r="S938384" s="245"/>
    </row>
    <row r="938385" spans="19:19">
      <c r="S938385" s="245"/>
    </row>
    <row r="938386" spans="19:19">
      <c r="S938386" s="245"/>
    </row>
    <row r="938387" spans="19:19">
      <c r="S938387" s="245"/>
    </row>
    <row r="938388" spans="19:19">
      <c r="S938388" s="245"/>
    </row>
    <row r="938389" spans="19:19">
      <c r="S938389" s="245"/>
    </row>
    <row r="938390" spans="19:19">
      <c r="S938390" s="245"/>
    </row>
    <row r="938391" spans="19:19">
      <c r="S938391" s="245"/>
    </row>
    <row r="938392" spans="19:19">
      <c r="S938392" s="245"/>
    </row>
    <row r="938393" spans="19:19">
      <c r="S938393" s="541"/>
    </row>
    <row r="938394" spans="19:19">
      <c r="S938394" s="245"/>
    </row>
    <row r="938395" spans="19:19">
      <c r="S938395" s="245"/>
    </row>
    <row r="938396" spans="19:19">
      <c r="S938396" s="245"/>
    </row>
    <row r="938397" spans="19:19">
      <c r="S938397" s="245"/>
    </row>
    <row r="938398" spans="19:19">
      <c r="S938398" s="245"/>
    </row>
    <row r="938399" spans="19:19">
      <c r="S938399" s="245"/>
    </row>
    <row r="938400" spans="19:19">
      <c r="S938400" s="245"/>
    </row>
    <row r="938401" spans="19:19">
      <c r="S938401" s="245"/>
    </row>
    <row r="938402" spans="19:19">
      <c r="S938402" s="245"/>
    </row>
    <row r="938403" spans="19:19">
      <c r="S938403" s="245"/>
    </row>
    <row r="938404" spans="19:19">
      <c r="S938404" s="245"/>
    </row>
    <row r="938405" spans="19:19">
      <c r="S938405" s="245"/>
    </row>
    <row r="938406" spans="19:19">
      <c r="S938406" s="245"/>
    </row>
    <row r="938407" spans="19:19">
      <c r="S938407" s="245"/>
    </row>
    <row r="938408" spans="19:19">
      <c r="S938408" s="245"/>
    </row>
    <row r="938409" spans="19:19">
      <c r="S938409" s="245"/>
    </row>
    <row r="938410" spans="19:19">
      <c r="S938410" s="245"/>
    </row>
    <row r="938411" spans="19:19">
      <c r="S938411" s="541"/>
    </row>
    <row r="938412" spans="19:19">
      <c r="S938412" s="245"/>
    </row>
    <row r="938413" spans="19:19">
      <c r="S938413" s="245"/>
    </row>
    <row r="938414" spans="19:19">
      <c r="S938414" s="245"/>
    </row>
    <row r="938415" spans="19:19">
      <c r="S938415" s="245"/>
    </row>
    <row r="938416" spans="19:19">
      <c r="S938416" s="245"/>
    </row>
    <row r="938417" spans="19:19">
      <c r="S938417" s="245"/>
    </row>
    <row r="938418" spans="19:19">
      <c r="S938418" s="245"/>
    </row>
    <row r="938419" spans="19:19">
      <c r="S938419" s="245"/>
    </row>
    <row r="938420" spans="19:19">
      <c r="S938420" s="245"/>
    </row>
    <row r="938421" spans="19:19">
      <c r="S938421" s="245"/>
    </row>
    <row r="938422" spans="19:19">
      <c r="S938422" s="245"/>
    </row>
    <row r="938423" spans="19:19">
      <c r="S938423" s="245"/>
    </row>
    <row r="938424" spans="19:19">
      <c r="S938424" s="245"/>
    </row>
    <row r="938425" spans="19:19">
      <c r="S938425" s="245"/>
    </row>
    <row r="938426" spans="19:19">
      <c r="S938426" s="245"/>
    </row>
    <row r="938427" spans="19:19">
      <c r="S938427" s="245"/>
    </row>
    <row r="938428" spans="19:19">
      <c r="S938428" s="245"/>
    </row>
    <row r="938429" spans="19:19">
      <c r="S938429" s="541"/>
    </row>
    <row r="938430" spans="19:19">
      <c r="S938430" s="245"/>
    </row>
    <row r="938431" spans="19:19">
      <c r="S938431" s="245"/>
    </row>
    <row r="938432" spans="19:19">
      <c r="S938432" s="245"/>
    </row>
    <row r="938433" spans="19:19">
      <c r="S938433" s="245"/>
    </row>
    <row r="938434" spans="19:19">
      <c r="S938434" s="245"/>
    </row>
    <row r="938435" spans="19:19">
      <c r="S938435" s="245"/>
    </row>
    <row r="938436" spans="19:19">
      <c r="S938436" s="245"/>
    </row>
    <row r="938437" spans="19:19">
      <c r="S938437" s="245"/>
    </row>
    <row r="938438" spans="19:19">
      <c r="S938438" s="245"/>
    </row>
    <row r="938439" spans="19:19">
      <c r="S938439" s="245"/>
    </row>
    <row r="938440" spans="19:19">
      <c r="S938440" s="245"/>
    </row>
    <row r="938441" spans="19:19">
      <c r="S938441" s="245"/>
    </row>
    <row r="938442" spans="19:19">
      <c r="S938442" s="245"/>
    </row>
    <row r="938443" spans="19:19">
      <c r="S938443" s="245"/>
    </row>
    <row r="938444" spans="19:19">
      <c r="S938444" s="245"/>
    </row>
    <row r="938445" spans="19:19">
      <c r="S938445" s="245"/>
    </row>
    <row r="938446" spans="19:19">
      <c r="S938446" s="245"/>
    </row>
    <row r="938447" spans="19:19">
      <c r="S938447" s="541"/>
    </row>
    <row r="938448" spans="19:19">
      <c r="S938448" s="245"/>
    </row>
    <row r="938449" spans="19:19">
      <c r="S938449" s="245"/>
    </row>
    <row r="938450" spans="19:19">
      <c r="S938450" s="245"/>
    </row>
    <row r="938451" spans="19:19">
      <c r="S938451" s="245"/>
    </row>
    <row r="938452" spans="19:19">
      <c r="S938452" s="245"/>
    </row>
    <row r="938453" spans="19:19">
      <c r="S938453" s="245"/>
    </row>
    <row r="938454" spans="19:19">
      <c r="S938454" s="245"/>
    </row>
    <row r="938455" spans="19:19">
      <c r="S938455" s="245"/>
    </row>
    <row r="938456" spans="19:19">
      <c r="S938456" s="245"/>
    </row>
    <row r="938457" spans="19:19">
      <c r="S938457" s="245"/>
    </row>
    <row r="938458" spans="19:19">
      <c r="S938458" s="245"/>
    </row>
    <row r="938459" spans="19:19">
      <c r="S938459" s="245"/>
    </row>
    <row r="938460" spans="19:19">
      <c r="S938460" s="245"/>
    </row>
    <row r="938461" spans="19:19">
      <c r="S938461" s="245"/>
    </row>
    <row r="938462" spans="19:19">
      <c r="S938462" s="245"/>
    </row>
    <row r="938463" spans="19:19">
      <c r="S938463" s="245"/>
    </row>
    <row r="938464" spans="19:19">
      <c r="S938464" s="245"/>
    </row>
    <row r="938465" spans="19:19">
      <c r="S938465" s="541"/>
    </row>
    <row r="938466" spans="19:19">
      <c r="S938466" s="245"/>
    </row>
    <row r="938467" spans="19:19">
      <c r="S938467" s="245"/>
    </row>
    <row r="938468" spans="19:19">
      <c r="S938468" s="245"/>
    </row>
    <row r="938469" spans="19:19">
      <c r="S938469" s="245"/>
    </row>
    <row r="938470" spans="19:19">
      <c r="S938470" s="245"/>
    </row>
    <row r="938471" spans="19:19">
      <c r="S938471" s="245"/>
    </row>
    <row r="938472" spans="19:19">
      <c r="S938472" s="245"/>
    </row>
    <row r="938473" spans="19:19">
      <c r="S938473" s="245"/>
    </row>
    <row r="938474" spans="19:19">
      <c r="S938474" s="245"/>
    </row>
    <row r="938475" spans="19:19">
      <c r="S938475" s="245"/>
    </row>
    <row r="938476" spans="19:19">
      <c r="S938476" s="245"/>
    </row>
    <row r="938477" spans="19:19">
      <c r="S938477" s="245"/>
    </row>
    <row r="938478" spans="19:19">
      <c r="S938478" s="245"/>
    </row>
    <row r="938479" spans="19:19">
      <c r="S938479" s="245"/>
    </row>
    <row r="938480" spans="19:19">
      <c r="S938480" s="245"/>
    </row>
    <row r="938481" spans="19:19">
      <c r="S938481" s="245"/>
    </row>
    <row r="938482" spans="19:19">
      <c r="S938482" s="245"/>
    </row>
    <row r="938483" spans="19:19">
      <c r="S938483" s="541"/>
    </row>
    <row r="938484" spans="19:19">
      <c r="S938484" s="245"/>
    </row>
    <row r="938485" spans="19:19">
      <c r="S938485" s="245"/>
    </row>
    <row r="938486" spans="19:19">
      <c r="S938486" s="245"/>
    </row>
    <row r="938487" spans="19:19">
      <c r="S938487" s="245"/>
    </row>
    <row r="938488" spans="19:19">
      <c r="S938488" s="245"/>
    </row>
    <row r="938489" spans="19:19">
      <c r="S938489" s="245"/>
    </row>
    <row r="938490" spans="19:19">
      <c r="S938490" s="245"/>
    </row>
    <row r="938491" spans="19:19">
      <c r="S938491" s="245"/>
    </row>
    <row r="938492" spans="19:19">
      <c r="S938492" s="245"/>
    </row>
    <row r="938493" spans="19:19">
      <c r="S938493" s="245"/>
    </row>
    <row r="938494" spans="19:19">
      <c r="S938494" s="245"/>
    </row>
    <row r="938495" spans="19:19">
      <c r="S938495" s="245"/>
    </row>
    <row r="938496" spans="19:19">
      <c r="S938496" s="245"/>
    </row>
    <row r="938497" spans="19:19">
      <c r="S938497" s="245"/>
    </row>
    <row r="938498" spans="19:19">
      <c r="S938498" s="245"/>
    </row>
    <row r="938499" spans="19:19">
      <c r="S938499" s="245"/>
    </row>
    <row r="938500" spans="19:19">
      <c r="S938500" s="245"/>
    </row>
    <row r="938501" spans="19:19">
      <c r="S938501" s="541"/>
    </row>
    <row r="938502" spans="19:19">
      <c r="S938502" s="245"/>
    </row>
    <row r="938503" spans="19:19">
      <c r="S938503" s="245"/>
    </row>
    <row r="938504" spans="19:19">
      <c r="S938504" s="245"/>
    </row>
    <row r="938505" spans="19:19">
      <c r="S938505" s="245"/>
    </row>
    <row r="938506" spans="19:19">
      <c r="S938506" s="245"/>
    </row>
    <row r="938507" spans="19:19">
      <c r="S938507" s="245"/>
    </row>
    <row r="938508" spans="19:19">
      <c r="S938508" s="245"/>
    </row>
    <row r="938509" spans="19:19">
      <c r="S938509" s="245"/>
    </row>
    <row r="938510" spans="19:19">
      <c r="S938510" s="245"/>
    </row>
    <row r="938511" spans="19:19">
      <c r="S938511" s="245"/>
    </row>
    <row r="938512" spans="19:19">
      <c r="S938512" s="245"/>
    </row>
    <row r="938513" spans="19:19">
      <c r="S938513" s="245"/>
    </row>
    <row r="938514" spans="19:19">
      <c r="S938514" s="245"/>
    </row>
    <row r="938515" spans="19:19">
      <c r="S938515" s="245"/>
    </row>
    <row r="938516" spans="19:19">
      <c r="S938516" s="245"/>
    </row>
    <row r="938517" spans="19:19">
      <c r="S938517" s="245"/>
    </row>
    <row r="938518" spans="19:19">
      <c r="S938518" s="245"/>
    </row>
    <row r="938519" spans="19:19">
      <c r="S938519" s="541"/>
    </row>
    <row r="938520" spans="19:19">
      <c r="S938520" s="245"/>
    </row>
    <row r="938521" spans="19:19">
      <c r="S938521" s="245"/>
    </row>
    <row r="938522" spans="19:19">
      <c r="S938522" s="245"/>
    </row>
    <row r="938523" spans="19:19">
      <c r="S938523" s="245"/>
    </row>
    <row r="938524" spans="19:19">
      <c r="S938524" s="245"/>
    </row>
    <row r="938525" spans="19:19">
      <c r="S938525" s="245"/>
    </row>
    <row r="938526" spans="19:19">
      <c r="S938526" s="245"/>
    </row>
    <row r="938527" spans="19:19">
      <c r="S938527" s="245"/>
    </row>
    <row r="938528" spans="19:19">
      <c r="S938528" s="245"/>
    </row>
    <row r="938529" spans="19:19">
      <c r="S938529" s="245"/>
    </row>
    <row r="938530" spans="19:19">
      <c r="S938530" s="245"/>
    </row>
    <row r="938531" spans="19:19">
      <c r="S938531" s="245"/>
    </row>
    <row r="938532" spans="19:19">
      <c r="S938532" s="245"/>
    </row>
    <row r="938533" spans="19:19">
      <c r="S938533" s="245"/>
    </row>
    <row r="938534" spans="19:19">
      <c r="S938534" s="245"/>
    </row>
    <row r="938535" spans="19:19">
      <c r="S938535" s="245"/>
    </row>
    <row r="938536" spans="19:19">
      <c r="S938536" s="245"/>
    </row>
    <row r="938537" spans="19:19">
      <c r="S938537" s="541"/>
    </row>
    <row r="938538" spans="19:19">
      <c r="S938538" s="245"/>
    </row>
    <row r="938539" spans="19:19">
      <c r="S938539" s="245"/>
    </row>
    <row r="938540" spans="19:19">
      <c r="S938540" s="245"/>
    </row>
    <row r="938541" spans="19:19">
      <c r="S938541" s="245"/>
    </row>
    <row r="938542" spans="19:19">
      <c r="S938542" s="245"/>
    </row>
    <row r="938543" spans="19:19">
      <c r="S938543" s="245"/>
    </row>
    <row r="938544" spans="19:19">
      <c r="S938544" s="245"/>
    </row>
    <row r="938545" spans="19:19">
      <c r="S938545" s="245"/>
    </row>
    <row r="938546" spans="19:19">
      <c r="S938546" s="245"/>
    </row>
    <row r="938547" spans="19:19">
      <c r="S938547" s="245"/>
    </row>
    <row r="938548" spans="19:19">
      <c r="S938548" s="245"/>
    </row>
    <row r="938549" spans="19:19">
      <c r="S938549" s="245"/>
    </row>
    <row r="938550" spans="19:19">
      <c r="S938550" s="245"/>
    </row>
    <row r="938551" spans="19:19">
      <c r="S938551" s="245"/>
    </row>
    <row r="938552" spans="19:19">
      <c r="S938552" s="245"/>
    </row>
    <row r="938553" spans="19:19">
      <c r="S938553" s="245"/>
    </row>
    <row r="938554" spans="19:19">
      <c r="S938554" s="245"/>
    </row>
    <row r="938555" spans="19:19">
      <c r="S938555" s="541"/>
    </row>
    <row r="938556" spans="19:19">
      <c r="S938556" s="245"/>
    </row>
    <row r="938557" spans="19:19">
      <c r="S938557" s="245"/>
    </row>
    <row r="938558" spans="19:19">
      <c r="S938558" s="245"/>
    </row>
    <row r="938559" spans="19:19">
      <c r="S938559" s="245"/>
    </row>
    <row r="938560" spans="19:19">
      <c r="S938560" s="245"/>
    </row>
    <row r="938561" spans="19:19">
      <c r="S938561" s="245"/>
    </row>
    <row r="938562" spans="19:19">
      <c r="S938562" s="245"/>
    </row>
    <row r="938563" spans="19:19">
      <c r="S938563" s="245"/>
    </row>
    <row r="938564" spans="19:19">
      <c r="S938564" s="245"/>
    </row>
    <row r="938565" spans="19:19">
      <c r="S938565" s="245"/>
    </row>
    <row r="938566" spans="19:19">
      <c r="S938566" s="245"/>
    </row>
    <row r="938567" spans="19:19">
      <c r="S938567" s="245"/>
    </row>
    <row r="938568" spans="19:19">
      <c r="S938568" s="245"/>
    </row>
    <row r="938569" spans="19:19">
      <c r="S938569" s="245"/>
    </row>
    <row r="938570" spans="19:19">
      <c r="S938570" s="245"/>
    </row>
    <row r="938571" spans="19:19">
      <c r="S938571" s="245"/>
    </row>
    <row r="938572" spans="19:19">
      <c r="S938572" s="245"/>
    </row>
    <row r="938573" spans="19:19">
      <c r="S938573" s="541"/>
    </row>
    <row r="938574" spans="19:19">
      <c r="S938574" s="245"/>
    </row>
    <row r="938575" spans="19:19">
      <c r="S938575" s="245"/>
    </row>
    <row r="938576" spans="19:19">
      <c r="S938576" s="245"/>
    </row>
    <row r="938577" spans="19:19">
      <c r="S938577" s="245"/>
    </row>
    <row r="938578" spans="19:19">
      <c r="S938578" s="245"/>
    </row>
    <row r="938579" spans="19:19">
      <c r="S938579" s="245"/>
    </row>
    <row r="938580" spans="19:19">
      <c r="S938580" s="245"/>
    </row>
    <row r="938581" spans="19:19">
      <c r="S938581" s="245"/>
    </row>
    <row r="938582" spans="19:19">
      <c r="S938582" s="245"/>
    </row>
    <row r="938583" spans="19:19">
      <c r="S938583" s="245"/>
    </row>
    <row r="938584" spans="19:19">
      <c r="S938584" s="245"/>
    </row>
    <row r="938585" spans="19:19">
      <c r="S938585" s="245"/>
    </row>
    <row r="938586" spans="19:19">
      <c r="S938586" s="245"/>
    </row>
    <row r="938587" spans="19:19">
      <c r="S938587" s="245"/>
    </row>
    <row r="938588" spans="19:19">
      <c r="S938588" s="245"/>
    </row>
    <row r="938589" spans="19:19">
      <c r="S938589" s="245"/>
    </row>
    <row r="938590" spans="19:19">
      <c r="S938590" s="245"/>
    </row>
    <row r="938591" spans="19:19">
      <c r="S938591" s="541"/>
    </row>
    <row r="938592" spans="19:19">
      <c r="S938592" s="245"/>
    </row>
    <row r="938593" spans="19:19">
      <c r="S938593" s="245"/>
    </row>
    <row r="938594" spans="19:19">
      <c r="S938594" s="245"/>
    </row>
    <row r="938595" spans="19:19">
      <c r="S938595" s="245"/>
    </row>
    <row r="938596" spans="19:19">
      <c r="S938596" s="245"/>
    </row>
    <row r="938597" spans="19:19">
      <c r="S938597" s="245"/>
    </row>
    <row r="938598" spans="19:19">
      <c r="S938598" s="245"/>
    </row>
    <row r="938599" spans="19:19">
      <c r="S938599" s="245"/>
    </row>
    <row r="938600" spans="19:19">
      <c r="S938600" s="245"/>
    </row>
    <row r="938601" spans="19:19">
      <c r="S938601" s="245"/>
    </row>
    <row r="938602" spans="19:19">
      <c r="S938602" s="245"/>
    </row>
    <row r="938603" spans="19:19">
      <c r="S938603" s="245"/>
    </row>
    <row r="938604" spans="19:19">
      <c r="S938604" s="245"/>
    </row>
    <row r="938605" spans="19:19">
      <c r="S938605" s="245"/>
    </row>
    <row r="938606" spans="19:19">
      <c r="S938606" s="245"/>
    </row>
    <row r="938607" spans="19:19">
      <c r="S938607" s="245"/>
    </row>
    <row r="938608" spans="19:19">
      <c r="S938608" s="245"/>
    </row>
    <row r="938609" spans="19:19">
      <c r="S938609" s="541"/>
    </row>
    <row r="938610" spans="19:19">
      <c r="S938610" s="245"/>
    </row>
    <row r="938611" spans="19:19">
      <c r="S938611" s="245"/>
    </row>
    <row r="938612" spans="19:19">
      <c r="S938612" s="245"/>
    </row>
    <row r="938613" spans="19:19">
      <c r="S938613" s="245"/>
    </row>
    <row r="938614" spans="19:19">
      <c r="S938614" s="245"/>
    </row>
    <row r="938615" spans="19:19">
      <c r="S938615" s="245"/>
    </row>
    <row r="938616" spans="19:19">
      <c r="S938616" s="245"/>
    </row>
    <row r="938617" spans="19:19">
      <c r="S938617" s="245"/>
    </row>
    <row r="938618" spans="19:19">
      <c r="S938618" s="245"/>
    </row>
    <row r="938619" spans="19:19">
      <c r="S938619" s="245"/>
    </row>
    <row r="938620" spans="19:19">
      <c r="S938620" s="245"/>
    </row>
    <row r="938621" spans="19:19">
      <c r="S938621" s="245"/>
    </row>
    <row r="938622" spans="19:19">
      <c r="S938622" s="245"/>
    </row>
    <row r="938623" spans="19:19">
      <c r="S938623" s="245"/>
    </row>
    <row r="938624" spans="19:19">
      <c r="S938624" s="245"/>
    </row>
    <row r="938625" spans="19:19">
      <c r="S938625" s="245"/>
    </row>
    <row r="938626" spans="19:19">
      <c r="S938626" s="245"/>
    </row>
    <row r="938627" spans="19:19">
      <c r="S938627" s="541"/>
    </row>
    <row r="938628" spans="19:19">
      <c r="S938628" s="245"/>
    </row>
    <row r="938629" spans="19:19">
      <c r="S938629" s="245"/>
    </row>
    <row r="938630" spans="19:19">
      <c r="S938630" s="245"/>
    </row>
    <row r="938631" spans="19:19">
      <c r="S938631" s="245"/>
    </row>
    <row r="938632" spans="19:19">
      <c r="S938632" s="245"/>
    </row>
    <row r="938633" spans="19:19">
      <c r="S938633" s="245"/>
    </row>
    <row r="938634" spans="19:19">
      <c r="S938634" s="245"/>
    </row>
    <row r="938635" spans="19:19">
      <c r="S938635" s="245"/>
    </row>
    <row r="938636" spans="19:19">
      <c r="S938636" s="245"/>
    </row>
    <row r="938637" spans="19:19">
      <c r="S938637" s="245"/>
    </row>
    <row r="938638" spans="19:19">
      <c r="S938638" s="245"/>
    </row>
    <row r="938639" spans="19:19">
      <c r="S938639" s="245"/>
    </row>
    <row r="938640" spans="19:19">
      <c r="S938640" s="245"/>
    </row>
    <row r="938641" spans="19:19">
      <c r="S938641" s="245"/>
    </row>
    <row r="938642" spans="19:19">
      <c r="S938642" s="245"/>
    </row>
    <row r="938643" spans="19:19">
      <c r="S938643" s="245"/>
    </row>
    <row r="938644" spans="19:19">
      <c r="S938644" s="245"/>
    </row>
    <row r="938645" spans="19:19">
      <c r="S938645" s="541"/>
    </row>
    <row r="938646" spans="19:19">
      <c r="S938646" s="245"/>
    </row>
    <row r="938647" spans="19:19">
      <c r="S938647" s="245"/>
    </row>
    <row r="938648" spans="19:19">
      <c r="S938648" s="245"/>
    </row>
    <row r="938649" spans="19:19">
      <c r="S938649" s="245"/>
    </row>
    <row r="938650" spans="19:19">
      <c r="S938650" s="245"/>
    </row>
    <row r="938651" spans="19:19">
      <c r="S938651" s="245"/>
    </row>
    <row r="938652" spans="19:19">
      <c r="S938652" s="245"/>
    </row>
    <row r="938653" spans="19:19">
      <c r="S938653" s="245"/>
    </row>
    <row r="938654" spans="19:19">
      <c r="S938654" s="245"/>
    </row>
    <row r="938655" spans="19:19">
      <c r="S938655" s="245"/>
    </row>
    <row r="938656" spans="19:19">
      <c r="S938656" s="245"/>
    </row>
    <row r="938657" spans="19:19">
      <c r="S938657" s="245"/>
    </row>
    <row r="938658" spans="19:19">
      <c r="S938658" s="245"/>
    </row>
    <row r="938659" spans="19:19">
      <c r="S938659" s="245"/>
    </row>
    <row r="938660" spans="19:19">
      <c r="S938660" s="245"/>
    </row>
    <row r="938661" spans="19:19">
      <c r="S938661" s="245"/>
    </row>
    <row r="938662" spans="19:19">
      <c r="S938662" s="245"/>
    </row>
    <row r="938663" spans="19:19">
      <c r="S938663" s="541"/>
    </row>
    <row r="938664" spans="19:19">
      <c r="S938664" s="245"/>
    </row>
    <row r="938665" spans="19:19">
      <c r="S938665" s="245"/>
    </row>
    <row r="938666" spans="19:19">
      <c r="S938666" s="245"/>
    </row>
    <row r="938667" spans="19:19">
      <c r="S938667" s="245"/>
    </row>
    <row r="938668" spans="19:19">
      <c r="S938668" s="245"/>
    </row>
    <row r="938669" spans="19:19">
      <c r="S938669" s="245"/>
    </row>
    <row r="938670" spans="19:19">
      <c r="S938670" s="245"/>
    </row>
    <row r="938671" spans="19:19">
      <c r="S938671" s="245"/>
    </row>
    <row r="938672" spans="19:19">
      <c r="S938672" s="245"/>
    </row>
    <row r="938673" spans="19:19">
      <c r="S938673" s="245"/>
    </row>
    <row r="938674" spans="19:19">
      <c r="S938674" s="245"/>
    </row>
    <row r="938675" spans="19:19">
      <c r="S938675" s="245"/>
    </row>
    <row r="938676" spans="19:19">
      <c r="S938676" s="245"/>
    </row>
    <row r="938677" spans="19:19">
      <c r="S938677" s="245"/>
    </row>
    <row r="938678" spans="19:19">
      <c r="S938678" s="245"/>
    </row>
    <row r="938679" spans="19:19">
      <c r="S938679" s="245"/>
    </row>
    <row r="938680" spans="19:19">
      <c r="S938680" s="245"/>
    </row>
    <row r="938681" spans="19:19">
      <c r="S938681" s="541"/>
    </row>
    <row r="938682" spans="19:19">
      <c r="S938682" s="245"/>
    </row>
    <row r="938683" spans="19:19">
      <c r="S938683" s="245"/>
    </row>
    <row r="938684" spans="19:19">
      <c r="S938684" s="245"/>
    </row>
    <row r="938685" spans="19:19">
      <c r="S938685" s="245"/>
    </row>
    <row r="938686" spans="19:19">
      <c r="S938686" s="245"/>
    </row>
    <row r="938687" spans="19:19">
      <c r="S938687" s="245"/>
    </row>
    <row r="938688" spans="19:19">
      <c r="S938688" s="245"/>
    </row>
    <row r="938689" spans="19:19">
      <c r="S938689" s="245"/>
    </row>
    <row r="938690" spans="19:19">
      <c r="S938690" s="245"/>
    </row>
    <row r="938691" spans="19:19">
      <c r="S938691" s="245"/>
    </row>
    <row r="938692" spans="19:19">
      <c r="S938692" s="245"/>
    </row>
    <row r="938693" spans="19:19">
      <c r="S938693" s="245"/>
    </row>
    <row r="938694" spans="19:19">
      <c r="S938694" s="245"/>
    </row>
    <row r="938695" spans="19:19">
      <c r="S938695" s="245"/>
    </row>
    <row r="938696" spans="19:19">
      <c r="S938696" s="245"/>
    </row>
    <row r="938697" spans="19:19">
      <c r="S938697" s="245"/>
    </row>
    <row r="938698" spans="19:19">
      <c r="S938698" s="245"/>
    </row>
    <row r="938699" spans="19:19">
      <c r="S938699" s="541"/>
    </row>
    <row r="938700" spans="19:19">
      <c r="S938700" s="245"/>
    </row>
    <row r="938701" spans="19:19">
      <c r="S938701" s="245"/>
    </row>
    <row r="938702" spans="19:19">
      <c r="S938702" s="245"/>
    </row>
    <row r="938703" spans="19:19">
      <c r="S938703" s="245"/>
    </row>
    <row r="938704" spans="19:19">
      <c r="S938704" s="245"/>
    </row>
    <row r="938705" spans="19:19">
      <c r="S938705" s="245"/>
    </row>
    <row r="938706" spans="19:19">
      <c r="S938706" s="245"/>
    </row>
    <row r="938707" spans="19:19">
      <c r="S938707" s="245"/>
    </row>
    <row r="938708" spans="19:19">
      <c r="S938708" s="245"/>
    </row>
    <row r="938709" spans="19:19">
      <c r="S938709" s="245"/>
    </row>
    <row r="938710" spans="19:19">
      <c r="S938710" s="245"/>
    </row>
    <row r="938711" spans="19:19">
      <c r="S938711" s="245"/>
    </row>
    <row r="938712" spans="19:19">
      <c r="S938712" s="245"/>
    </row>
    <row r="938713" spans="19:19">
      <c r="S938713" s="245"/>
    </row>
    <row r="938714" spans="19:19">
      <c r="S938714" s="245"/>
    </row>
    <row r="938715" spans="19:19">
      <c r="S938715" s="245"/>
    </row>
    <row r="938716" spans="19:19">
      <c r="S938716" s="245"/>
    </row>
    <row r="938717" spans="19:19">
      <c r="S938717" s="541"/>
    </row>
    <row r="938718" spans="19:19">
      <c r="S938718" s="245"/>
    </row>
    <row r="938719" spans="19:19">
      <c r="S938719" s="245"/>
    </row>
    <row r="938720" spans="19:19">
      <c r="S938720" s="245"/>
    </row>
    <row r="938721" spans="19:19">
      <c r="S938721" s="245"/>
    </row>
    <row r="938722" spans="19:19">
      <c r="S938722" s="245"/>
    </row>
    <row r="938723" spans="19:19">
      <c r="S938723" s="245"/>
    </row>
    <row r="938724" spans="19:19">
      <c r="S938724" s="245"/>
    </row>
    <row r="938725" spans="19:19">
      <c r="S938725" s="245"/>
    </row>
    <row r="938726" spans="19:19">
      <c r="S938726" s="245"/>
    </row>
    <row r="938727" spans="19:19">
      <c r="S938727" s="245"/>
    </row>
    <row r="938728" spans="19:19">
      <c r="S938728" s="245"/>
    </row>
    <row r="938729" spans="19:19">
      <c r="S938729" s="245"/>
    </row>
    <row r="938730" spans="19:19">
      <c r="S938730" s="245"/>
    </row>
    <row r="938731" spans="19:19">
      <c r="S938731" s="245"/>
    </row>
    <row r="938732" spans="19:19">
      <c r="S938732" s="245"/>
    </row>
    <row r="938733" spans="19:19">
      <c r="S938733" s="245"/>
    </row>
    <row r="938734" spans="19:19">
      <c r="S938734" s="245"/>
    </row>
    <row r="938735" spans="19:19">
      <c r="S938735" s="541"/>
    </row>
    <row r="938736" spans="19:19">
      <c r="S938736" s="245"/>
    </row>
    <row r="938737" spans="19:19">
      <c r="S938737" s="245"/>
    </row>
    <row r="938738" spans="19:19">
      <c r="S938738" s="245"/>
    </row>
    <row r="938739" spans="19:19">
      <c r="S938739" s="245"/>
    </row>
    <row r="938740" spans="19:19">
      <c r="S938740" s="245"/>
    </row>
    <row r="938741" spans="19:19">
      <c r="S938741" s="245"/>
    </row>
    <row r="938742" spans="19:19">
      <c r="S938742" s="245"/>
    </row>
    <row r="938743" spans="19:19">
      <c r="S938743" s="245"/>
    </row>
    <row r="938744" spans="19:19">
      <c r="S938744" s="245"/>
    </row>
    <row r="938745" spans="19:19">
      <c r="S938745" s="245"/>
    </row>
    <row r="938746" spans="19:19">
      <c r="S938746" s="245"/>
    </row>
    <row r="938747" spans="19:19">
      <c r="S938747" s="245"/>
    </row>
    <row r="938748" spans="19:19">
      <c r="S938748" s="245"/>
    </row>
    <row r="938749" spans="19:19">
      <c r="S938749" s="245"/>
    </row>
    <row r="938750" spans="19:19">
      <c r="S938750" s="245"/>
    </row>
    <row r="938751" spans="19:19">
      <c r="S938751" s="245"/>
    </row>
    <row r="938752" spans="19:19">
      <c r="S938752" s="245"/>
    </row>
    <row r="938753" spans="19:19">
      <c r="S938753" s="541"/>
    </row>
    <row r="938754" spans="19:19">
      <c r="S938754" s="245"/>
    </row>
    <row r="938755" spans="19:19">
      <c r="S938755" s="245"/>
    </row>
    <row r="938756" spans="19:19">
      <c r="S938756" s="245"/>
    </row>
    <row r="938757" spans="19:19">
      <c r="S938757" s="245"/>
    </row>
    <row r="938758" spans="19:19">
      <c r="S938758" s="245"/>
    </row>
    <row r="938759" spans="19:19">
      <c r="S938759" s="245"/>
    </row>
    <row r="938760" spans="19:19">
      <c r="S938760" s="245"/>
    </row>
    <row r="938761" spans="19:19">
      <c r="S938761" s="245"/>
    </row>
    <row r="938762" spans="19:19">
      <c r="S938762" s="245"/>
    </row>
    <row r="938763" spans="19:19">
      <c r="S938763" s="245"/>
    </row>
    <row r="938764" spans="19:19">
      <c r="S938764" s="245"/>
    </row>
    <row r="938765" spans="19:19">
      <c r="S938765" s="245"/>
    </row>
    <row r="938766" spans="19:19">
      <c r="S938766" s="245"/>
    </row>
    <row r="938767" spans="19:19">
      <c r="S938767" s="245"/>
    </row>
    <row r="938768" spans="19:19">
      <c r="S938768" s="245"/>
    </row>
    <row r="938769" spans="19:19">
      <c r="S938769" s="245"/>
    </row>
    <row r="938770" spans="19:19">
      <c r="S938770" s="245"/>
    </row>
    <row r="938771" spans="19:19">
      <c r="S938771" s="541"/>
    </row>
    <row r="938772" spans="19:19">
      <c r="S938772" s="245"/>
    </row>
    <row r="938773" spans="19:19">
      <c r="S938773" s="245"/>
    </row>
    <row r="938774" spans="19:19">
      <c r="S938774" s="245"/>
    </row>
    <row r="938775" spans="19:19">
      <c r="S938775" s="245"/>
    </row>
    <row r="938776" spans="19:19">
      <c r="S938776" s="245"/>
    </row>
    <row r="938777" spans="19:19">
      <c r="S938777" s="245"/>
    </row>
    <row r="938778" spans="19:19">
      <c r="S938778" s="245"/>
    </row>
    <row r="938779" spans="19:19">
      <c r="S938779" s="245"/>
    </row>
    <row r="938780" spans="19:19">
      <c r="S938780" s="245"/>
    </row>
    <row r="938781" spans="19:19">
      <c r="S938781" s="245"/>
    </row>
    <row r="938782" spans="19:19">
      <c r="S938782" s="245"/>
    </row>
    <row r="938783" spans="19:19">
      <c r="S938783" s="245"/>
    </row>
    <row r="938784" spans="19:19">
      <c r="S938784" s="245"/>
    </row>
    <row r="938785" spans="19:19">
      <c r="S938785" s="245"/>
    </row>
    <row r="938786" spans="19:19">
      <c r="S938786" s="245"/>
    </row>
    <row r="938787" spans="19:19">
      <c r="S938787" s="245"/>
    </row>
    <row r="938788" spans="19:19">
      <c r="S938788" s="245"/>
    </row>
    <row r="938789" spans="19:19">
      <c r="S938789" s="541"/>
    </row>
    <row r="938790" spans="19:19">
      <c r="S938790" s="245"/>
    </row>
    <row r="938791" spans="19:19">
      <c r="S938791" s="245"/>
    </row>
    <row r="938792" spans="19:19">
      <c r="S938792" s="245"/>
    </row>
    <row r="938793" spans="19:19">
      <c r="S938793" s="245"/>
    </row>
    <row r="938794" spans="19:19">
      <c r="S938794" s="245"/>
    </row>
    <row r="938795" spans="19:19">
      <c r="S938795" s="245"/>
    </row>
    <row r="938796" spans="19:19">
      <c r="S938796" s="245"/>
    </row>
    <row r="938797" spans="19:19">
      <c r="S938797" s="245"/>
    </row>
    <row r="938798" spans="19:19">
      <c r="S938798" s="245"/>
    </row>
    <row r="938799" spans="19:19">
      <c r="S938799" s="245"/>
    </row>
    <row r="938800" spans="19:19">
      <c r="S938800" s="245"/>
    </row>
    <row r="938801" spans="19:19">
      <c r="S938801" s="245"/>
    </row>
    <row r="938802" spans="19:19">
      <c r="S938802" s="245"/>
    </row>
    <row r="938803" spans="19:19">
      <c r="S938803" s="245"/>
    </row>
    <row r="938804" spans="19:19">
      <c r="S938804" s="245"/>
    </row>
    <row r="938805" spans="19:19">
      <c r="S938805" s="245"/>
    </row>
    <row r="938806" spans="19:19">
      <c r="S938806" s="245"/>
    </row>
    <row r="938807" spans="19:19">
      <c r="S938807" s="541"/>
    </row>
    <row r="938808" spans="19:19">
      <c r="S938808" s="245"/>
    </row>
    <row r="938809" spans="19:19">
      <c r="S938809" s="245"/>
    </row>
    <row r="938810" spans="19:19">
      <c r="S938810" s="245"/>
    </row>
    <row r="938811" spans="19:19">
      <c r="S938811" s="245"/>
    </row>
    <row r="938812" spans="19:19">
      <c r="S938812" s="245"/>
    </row>
    <row r="938813" spans="19:19">
      <c r="S938813" s="245"/>
    </row>
    <row r="938814" spans="19:19">
      <c r="S938814" s="245"/>
    </row>
    <row r="938815" spans="19:19">
      <c r="S938815" s="245"/>
    </row>
    <row r="938816" spans="19:19">
      <c r="S938816" s="245"/>
    </row>
    <row r="938817" spans="19:19">
      <c r="S938817" s="245"/>
    </row>
    <row r="938818" spans="19:19">
      <c r="S938818" s="245"/>
    </row>
    <row r="938819" spans="19:19">
      <c r="S938819" s="245"/>
    </row>
    <row r="938820" spans="19:19">
      <c r="S938820" s="245"/>
    </row>
    <row r="938821" spans="19:19">
      <c r="S938821" s="245"/>
    </row>
    <row r="938822" spans="19:19">
      <c r="S938822" s="245"/>
    </row>
    <row r="938823" spans="19:19">
      <c r="S938823" s="245"/>
    </row>
    <row r="938824" spans="19:19">
      <c r="S938824" s="245"/>
    </row>
    <row r="938825" spans="19:19">
      <c r="S938825" s="541"/>
    </row>
    <row r="938826" spans="19:19">
      <c r="S938826" s="245"/>
    </row>
    <row r="938827" spans="19:19">
      <c r="S938827" s="245"/>
    </row>
    <row r="938828" spans="19:19">
      <c r="S938828" s="245"/>
    </row>
    <row r="938829" spans="19:19">
      <c r="S938829" s="245"/>
    </row>
    <row r="938830" spans="19:19">
      <c r="S938830" s="245"/>
    </row>
    <row r="938831" spans="19:19">
      <c r="S938831" s="245"/>
    </row>
    <row r="938832" spans="19:19">
      <c r="S938832" s="245"/>
    </row>
    <row r="938833" spans="19:19">
      <c r="S938833" s="245"/>
    </row>
    <row r="938834" spans="19:19">
      <c r="S938834" s="245"/>
    </row>
    <row r="938835" spans="19:19">
      <c r="S938835" s="245"/>
    </row>
    <row r="938836" spans="19:19">
      <c r="S938836" s="245"/>
    </row>
    <row r="938837" spans="19:19">
      <c r="S938837" s="245"/>
    </row>
    <row r="938838" spans="19:19">
      <c r="S938838" s="245"/>
    </row>
    <row r="938839" spans="19:19">
      <c r="S938839" s="245"/>
    </row>
    <row r="938840" spans="19:19">
      <c r="S938840" s="245"/>
    </row>
    <row r="938841" spans="19:19">
      <c r="S938841" s="245"/>
    </row>
    <row r="938842" spans="19:19">
      <c r="S938842" s="245"/>
    </row>
    <row r="938843" spans="19:19">
      <c r="S938843" s="541"/>
    </row>
    <row r="938844" spans="19:19">
      <c r="S938844" s="245"/>
    </row>
    <row r="938845" spans="19:19">
      <c r="S938845" s="245"/>
    </row>
    <row r="938846" spans="19:19">
      <c r="S938846" s="245"/>
    </row>
    <row r="938847" spans="19:19">
      <c r="S938847" s="245"/>
    </row>
    <row r="938848" spans="19:19">
      <c r="S938848" s="245"/>
    </row>
    <row r="938849" spans="19:19">
      <c r="S938849" s="245"/>
    </row>
    <row r="938850" spans="19:19">
      <c r="S938850" s="245"/>
    </row>
    <row r="938851" spans="19:19">
      <c r="S938851" s="245"/>
    </row>
    <row r="938852" spans="19:19">
      <c r="S938852" s="245"/>
    </row>
    <row r="938853" spans="19:19">
      <c r="S938853" s="245"/>
    </row>
    <row r="938854" spans="19:19">
      <c r="S938854" s="245"/>
    </row>
    <row r="938855" spans="19:19">
      <c r="S938855" s="245"/>
    </row>
    <row r="938856" spans="19:19">
      <c r="S938856" s="245"/>
    </row>
    <row r="938857" spans="19:19">
      <c r="S938857" s="245"/>
    </row>
    <row r="938858" spans="19:19">
      <c r="S938858" s="245"/>
    </row>
    <row r="938859" spans="19:19">
      <c r="S938859" s="245"/>
    </row>
    <row r="938860" spans="19:19">
      <c r="S938860" s="245"/>
    </row>
    <row r="938861" spans="19:19">
      <c r="S938861" s="541"/>
    </row>
    <row r="938862" spans="19:19">
      <c r="S938862" s="245"/>
    </row>
    <row r="938863" spans="19:19">
      <c r="S938863" s="245"/>
    </row>
    <row r="938864" spans="19:19">
      <c r="S938864" s="245"/>
    </row>
    <row r="938865" spans="19:19">
      <c r="S938865" s="245"/>
    </row>
    <row r="938866" spans="19:19">
      <c r="S938866" s="245"/>
    </row>
    <row r="938867" spans="19:19">
      <c r="S938867" s="245"/>
    </row>
    <row r="938868" spans="19:19">
      <c r="S938868" s="245"/>
    </row>
    <row r="938869" spans="19:19">
      <c r="S938869" s="245"/>
    </row>
    <row r="938870" spans="19:19">
      <c r="S938870" s="245"/>
    </row>
    <row r="938871" spans="19:19">
      <c r="S938871" s="245"/>
    </row>
    <row r="938872" spans="19:19">
      <c r="S938872" s="245"/>
    </row>
    <row r="938873" spans="19:19">
      <c r="S938873" s="245"/>
    </row>
    <row r="938874" spans="19:19">
      <c r="S938874" s="245"/>
    </row>
    <row r="938875" spans="19:19">
      <c r="S938875" s="245"/>
    </row>
    <row r="938876" spans="19:19">
      <c r="S938876" s="245"/>
    </row>
    <row r="938877" spans="19:19">
      <c r="S938877" s="245"/>
    </row>
    <row r="938878" spans="19:19">
      <c r="S938878" s="245"/>
    </row>
    <row r="938879" spans="19:19">
      <c r="S938879" s="541"/>
    </row>
    <row r="938880" spans="19:19">
      <c r="S938880" s="245"/>
    </row>
    <row r="938881" spans="19:19">
      <c r="S938881" s="245"/>
    </row>
    <row r="938882" spans="19:19">
      <c r="S938882" s="245"/>
    </row>
    <row r="938883" spans="19:19">
      <c r="S938883" s="245"/>
    </row>
    <row r="938884" spans="19:19">
      <c r="S938884" s="245"/>
    </row>
    <row r="938885" spans="19:19">
      <c r="S938885" s="245"/>
    </row>
    <row r="938886" spans="19:19">
      <c r="S938886" s="245"/>
    </row>
    <row r="938887" spans="19:19">
      <c r="S938887" s="245"/>
    </row>
    <row r="938888" spans="19:19">
      <c r="S938888" s="245"/>
    </row>
    <row r="938889" spans="19:19">
      <c r="S938889" s="245"/>
    </row>
    <row r="938890" spans="19:19">
      <c r="S938890" s="245"/>
    </row>
    <row r="938891" spans="19:19">
      <c r="S938891" s="245"/>
    </row>
    <row r="938892" spans="19:19">
      <c r="S938892" s="245"/>
    </row>
    <row r="938893" spans="19:19">
      <c r="S938893" s="245"/>
    </row>
    <row r="938894" spans="19:19">
      <c r="S938894" s="245"/>
    </row>
    <row r="938895" spans="19:19">
      <c r="S938895" s="245"/>
    </row>
    <row r="938896" spans="19:19">
      <c r="S938896" s="245"/>
    </row>
    <row r="938897" spans="19:19">
      <c r="S938897" s="541"/>
    </row>
    <row r="938898" spans="19:19">
      <c r="S938898" s="245"/>
    </row>
    <row r="938899" spans="19:19">
      <c r="S938899" s="245"/>
    </row>
    <row r="938900" spans="19:19">
      <c r="S938900" s="245"/>
    </row>
    <row r="938901" spans="19:19">
      <c r="S938901" s="245"/>
    </row>
    <row r="938902" spans="19:19">
      <c r="S938902" s="245"/>
    </row>
    <row r="938903" spans="19:19">
      <c r="S938903" s="245"/>
    </row>
    <row r="938904" spans="19:19">
      <c r="S938904" s="245"/>
    </row>
    <row r="938905" spans="19:19">
      <c r="S938905" s="245"/>
    </row>
    <row r="938906" spans="19:19">
      <c r="S938906" s="245"/>
    </row>
    <row r="938907" spans="19:19">
      <c r="S938907" s="245"/>
    </row>
    <row r="938908" spans="19:19">
      <c r="S938908" s="245"/>
    </row>
    <row r="938909" spans="19:19">
      <c r="S938909" s="245"/>
    </row>
    <row r="938910" spans="19:19">
      <c r="S938910" s="245"/>
    </row>
    <row r="938911" spans="19:19">
      <c r="S938911" s="245"/>
    </row>
    <row r="938912" spans="19:19">
      <c r="S938912" s="245"/>
    </row>
    <row r="938913" spans="19:19">
      <c r="S938913" s="245"/>
    </row>
    <row r="938914" spans="19:19">
      <c r="S938914" s="245"/>
    </row>
    <row r="938915" spans="19:19">
      <c r="S938915" s="541"/>
    </row>
    <row r="938916" spans="19:19">
      <c r="S938916" s="245"/>
    </row>
    <row r="938917" spans="19:19">
      <c r="S938917" s="245"/>
    </row>
    <row r="938918" spans="19:19">
      <c r="S938918" s="245"/>
    </row>
    <row r="938919" spans="19:19">
      <c r="S938919" s="245"/>
    </row>
    <row r="938920" spans="19:19">
      <c r="S938920" s="245"/>
    </row>
    <row r="938921" spans="19:19">
      <c r="S938921" s="245"/>
    </row>
    <row r="938922" spans="19:19">
      <c r="S938922" s="245"/>
    </row>
    <row r="938923" spans="19:19">
      <c r="S938923" s="245"/>
    </row>
    <row r="938924" spans="19:19">
      <c r="S938924" s="245"/>
    </row>
    <row r="938925" spans="19:19">
      <c r="S938925" s="245"/>
    </row>
    <row r="938926" spans="19:19">
      <c r="S938926" s="245"/>
    </row>
    <row r="938927" spans="19:19">
      <c r="S938927" s="245"/>
    </row>
    <row r="938928" spans="19:19">
      <c r="S938928" s="245"/>
    </row>
    <row r="938929" spans="19:19">
      <c r="S938929" s="245"/>
    </row>
    <row r="938930" spans="19:19">
      <c r="S938930" s="245"/>
    </row>
    <row r="938931" spans="19:19">
      <c r="S938931" s="245"/>
    </row>
    <row r="938932" spans="19:19">
      <c r="S938932" s="245"/>
    </row>
    <row r="938933" spans="19:19">
      <c r="S938933" s="541"/>
    </row>
    <row r="938934" spans="19:19">
      <c r="S938934" s="245"/>
    </row>
    <row r="938935" spans="19:19">
      <c r="S938935" s="245"/>
    </row>
    <row r="938936" spans="19:19">
      <c r="S938936" s="245"/>
    </row>
    <row r="938937" spans="19:19">
      <c r="S938937" s="245"/>
    </row>
    <row r="938938" spans="19:19">
      <c r="S938938" s="245"/>
    </row>
    <row r="938939" spans="19:19">
      <c r="S938939" s="245"/>
    </row>
    <row r="938940" spans="19:19">
      <c r="S938940" s="245"/>
    </row>
    <row r="938941" spans="19:19">
      <c r="S938941" s="245"/>
    </row>
    <row r="938942" spans="19:19">
      <c r="S938942" s="245"/>
    </row>
    <row r="938943" spans="19:19">
      <c r="S938943" s="245"/>
    </row>
    <row r="938944" spans="19:19">
      <c r="S938944" s="245"/>
    </row>
    <row r="938945" spans="19:19">
      <c r="S938945" s="245"/>
    </row>
    <row r="938946" spans="19:19">
      <c r="S938946" s="245"/>
    </row>
    <row r="938947" spans="19:19">
      <c r="S938947" s="245"/>
    </row>
    <row r="938948" spans="19:19">
      <c r="S938948" s="245"/>
    </row>
    <row r="938949" spans="19:19">
      <c r="S938949" s="245"/>
    </row>
    <row r="938950" spans="19:19">
      <c r="S938950" s="245"/>
    </row>
    <row r="938951" spans="19:19">
      <c r="S938951" s="541"/>
    </row>
    <row r="938952" spans="19:19">
      <c r="S938952" s="245"/>
    </row>
    <row r="938953" spans="19:19">
      <c r="S938953" s="245"/>
    </row>
    <row r="938954" spans="19:19">
      <c r="S938954" s="245"/>
    </row>
    <row r="938955" spans="19:19">
      <c r="S938955" s="245"/>
    </row>
    <row r="938956" spans="19:19">
      <c r="S938956" s="245"/>
    </row>
    <row r="938957" spans="19:19">
      <c r="S938957" s="245"/>
    </row>
    <row r="938958" spans="19:19">
      <c r="S938958" s="245"/>
    </row>
    <row r="938959" spans="19:19">
      <c r="S938959" s="245"/>
    </row>
    <row r="938960" spans="19:19">
      <c r="S938960" s="245"/>
    </row>
    <row r="938961" spans="19:19">
      <c r="S938961" s="245"/>
    </row>
    <row r="938962" spans="19:19">
      <c r="S938962" s="245"/>
    </row>
    <row r="938963" spans="19:19">
      <c r="S938963" s="245"/>
    </row>
    <row r="938964" spans="19:19">
      <c r="S938964" s="245"/>
    </row>
    <row r="938965" spans="19:19">
      <c r="S938965" s="245"/>
    </row>
    <row r="938966" spans="19:19">
      <c r="S938966" s="245"/>
    </row>
    <row r="938967" spans="19:19">
      <c r="S938967" s="245"/>
    </row>
    <row r="938968" spans="19:19">
      <c r="S938968" s="245"/>
    </row>
    <row r="938969" spans="19:19">
      <c r="S938969" s="541"/>
    </row>
    <row r="938970" spans="19:19">
      <c r="S938970" s="245"/>
    </row>
    <row r="938971" spans="19:19">
      <c r="S938971" s="245"/>
    </row>
    <row r="938972" spans="19:19">
      <c r="S938972" s="245"/>
    </row>
    <row r="938973" spans="19:19">
      <c r="S938973" s="245"/>
    </row>
    <row r="938974" spans="19:19">
      <c r="S938974" s="245"/>
    </row>
    <row r="938975" spans="19:19">
      <c r="S938975" s="245"/>
    </row>
    <row r="938976" spans="19:19">
      <c r="S938976" s="245"/>
    </row>
    <row r="938977" spans="19:19">
      <c r="S938977" s="245"/>
    </row>
    <row r="938978" spans="19:19">
      <c r="S938978" s="245"/>
    </row>
    <row r="938979" spans="19:19">
      <c r="S938979" s="245"/>
    </row>
    <row r="938980" spans="19:19">
      <c r="S938980" s="245"/>
    </row>
    <row r="938981" spans="19:19">
      <c r="S938981" s="245"/>
    </row>
    <row r="938982" spans="19:19">
      <c r="S938982" s="245"/>
    </row>
    <row r="938983" spans="19:19">
      <c r="S938983" s="245"/>
    </row>
    <row r="938984" spans="19:19">
      <c r="S938984" s="245"/>
    </row>
    <row r="938985" spans="19:19">
      <c r="S938985" s="245"/>
    </row>
    <row r="938986" spans="19:19">
      <c r="S938986" s="245"/>
    </row>
    <row r="938987" spans="19:19">
      <c r="S938987" s="541"/>
    </row>
    <row r="938988" spans="19:19">
      <c r="S938988" s="245"/>
    </row>
    <row r="938989" spans="19:19">
      <c r="S938989" s="245"/>
    </row>
    <row r="938990" spans="19:19">
      <c r="S938990" s="245"/>
    </row>
    <row r="938991" spans="19:19">
      <c r="S938991" s="245"/>
    </row>
    <row r="938992" spans="19:19">
      <c r="S938992" s="245"/>
    </row>
    <row r="938993" spans="19:19">
      <c r="S938993" s="245"/>
    </row>
    <row r="938994" spans="19:19">
      <c r="S938994" s="245"/>
    </row>
    <row r="938995" spans="19:19">
      <c r="S938995" s="245"/>
    </row>
    <row r="938996" spans="19:19">
      <c r="S938996" s="245"/>
    </row>
    <row r="938997" spans="19:19">
      <c r="S938997" s="245"/>
    </row>
    <row r="938998" spans="19:19">
      <c r="S938998" s="245"/>
    </row>
    <row r="938999" spans="19:19">
      <c r="S938999" s="245"/>
    </row>
    <row r="939000" spans="19:19">
      <c r="S939000" s="245"/>
    </row>
    <row r="939001" spans="19:19">
      <c r="S939001" s="245"/>
    </row>
    <row r="939002" spans="19:19">
      <c r="S939002" s="245"/>
    </row>
    <row r="939003" spans="19:19">
      <c r="S939003" s="245"/>
    </row>
    <row r="939004" spans="19:19">
      <c r="S939004" s="245"/>
    </row>
    <row r="939005" spans="19:19">
      <c r="S939005" s="541"/>
    </row>
    <row r="939006" spans="19:19">
      <c r="S939006" s="245"/>
    </row>
    <row r="939007" spans="19:19">
      <c r="S939007" s="245"/>
    </row>
    <row r="939008" spans="19:19">
      <c r="S939008" s="245"/>
    </row>
    <row r="939009" spans="19:19">
      <c r="S939009" s="245"/>
    </row>
    <row r="939010" spans="19:19">
      <c r="S939010" s="245"/>
    </row>
    <row r="939011" spans="19:19">
      <c r="S939011" s="245"/>
    </row>
    <row r="939012" spans="19:19">
      <c r="S939012" s="245"/>
    </row>
    <row r="939013" spans="19:19">
      <c r="S939013" s="245"/>
    </row>
    <row r="939014" spans="19:19">
      <c r="S939014" s="245"/>
    </row>
    <row r="939015" spans="19:19">
      <c r="S939015" s="245"/>
    </row>
    <row r="939016" spans="19:19">
      <c r="S939016" s="245"/>
    </row>
    <row r="939017" spans="19:19">
      <c r="S939017" s="245"/>
    </row>
    <row r="939018" spans="19:19">
      <c r="S939018" s="245"/>
    </row>
    <row r="939019" spans="19:19">
      <c r="S939019" s="245"/>
    </row>
    <row r="939020" spans="19:19">
      <c r="S939020" s="245"/>
    </row>
    <row r="939021" spans="19:19">
      <c r="S939021" s="245"/>
    </row>
    <row r="939022" spans="19:19">
      <c r="S939022" s="245"/>
    </row>
    <row r="939023" spans="19:19">
      <c r="S939023" s="541"/>
    </row>
    <row r="939024" spans="19:19">
      <c r="S939024" s="245"/>
    </row>
    <row r="939025" spans="19:19">
      <c r="S939025" s="245"/>
    </row>
    <row r="939026" spans="19:19">
      <c r="S939026" s="245"/>
    </row>
    <row r="939027" spans="19:19">
      <c r="S939027" s="245"/>
    </row>
    <row r="939028" spans="19:19">
      <c r="S939028" s="245"/>
    </row>
    <row r="939029" spans="19:19">
      <c r="S939029" s="245"/>
    </row>
    <row r="939030" spans="19:19">
      <c r="S939030" s="245"/>
    </row>
    <row r="939031" spans="19:19">
      <c r="S939031" s="245"/>
    </row>
    <row r="939032" spans="19:19">
      <c r="S939032" s="245"/>
    </row>
    <row r="939033" spans="19:19">
      <c r="S939033" s="245"/>
    </row>
    <row r="939034" spans="19:19">
      <c r="S939034" s="245"/>
    </row>
    <row r="939035" spans="19:19">
      <c r="S939035" s="245"/>
    </row>
    <row r="939036" spans="19:19">
      <c r="S939036" s="245"/>
    </row>
    <row r="939037" spans="19:19">
      <c r="S939037" s="245"/>
    </row>
    <row r="939038" spans="19:19">
      <c r="S939038" s="245"/>
    </row>
    <row r="939039" spans="19:19">
      <c r="S939039" s="245"/>
    </row>
    <row r="939040" spans="19:19">
      <c r="S939040" s="245"/>
    </row>
    <row r="939041" spans="19:19">
      <c r="S939041" s="541"/>
    </row>
    <row r="939042" spans="19:19">
      <c r="S939042" s="245"/>
    </row>
    <row r="939043" spans="19:19">
      <c r="S939043" s="245"/>
    </row>
    <row r="939044" spans="19:19">
      <c r="S939044" s="245"/>
    </row>
    <row r="939045" spans="19:19">
      <c r="S939045" s="245"/>
    </row>
    <row r="939046" spans="19:19">
      <c r="S939046" s="245"/>
    </row>
    <row r="939047" spans="19:19">
      <c r="S939047" s="245"/>
    </row>
    <row r="939048" spans="19:19">
      <c r="S939048" s="245"/>
    </row>
    <row r="939049" spans="19:19">
      <c r="S939049" s="245"/>
    </row>
    <row r="939050" spans="19:19">
      <c r="S939050" s="245"/>
    </row>
    <row r="939051" spans="19:19">
      <c r="S939051" s="245"/>
    </row>
    <row r="939052" spans="19:19">
      <c r="S939052" s="245"/>
    </row>
    <row r="939053" spans="19:19">
      <c r="S939053" s="245"/>
    </row>
    <row r="939054" spans="19:19">
      <c r="S939054" s="245"/>
    </row>
    <row r="939055" spans="19:19">
      <c r="S939055" s="245"/>
    </row>
    <row r="939056" spans="19:19">
      <c r="S939056" s="245"/>
    </row>
    <row r="939057" spans="19:19">
      <c r="S939057" s="245"/>
    </row>
    <row r="939058" spans="19:19">
      <c r="S939058" s="245"/>
    </row>
    <row r="939059" spans="19:19">
      <c r="S939059" s="541"/>
    </row>
    <row r="939060" spans="19:19">
      <c r="S939060" s="245"/>
    </row>
    <row r="939061" spans="19:19">
      <c r="S939061" s="245"/>
    </row>
    <row r="939062" spans="19:19">
      <c r="S939062" s="245"/>
    </row>
    <row r="939063" spans="19:19">
      <c r="S939063" s="245"/>
    </row>
    <row r="939064" spans="19:19">
      <c r="S939064" s="245"/>
    </row>
    <row r="939065" spans="19:19">
      <c r="S939065" s="245"/>
    </row>
    <row r="939066" spans="19:19">
      <c r="S939066" s="245"/>
    </row>
    <row r="939067" spans="19:19">
      <c r="S939067" s="245"/>
    </row>
    <row r="939068" spans="19:19">
      <c r="S939068" s="245"/>
    </row>
    <row r="939069" spans="19:19">
      <c r="S939069" s="245"/>
    </row>
    <row r="939070" spans="19:19">
      <c r="S939070" s="245"/>
    </row>
    <row r="939071" spans="19:19">
      <c r="S939071" s="245"/>
    </row>
    <row r="939072" spans="19:19">
      <c r="S939072" s="245"/>
    </row>
    <row r="939073" spans="19:19">
      <c r="S939073" s="245"/>
    </row>
    <row r="939074" spans="19:19">
      <c r="S939074" s="245"/>
    </row>
    <row r="939075" spans="19:19">
      <c r="S939075" s="245"/>
    </row>
    <row r="939076" spans="19:19">
      <c r="S939076" s="245"/>
    </row>
    <row r="939077" spans="19:19">
      <c r="S939077" s="541"/>
    </row>
    <row r="939078" spans="19:19">
      <c r="S939078" s="245"/>
    </row>
    <row r="939079" spans="19:19">
      <c r="S939079" s="245"/>
    </row>
    <row r="939080" spans="19:19">
      <c r="S939080" s="245"/>
    </row>
    <row r="939081" spans="19:19">
      <c r="S939081" s="245"/>
    </row>
    <row r="939082" spans="19:19">
      <c r="S939082" s="245"/>
    </row>
    <row r="939083" spans="19:19">
      <c r="S939083" s="245"/>
    </row>
    <row r="939084" spans="19:19">
      <c r="S939084" s="245"/>
    </row>
    <row r="939085" spans="19:19">
      <c r="S939085" s="245"/>
    </row>
    <row r="939086" spans="19:19">
      <c r="S939086" s="245"/>
    </row>
    <row r="939087" spans="19:19">
      <c r="S939087" s="245"/>
    </row>
    <row r="939088" spans="19:19">
      <c r="S939088" s="245"/>
    </row>
    <row r="939089" spans="19:19">
      <c r="S939089" s="245"/>
    </row>
    <row r="939090" spans="19:19">
      <c r="S939090" s="245"/>
    </row>
    <row r="939091" spans="19:19">
      <c r="S939091" s="245"/>
    </row>
    <row r="939092" spans="19:19">
      <c r="S939092" s="245"/>
    </row>
    <row r="939093" spans="19:19">
      <c r="S939093" s="245"/>
    </row>
    <row r="939094" spans="19:19">
      <c r="S939094" s="245"/>
    </row>
    <row r="939095" spans="19:19">
      <c r="S939095" s="541"/>
    </row>
    <row r="939096" spans="19:19">
      <c r="S939096" s="245"/>
    </row>
    <row r="939097" spans="19:19">
      <c r="S939097" s="245"/>
    </row>
    <row r="939098" spans="19:19">
      <c r="S939098" s="245"/>
    </row>
    <row r="939099" spans="19:19">
      <c r="S939099" s="245"/>
    </row>
    <row r="939100" spans="19:19">
      <c r="S939100" s="245"/>
    </row>
    <row r="939101" spans="19:19">
      <c r="S939101" s="245"/>
    </row>
    <row r="939102" spans="19:19">
      <c r="S939102" s="245"/>
    </row>
    <row r="939103" spans="19:19">
      <c r="S939103" s="245"/>
    </row>
    <row r="939104" spans="19:19">
      <c r="S939104" s="245"/>
    </row>
    <row r="939105" spans="19:19">
      <c r="S939105" s="245"/>
    </row>
    <row r="939106" spans="19:19">
      <c r="S939106" s="245"/>
    </row>
    <row r="939107" spans="19:19">
      <c r="S939107" s="245"/>
    </row>
    <row r="939108" spans="19:19">
      <c r="S939108" s="245"/>
    </row>
    <row r="939109" spans="19:19">
      <c r="S939109" s="245"/>
    </row>
    <row r="939110" spans="19:19">
      <c r="S939110" s="245"/>
    </row>
    <row r="939111" spans="19:19">
      <c r="S939111" s="245"/>
    </row>
    <row r="939112" spans="19:19">
      <c r="S939112" s="245"/>
    </row>
    <row r="939113" spans="19:19">
      <c r="S939113" s="541"/>
    </row>
    <row r="939114" spans="19:19">
      <c r="S939114" s="245"/>
    </row>
    <row r="939115" spans="19:19">
      <c r="S939115" s="245"/>
    </row>
    <row r="939116" spans="19:19">
      <c r="S939116" s="245"/>
    </row>
    <row r="939117" spans="19:19">
      <c r="S939117" s="245"/>
    </row>
    <row r="939118" spans="19:19">
      <c r="S939118" s="245"/>
    </row>
    <row r="939119" spans="19:19">
      <c r="S939119" s="245"/>
    </row>
    <row r="939120" spans="19:19">
      <c r="S939120" s="245"/>
    </row>
    <row r="939121" spans="19:19">
      <c r="S939121" s="245"/>
    </row>
    <row r="939122" spans="19:19">
      <c r="S939122" s="245"/>
    </row>
    <row r="939123" spans="19:19">
      <c r="S939123" s="245"/>
    </row>
    <row r="939124" spans="19:19">
      <c r="S939124" s="245"/>
    </row>
    <row r="939125" spans="19:19">
      <c r="S939125" s="245"/>
    </row>
    <row r="939126" spans="19:19">
      <c r="S939126" s="245"/>
    </row>
    <row r="939127" spans="19:19">
      <c r="S939127" s="245"/>
    </row>
    <row r="939128" spans="19:19">
      <c r="S939128" s="245"/>
    </row>
    <row r="939129" spans="19:19">
      <c r="S939129" s="245"/>
    </row>
    <row r="939130" spans="19:19">
      <c r="S939130" s="245"/>
    </row>
    <row r="939131" spans="19:19">
      <c r="S939131" s="541"/>
    </row>
    <row r="939132" spans="19:19">
      <c r="S939132" s="245"/>
    </row>
    <row r="939133" spans="19:19">
      <c r="S939133" s="245"/>
    </row>
    <row r="939134" spans="19:19">
      <c r="S939134" s="245"/>
    </row>
    <row r="939135" spans="19:19">
      <c r="S939135" s="245"/>
    </row>
    <row r="939136" spans="19:19">
      <c r="S939136" s="245"/>
    </row>
    <row r="939137" spans="19:19">
      <c r="S939137" s="245"/>
    </row>
    <row r="939138" spans="19:19">
      <c r="S939138" s="245"/>
    </row>
    <row r="939139" spans="19:19">
      <c r="S939139" s="245"/>
    </row>
    <row r="939140" spans="19:19">
      <c r="S939140" s="245"/>
    </row>
    <row r="939141" spans="19:19">
      <c r="S939141" s="245"/>
    </row>
    <row r="939142" spans="19:19">
      <c r="S939142" s="245"/>
    </row>
    <row r="939143" spans="19:19">
      <c r="S939143" s="245"/>
    </row>
    <row r="939144" spans="19:19">
      <c r="S939144" s="245"/>
    </row>
    <row r="939145" spans="19:19">
      <c r="S939145" s="245"/>
    </row>
    <row r="939146" spans="19:19">
      <c r="S939146" s="245"/>
    </row>
    <row r="939147" spans="19:19">
      <c r="S939147" s="245"/>
    </row>
    <row r="939148" spans="19:19">
      <c r="S939148" s="245"/>
    </row>
    <row r="939149" spans="19:19">
      <c r="S939149" s="541"/>
    </row>
    <row r="939150" spans="19:19">
      <c r="S939150" s="245"/>
    </row>
    <row r="939151" spans="19:19">
      <c r="S939151" s="245"/>
    </row>
    <row r="939152" spans="19:19">
      <c r="S939152" s="245"/>
    </row>
    <row r="939153" spans="19:19">
      <c r="S939153" s="245"/>
    </row>
    <row r="939154" spans="19:19">
      <c r="S939154" s="245"/>
    </row>
    <row r="939155" spans="19:19">
      <c r="S939155" s="245"/>
    </row>
    <row r="939156" spans="19:19">
      <c r="S939156" s="245"/>
    </row>
    <row r="939157" spans="19:19">
      <c r="S939157" s="245"/>
    </row>
    <row r="939158" spans="19:19">
      <c r="S939158" s="245"/>
    </row>
    <row r="939159" spans="19:19">
      <c r="S939159" s="245"/>
    </row>
    <row r="939160" spans="19:19">
      <c r="S939160" s="245"/>
    </row>
    <row r="939161" spans="19:19">
      <c r="S939161" s="245"/>
    </row>
    <row r="939162" spans="19:19">
      <c r="S939162" s="245"/>
    </row>
    <row r="939163" spans="19:19">
      <c r="S939163" s="245"/>
    </row>
    <row r="939164" spans="19:19">
      <c r="S939164" s="245"/>
    </row>
    <row r="939165" spans="19:19">
      <c r="S939165" s="245"/>
    </row>
    <row r="939166" spans="19:19">
      <c r="S939166" s="245"/>
    </row>
    <row r="939167" spans="19:19">
      <c r="S939167" s="541"/>
    </row>
    <row r="939168" spans="19:19">
      <c r="S939168" s="245"/>
    </row>
    <row r="939169" spans="19:19">
      <c r="S939169" s="245"/>
    </row>
    <row r="939170" spans="19:19">
      <c r="S939170" s="245"/>
    </row>
    <row r="939171" spans="19:19">
      <c r="S939171" s="245"/>
    </row>
    <row r="939172" spans="19:19">
      <c r="S939172" s="245"/>
    </row>
    <row r="939173" spans="19:19">
      <c r="S939173" s="245"/>
    </row>
    <row r="939174" spans="19:19">
      <c r="S939174" s="245"/>
    </row>
    <row r="939175" spans="19:19">
      <c r="S939175" s="245"/>
    </row>
    <row r="939176" spans="19:19">
      <c r="S939176" s="245"/>
    </row>
    <row r="939177" spans="19:19">
      <c r="S939177" s="245"/>
    </row>
    <row r="939178" spans="19:19">
      <c r="S939178" s="245"/>
    </row>
    <row r="939179" spans="19:19">
      <c r="S939179" s="245"/>
    </row>
    <row r="939180" spans="19:19">
      <c r="S939180" s="245"/>
    </row>
    <row r="939181" spans="19:19">
      <c r="S939181" s="245"/>
    </row>
    <row r="939182" spans="19:19">
      <c r="S939182" s="245"/>
    </row>
    <row r="939183" spans="19:19">
      <c r="S939183" s="245"/>
    </row>
    <row r="939184" spans="19:19">
      <c r="S939184" s="245"/>
    </row>
    <row r="939185" spans="19:19">
      <c r="S939185" s="541"/>
    </row>
    <row r="939186" spans="19:19">
      <c r="S939186" s="245"/>
    </row>
    <row r="939187" spans="19:19">
      <c r="S939187" s="245"/>
    </row>
    <row r="939188" spans="19:19">
      <c r="S939188" s="245"/>
    </row>
    <row r="939189" spans="19:19">
      <c r="S939189" s="245"/>
    </row>
    <row r="939190" spans="19:19">
      <c r="S939190" s="245"/>
    </row>
    <row r="939191" spans="19:19">
      <c r="S939191" s="245"/>
    </row>
    <row r="939192" spans="19:19">
      <c r="S939192" s="245"/>
    </row>
    <row r="939193" spans="19:19">
      <c r="S939193" s="245"/>
    </row>
    <row r="939194" spans="19:19">
      <c r="S939194" s="245"/>
    </row>
    <row r="939195" spans="19:19">
      <c r="S939195" s="245"/>
    </row>
    <row r="939196" spans="19:19">
      <c r="S939196" s="245"/>
    </row>
    <row r="939197" spans="19:19">
      <c r="S939197" s="245"/>
    </row>
    <row r="939198" spans="19:19">
      <c r="S939198" s="245"/>
    </row>
    <row r="939199" spans="19:19">
      <c r="S939199" s="245"/>
    </row>
    <row r="939200" spans="19:19">
      <c r="S939200" s="245"/>
    </row>
    <row r="939201" spans="19:19">
      <c r="S939201" s="245"/>
    </row>
    <row r="939202" spans="19:19">
      <c r="S939202" s="245"/>
    </row>
    <row r="939203" spans="19:19">
      <c r="S939203" s="541"/>
    </row>
    <row r="939204" spans="19:19">
      <c r="S939204" s="245"/>
    </row>
    <row r="939205" spans="19:19">
      <c r="S939205" s="245"/>
    </row>
    <row r="939206" spans="19:19">
      <c r="S939206" s="245"/>
    </row>
    <row r="939207" spans="19:19">
      <c r="S939207" s="245"/>
    </row>
    <row r="939208" spans="19:19">
      <c r="S939208" s="245"/>
    </row>
    <row r="939209" spans="19:19">
      <c r="S939209" s="245"/>
    </row>
    <row r="939210" spans="19:19">
      <c r="S939210" s="245"/>
    </row>
    <row r="939211" spans="19:19">
      <c r="S939211" s="245"/>
    </row>
    <row r="939212" spans="19:19">
      <c r="S939212" s="245"/>
    </row>
    <row r="939213" spans="19:19">
      <c r="S939213" s="245"/>
    </row>
    <row r="939214" spans="19:19">
      <c r="S939214" s="245"/>
    </row>
    <row r="939215" spans="19:19">
      <c r="S939215" s="245"/>
    </row>
    <row r="939216" spans="19:19">
      <c r="S939216" s="245"/>
    </row>
    <row r="939217" spans="19:19">
      <c r="S939217" s="245"/>
    </row>
    <row r="939218" spans="19:19">
      <c r="S939218" s="245"/>
    </row>
    <row r="939219" spans="19:19">
      <c r="S939219" s="245"/>
    </row>
    <row r="939220" spans="19:19">
      <c r="S939220" s="245"/>
    </row>
    <row r="939221" spans="19:19">
      <c r="S939221" s="541"/>
    </row>
    <row r="939222" spans="19:19">
      <c r="S939222" s="245"/>
    </row>
    <row r="939223" spans="19:19">
      <c r="S939223" s="245"/>
    </row>
    <row r="939224" spans="19:19">
      <c r="S939224" s="245"/>
    </row>
    <row r="939225" spans="19:19">
      <c r="S939225" s="245"/>
    </row>
    <row r="939226" spans="19:19">
      <c r="S939226" s="245"/>
    </row>
    <row r="939227" spans="19:19">
      <c r="S939227" s="245"/>
    </row>
    <row r="939228" spans="19:19">
      <c r="S939228" s="245"/>
    </row>
    <row r="939229" spans="19:19">
      <c r="S939229" s="245"/>
    </row>
    <row r="939230" spans="19:19">
      <c r="S939230" s="245"/>
    </row>
    <row r="939231" spans="19:19">
      <c r="S939231" s="245"/>
    </row>
    <row r="939232" spans="19:19">
      <c r="S939232" s="245"/>
    </row>
    <row r="939233" spans="19:19">
      <c r="S939233" s="245"/>
    </row>
    <row r="939234" spans="19:19">
      <c r="S939234" s="245"/>
    </row>
    <row r="939235" spans="19:19">
      <c r="S939235" s="245"/>
    </row>
    <row r="939236" spans="19:19">
      <c r="S939236" s="245"/>
    </row>
    <row r="939237" spans="19:19">
      <c r="S939237" s="245"/>
    </row>
    <row r="939238" spans="19:19">
      <c r="S939238" s="245"/>
    </row>
    <row r="939239" spans="19:19">
      <c r="S939239" s="541"/>
    </row>
    <row r="939240" spans="19:19">
      <c r="S939240" s="245"/>
    </row>
    <row r="939241" spans="19:19">
      <c r="S939241" s="245"/>
    </row>
    <row r="939242" spans="19:19">
      <c r="S939242" s="245"/>
    </row>
    <row r="939243" spans="19:19">
      <c r="S939243" s="245"/>
    </row>
    <row r="939244" spans="19:19">
      <c r="S939244" s="245"/>
    </row>
    <row r="939245" spans="19:19">
      <c r="S939245" s="245"/>
    </row>
    <row r="939246" spans="19:19">
      <c r="S939246" s="245"/>
    </row>
    <row r="939247" spans="19:19">
      <c r="S939247" s="245"/>
    </row>
    <row r="939248" spans="19:19">
      <c r="S939248" s="245"/>
    </row>
    <row r="939249" spans="19:19">
      <c r="S939249" s="245"/>
    </row>
    <row r="939250" spans="19:19">
      <c r="S939250" s="245"/>
    </row>
    <row r="939251" spans="19:19">
      <c r="S939251" s="245"/>
    </row>
    <row r="939252" spans="19:19">
      <c r="S939252" s="245"/>
    </row>
    <row r="939253" spans="19:19">
      <c r="S939253" s="245"/>
    </row>
    <row r="939254" spans="19:19">
      <c r="S939254" s="245"/>
    </row>
    <row r="939255" spans="19:19">
      <c r="S939255" s="245"/>
    </row>
    <row r="939256" spans="19:19">
      <c r="S939256" s="245"/>
    </row>
    <row r="939257" spans="19:19">
      <c r="S939257" s="541"/>
    </row>
    <row r="939258" spans="19:19">
      <c r="S939258" s="245"/>
    </row>
    <row r="939259" spans="19:19">
      <c r="S939259" s="245"/>
    </row>
    <row r="939260" spans="19:19">
      <c r="S939260" s="245"/>
    </row>
    <row r="939261" spans="19:19">
      <c r="S939261" s="245"/>
    </row>
    <row r="939262" spans="19:19">
      <c r="S939262" s="245"/>
    </row>
    <row r="939263" spans="19:19">
      <c r="S939263" s="245"/>
    </row>
    <row r="939264" spans="19:19">
      <c r="S939264" s="245"/>
    </row>
    <row r="939265" spans="19:19">
      <c r="S939265" s="245"/>
    </row>
    <row r="939266" spans="19:19">
      <c r="S939266" s="245"/>
    </row>
    <row r="939267" spans="19:19">
      <c r="S939267" s="245"/>
    </row>
    <row r="939268" spans="19:19">
      <c r="S939268" s="245"/>
    </row>
    <row r="939269" spans="19:19">
      <c r="S939269" s="245"/>
    </row>
    <row r="939270" spans="19:19">
      <c r="S939270" s="245"/>
    </row>
    <row r="939271" spans="19:19">
      <c r="S939271" s="245"/>
    </row>
    <row r="939272" spans="19:19">
      <c r="S939272" s="245"/>
    </row>
    <row r="939273" spans="19:19">
      <c r="S939273" s="245"/>
    </row>
    <row r="939274" spans="19:19">
      <c r="S939274" s="245"/>
    </row>
    <row r="939275" spans="19:19">
      <c r="S939275" s="541"/>
    </row>
    <row r="939276" spans="19:19">
      <c r="S939276" s="245"/>
    </row>
    <row r="939277" spans="19:19">
      <c r="S939277" s="245"/>
    </row>
    <row r="939278" spans="19:19">
      <c r="S939278" s="245"/>
    </row>
    <row r="939279" spans="19:19">
      <c r="S939279" s="245"/>
    </row>
    <row r="939280" spans="19:19">
      <c r="S939280" s="245"/>
    </row>
    <row r="939281" spans="19:19">
      <c r="S939281" s="245"/>
    </row>
    <row r="939282" spans="19:19">
      <c r="S939282" s="245"/>
    </row>
    <row r="939283" spans="19:19">
      <c r="S939283" s="245"/>
    </row>
    <row r="939284" spans="19:19">
      <c r="S939284" s="245"/>
    </row>
    <row r="939285" spans="19:19">
      <c r="S939285" s="245"/>
    </row>
    <row r="939286" spans="19:19">
      <c r="S939286" s="245"/>
    </row>
    <row r="939287" spans="19:19">
      <c r="S939287" s="245"/>
    </row>
    <row r="939288" spans="19:19">
      <c r="S939288" s="245"/>
    </row>
    <row r="939289" spans="19:19">
      <c r="S939289" s="245"/>
    </row>
    <row r="939290" spans="19:19">
      <c r="S939290" s="245"/>
    </row>
    <row r="939291" spans="19:19">
      <c r="S939291" s="245"/>
    </row>
    <row r="939292" spans="19:19">
      <c r="S939292" s="245"/>
    </row>
    <row r="939293" spans="19:19">
      <c r="S939293" s="541"/>
    </row>
    <row r="939294" spans="19:19">
      <c r="S939294" s="245"/>
    </row>
    <row r="939295" spans="19:19">
      <c r="S939295" s="245"/>
    </row>
    <row r="939296" spans="19:19">
      <c r="S939296" s="245"/>
    </row>
    <row r="939297" spans="19:19">
      <c r="S939297" s="245"/>
    </row>
    <row r="939298" spans="19:19">
      <c r="S939298" s="245"/>
    </row>
    <row r="939299" spans="19:19">
      <c r="S939299" s="245"/>
    </row>
    <row r="939300" spans="19:19">
      <c r="S939300" s="245"/>
    </row>
    <row r="939301" spans="19:19">
      <c r="S939301" s="245"/>
    </row>
    <row r="939302" spans="19:19">
      <c r="S939302" s="245"/>
    </row>
    <row r="939303" spans="19:19">
      <c r="S939303" s="245"/>
    </row>
    <row r="939304" spans="19:19">
      <c r="S939304" s="245"/>
    </row>
    <row r="939305" spans="19:19">
      <c r="S939305" s="245"/>
    </row>
    <row r="939306" spans="19:19">
      <c r="S939306" s="245"/>
    </row>
    <row r="939307" spans="19:19">
      <c r="S939307" s="245"/>
    </row>
    <row r="939308" spans="19:19">
      <c r="S939308" s="245"/>
    </row>
    <row r="939309" spans="19:19">
      <c r="S939309" s="245"/>
    </row>
    <row r="939310" spans="19:19">
      <c r="S939310" s="245"/>
    </row>
    <row r="939311" spans="19:19">
      <c r="S939311" s="541"/>
    </row>
    <row r="939312" spans="19:19">
      <c r="S939312" s="245"/>
    </row>
    <row r="939313" spans="19:19">
      <c r="S939313" s="245"/>
    </row>
    <row r="939314" spans="19:19">
      <c r="S939314" s="245"/>
    </row>
    <row r="939315" spans="19:19">
      <c r="S939315" s="245"/>
    </row>
    <row r="939316" spans="19:19">
      <c r="S939316" s="245"/>
    </row>
    <row r="939317" spans="19:19">
      <c r="S939317" s="245"/>
    </row>
    <row r="939318" spans="19:19">
      <c r="S939318" s="245"/>
    </row>
    <row r="939319" spans="19:19">
      <c r="S939319" s="245"/>
    </row>
    <row r="939320" spans="19:19">
      <c r="S939320" s="245"/>
    </row>
    <row r="939321" spans="19:19">
      <c r="S939321" s="245"/>
    </row>
    <row r="939322" spans="19:19">
      <c r="S939322" s="245"/>
    </row>
    <row r="939323" spans="19:19">
      <c r="S939323" s="245"/>
    </row>
    <row r="939324" spans="19:19">
      <c r="S939324" s="245"/>
    </row>
    <row r="939325" spans="19:19">
      <c r="S939325" s="245"/>
    </row>
    <row r="939326" spans="19:19">
      <c r="S939326" s="245"/>
    </row>
    <row r="939327" spans="19:19">
      <c r="S939327" s="245"/>
    </row>
    <row r="939328" spans="19:19">
      <c r="S939328" s="245"/>
    </row>
    <row r="939329" spans="19:19">
      <c r="S939329" s="541"/>
    </row>
    <row r="939330" spans="19:19">
      <c r="S939330" s="245"/>
    </row>
    <row r="939331" spans="19:19">
      <c r="S939331" s="245"/>
    </row>
    <row r="939332" spans="19:19">
      <c r="S939332" s="245"/>
    </row>
    <row r="939333" spans="19:19">
      <c r="S939333" s="245"/>
    </row>
    <row r="939334" spans="19:19">
      <c r="S939334" s="245"/>
    </row>
    <row r="939335" spans="19:19">
      <c r="S939335" s="245"/>
    </row>
    <row r="939336" spans="19:19">
      <c r="S939336" s="245"/>
    </row>
    <row r="939337" spans="19:19">
      <c r="S939337" s="245"/>
    </row>
    <row r="939338" spans="19:19">
      <c r="S939338" s="245"/>
    </row>
    <row r="939339" spans="19:19">
      <c r="S939339" s="245"/>
    </row>
    <row r="939340" spans="19:19">
      <c r="S939340" s="245"/>
    </row>
    <row r="939341" spans="19:19">
      <c r="S939341" s="245"/>
    </row>
    <row r="939342" spans="19:19">
      <c r="S939342" s="245"/>
    </row>
    <row r="939343" spans="19:19">
      <c r="S939343" s="245"/>
    </row>
    <row r="939344" spans="19:19">
      <c r="S939344" s="245"/>
    </row>
    <row r="939345" spans="19:19">
      <c r="S939345" s="245"/>
    </row>
    <row r="939346" spans="19:19">
      <c r="S939346" s="245"/>
    </row>
    <row r="939347" spans="19:19">
      <c r="S939347" s="541"/>
    </row>
    <row r="939348" spans="19:19">
      <c r="S939348" s="245"/>
    </row>
    <row r="939349" spans="19:19">
      <c r="S939349" s="245"/>
    </row>
    <row r="939350" spans="19:19">
      <c r="S939350" s="245"/>
    </row>
    <row r="939351" spans="19:19">
      <c r="S939351" s="245"/>
    </row>
    <row r="939352" spans="19:19">
      <c r="S939352" s="245"/>
    </row>
    <row r="939353" spans="19:19">
      <c r="S939353" s="245"/>
    </row>
    <row r="939354" spans="19:19">
      <c r="S939354" s="245"/>
    </row>
    <row r="939355" spans="19:19">
      <c r="S939355" s="245"/>
    </row>
    <row r="939356" spans="19:19">
      <c r="S939356" s="245"/>
    </row>
    <row r="939357" spans="19:19">
      <c r="S939357" s="245"/>
    </row>
    <row r="939358" spans="19:19">
      <c r="S939358" s="245"/>
    </row>
    <row r="939359" spans="19:19">
      <c r="S939359" s="245"/>
    </row>
    <row r="939360" spans="19:19">
      <c r="S939360" s="245"/>
    </row>
    <row r="939361" spans="19:19">
      <c r="S939361" s="245"/>
    </row>
    <row r="939362" spans="19:19">
      <c r="S939362" s="245"/>
    </row>
    <row r="939363" spans="19:19">
      <c r="S939363" s="245"/>
    </row>
    <row r="939364" spans="19:19">
      <c r="S939364" s="245"/>
    </row>
    <row r="939365" spans="19:19">
      <c r="S939365" s="541"/>
    </row>
    <row r="939366" spans="19:19">
      <c r="S939366" s="245"/>
    </row>
    <row r="939367" spans="19:19">
      <c r="S939367" s="245"/>
    </row>
    <row r="939368" spans="19:19">
      <c r="S939368" s="245"/>
    </row>
    <row r="939369" spans="19:19">
      <c r="S939369" s="245"/>
    </row>
    <row r="939370" spans="19:19">
      <c r="S939370" s="245"/>
    </row>
    <row r="939371" spans="19:19">
      <c r="S939371" s="245"/>
    </row>
    <row r="939372" spans="19:19">
      <c r="S939372" s="245"/>
    </row>
    <row r="939373" spans="19:19">
      <c r="S939373" s="245"/>
    </row>
    <row r="939374" spans="19:19">
      <c r="S939374" s="245"/>
    </row>
    <row r="939375" spans="19:19">
      <c r="S939375" s="245"/>
    </row>
    <row r="939376" spans="19:19">
      <c r="S939376" s="245"/>
    </row>
    <row r="939377" spans="19:19">
      <c r="S939377" s="245"/>
    </row>
    <row r="939378" spans="19:19">
      <c r="S939378" s="245"/>
    </row>
    <row r="939379" spans="19:19">
      <c r="S939379" s="245"/>
    </row>
    <row r="939380" spans="19:19">
      <c r="S939380" s="245"/>
    </row>
    <row r="939381" spans="19:19">
      <c r="S939381" s="245"/>
    </row>
    <row r="939382" spans="19:19">
      <c r="S939382" s="245"/>
    </row>
    <row r="939383" spans="19:19">
      <c r="S939383" s="541"/>
    </row>
    <row r="939384" spans="19:19">
      <c r="S939384" s="245"/>
    </row>
    <row r="939385" spans="19:19">
      <c r="S939385" s="245"/>
    </row>
    <row r="939386" spans="19:19">
      <c r="S939386" s="245"/>
    </row>
    <row r="939387" spans="19:19">
      <c r="S939387" s="245"/>
    </row>
    <row r="939388" spans="19:19">
      <c r="S939388" s="245"/>
    </row>
    <row r="939389" spans="19:19">
      <c r="S939389" s="245"/>
    </row>
    <row r="939390" spans="19:19">
      <c r="S939390" s="245"/>
    </row>
    <row r="939391" spans="19:19">
      <c r="S939391" s="245"/>
    </row>
    <row r="939392" spans="19:19">
      <c r="S939392" s="245"/>
    </row>
    <row r="939393" spans="19:19">
      <c r="S939393" s="245"/>
    </row>
    <row r="939394" spans="19:19">
      <c r="S939394" s="245"/>
    </row>
    <row r="939395" spans="19:19">
      <c r="S939395" s="245"/>
    </row>
    <row r="939396" spans="19:19">
      <c r="S939396" s="245"/>
    </row>
    <row r="939397" spans="19:19">
      <c r="S939397" s="245"/>
    </row>
    <row r="939398" spans="19:19">
      <c r="S939398" s="245"/>
    </row>
    <row r="939399" spans="19:19">
      <c r="S939399" s="245"/>
    </row>
    <row r="939400" spans="19:19">
      <c r="S939400" s="245"/>
    </row>
    <row r="939401" spans="19:19">
      <c r="S939401" s="541"/>
    </row>
    <row r="939402" spans="19:19">
      <c r="S939402" s="245"/>
    </row>
    <row r="939403" spans="19:19">
      <c r="S939403" s="245"/>
    </row>
    <row r="939404" spans="19:19">
      <c r="S939404" s="245"/>
    </row>
    <row r="939405" spans="19:19">
      <c r="S939405" s="245"/>
    </row>
    <row r="939406" spans="19:19">
      <c r="S939406" s="245"/>
    </row>
    <row r="939407" spans="19:19">
      <c r="S939407" s="245"/>
    </row>
    <row r="939408" spans="19:19">
      <c r="S939408" s="245"/>
    </row>
    <row r="939409" spans="19:19">
      <c r="S939409" s="245"/>
    </row>
    <row r="939410" spans="19:19">
      <c r="S939410" s="245"/>
    </row>
    <row r="939411" spans="19:19">
      <c r="S939411" s="245"/>
    </row>
    <row r="939412" spans="19:19">
      <c r="S939412" s="245"/>
    </row>
    <row r="939413" spans="19:19">
      <c r="S939413" s="245"/>
    </row>
    <row r="939414" spans="19:19">
      <c r="S939414" s="245"/>
    </row>
    <row r="939415" spans="19:19">
      <c r="S939415" s="245"/>
    </row>
    <row r="939416" spans="19:19">
      <c r="S939416" s="245"/>
    </row>
    <row r="939417" spans="19:19">
      <c r="S939417" s="245"/>
    </row>
    <row r="939418" spans="19:19">
      <c r="S939418" s="245"/>
    </row>
    <row r="939419" spans="19:19">
      <c r="S939419" s="541"/>
    </row>
    <row r="939420" spans="19:19">
      <c r="S939420" s="245"/>
    </row>
    <row r="939421" spans="19:19">
      <c r="S939421" s="245"/>
    </row>
    <row r="939422" spans="19:19">
      <c r="S939422" s="245"/>
    </row>
    <row r="939423" spans="19:19">
      <c r="S939423" s="245"/>
    </row>
    <row r="939424" spans="19:19">
      <c r="S939424" s="245"/>
    </row>
    <row r="939425" spans="19:19">
      <c r="S939425" s="245"/>
    </row>
    <row r="939426" spans="19:19">
      <c r="S939426" s="245"/>
    </row>
    <row r="939427" spans="19:19">
      <c r="S939427" s="245"/>
    </row>
    <row r="939428" spans="19:19">
      <c r="S939428" s="245"/>
    </row>
    <row r="939429" spans="19:19">
      <c r="S939429" s="245"/>
    </row>
    <row r="939430" spans="19:19">
      <c r="S939430" s="245"/>
    </row>
    <row r="939431" spans="19:19">
      <c r="S939431" s="245"/>
    </row>
    <row r="939432" spans="19:19">
      <c r="S939432" s="245"/>
    </row>
    <row r="939433" spans="19:19">
      <c r="S939433" s="245"/>
    </row>
    <row r="939434" spans="19:19">
      <c r="S939434" s="245"/>
    </row>
    <row r="939435" spans="19:19">
      <c r="S939435" s="245"/>
    </row>
    <row r="939436" spans="19:19">
      <c r="S939436" s="245"/>
    </row>
    <row r="939437" spans="19:19">
      <c r="S939437" s="541"/>
    </row>
    <row r="939438" spans="19:19">
      <c r="S939438" s="245"/>
    </row>
    <row r="939439" spans="19:19">
      <c r="S939439" s="245"/>
    </row>
    <row r="939440" spans="19:19">
      <c r="S939440" s="245"/>
    </row>
    <row r="939441" spans="19:19">
      <c r="S939441" s="245"/>
    </row>
    <row r="939442" spans="19:19">
      <c r="S939442" s="245"/>
    </row>
    <row r="939443" spans="19:19">
      <c r="S939443" s="245"/>
    </row>
    <row r="939444" spans="19:19">
      <c r="S939444" s="245"/>
    </row>
    <row r="939445" spans="19:19">
      <c r="S939445" s="245"/>
    </row>
    <row r="939446" spans="19:19">
      <c r="S939446" s="245"/>
    </row>
    <row r="939447" spans="19:19">
      <c r="S939447" s="245"/>
    </row>
    <row r="939448" spans="19:19">
      <c r="S939448" s="245"/>
    </row>
    <row r="939449" spans="19:19">
      <c r="S939449" s="245"/>
    </row>
    <row r="939450" spans="19:19">
      <c r="S939450" s="245"/>
    </row>
    <row r="939451" spans="19:19">
      <c r="S939451" s="245"/>
    </row>
    <row r="939452" spans="19:19">
      <c r="S939452" s="245"/>
    </row>
    <row r="939453" spans="19:19">
      <c r="S939453" s="245"/>
    </row>
    <row r="939454" spans="19:19">
      <c r="S939454" s="245"/>
    </row>
    <row r="939455" spans="19:19">
      <c r="S939455" s="541"/>
    </row>
    <row r="939456" spans="19:19">
      <c r="S939456" s="245"/>
    </row>
    <row r="939457" spans="19:19">
      <c r="S939457" s="245"/>
    </row>
    <row r="939458" spans="19:19">
      <c r="S939458" s="245"/>
    </row>
    <row r="939459" spans="19:19">
      <c r="S939459" s="245"/>
    </row>
    <row r="939460" spans="19:19">
      <c r="S939460" s="245"/>
    </row>
    <row r="939461" spans="19:19">
      <c r="S939461" s="245"/>
    </row>
    <row r="939462" spans="19:19">
      <c r="S939462" s="245"/>
    </row>
    <row r="939463" spans="19:19">
      <c r="S939463" s="245"/>
    </row>
    <row r="939464" spans="19:19">
      <c r="S939464" s="245"/>
    </row>
    <row r="939465" spans="19:19">
      <c r="S939465" s="245"/>
    </row>
    <row r="939466" spans="19:19">
      <c r="S939466" s="245"/>
    </row>
    <row r="939467" spans="19:19">
      <c r="S939467" s="245"/>
    </row>
    <row r="939468" spans="19:19">
      <c r="S939468" s="245"/>
    </row>
    <row r="939469" spans="19:19">
      <c r="S939469" s="245"/>
    </row>
    <row r="939470" spans="19:19">
      <c r="S939470" s="245"/>
    </row>
    <row r="939471" spans="19:19">
      <c r="S939471" s="245"/>
    </row>
    <row r="939472" spans="19:19">
      <c r="S939472" s="245"/>
    </row>
    <row r="939473" spans="19:19">
      <c r="S939473" s="541"/>
    </row>
    <row r="939474" spans="19:19">
      <c r="S939474" s="245"/>
    </row>
    <row r="939475" spans="19:19">
      <c r="S939475" s="245"/>
    </row>
    <row r="939476" spans="19:19">
      <c r="S939476" s="245"/>
    </row>
    <row r="939477" spans="19:19">
      <c r="S939477" s="245"/>
    </row>
    <row r="939478" spans="19:19">
      <c r="S939478" s="245"/>
    </row>
    <row r="939479" spans="19:19">
      <c r="S939479" s="245"/>
    </row>
    <row r="939480" spans="19:19">
      <c r="S939480" s="245"/>
    </row>
    <row r="939481" spans="19:19">
      <c r="S939481" s="245"/>
    </row>
    <row r="939482" spans="19:19">
      <c r="S939482" s="245"/>
    </row>
    <row r="939483" spans="19:19">
      <c r="S939483" s="245"/>
    </row>
    <row r="939484" spans="19:19">
      <c r="S939484" s="245"/>
    </row>
    <row r="939485" spans="19:19">
      <c r="S939485" s="245"/>
    </row>
    <row r="939486" spans="19:19">
      <c r="S939486" s="245"/>
    </row>
    <row r="939487" spans="19:19">
      <c r="S939487" s="245"/>
    </row>
    <row r="939488" spans="19:19">
      <c r="S939488" s="245"/>
    </row>
    <row r="939489" spans="19:19">
      <c r="S939489" s="245"/>
    </row>
    <row r="939490" spans="19:19">
      <c r="S939490" s="245"/>
    </row>
    <row r="939491" spans="19:19">
      <c r="S939491" s="541"/>
    </row>
    <row r="939492" spans="19:19">
      <c r="S939492" s="245"/>
    </row>
    <row r="939493" spans="19:19">
      <c r="S939493" s="245"/>
    </row>
    <row r="939494" spans="19:19">
      <c r="S939494" s="245"/>
    </row>
    <row r="939495" spans="19:19">
      <c r="S939495" s="245"/>
    </row>
    <row r="939496" spans="19:19">
      <c r="S939496" s="245"/>
    </row>
    <row r="939497" spans="19:19">
      <c r="S939497" s="245"/>
    </row>
    <row r="939498" spans="19:19">
      <c r="S939498" s="245"/>
    </row>
    <row r="939499" spans="19:19">
      <c r="S939499" s="245"/>
    </row>
    <row r="939500" spans="19:19">
      <c r="S939500" s="245"/>
    </row>
    <row r="939501" spans="19:19">
      <c r="S939501" s="245"/>
    </row>
    <row r="939502" spans="19:19">
      <c r="S939502" s="245"/>
    </row>
    <row r="939503" spans="19:19">
      <c r="S939503" s="245"/>
    </row>
    <row r="939504" spans="19:19">
      <c r="S939504" s="245"/>
    </row>
    <row r="939505" spans="19:19">
      <c r="S939505" s="245"/>
    </row>
    <row r="939506" spans="19:19">
      <c r="S939506" s="245"/>
    </row>
    <row r="939507" spans="19:19">
      <c r="S939507" s="245"/>
    </row>
    <row r="939508" spans="19:19">
      <c r="S939508" s="245"/>
    </row>
    <row r="939509" spans="19:19">
      <c r="S939509" s="541"/>
    </row>
    <row r="939510" spans="19:19">
      <c r="S939510" s="245"/>
    </row>
    <row r="939511" spans="19:19">
      <c r="S939511" s="245"/>
    </row>
    <row r="939512" spans="19:19">
      <c r="S939512" s="245"/>
    </row>
    <row r="939513" spans="19:19">
      <c r="S939513" s="245"/>
    </row>
    <row r="939514" spans="19:19">
      <c r="S939514" s="245"/>
    </row>
    <row r="939515" spans="19:19">
      <c r="S939515" s="245"/>
    </row>
    <row r="939516" spans="19:19">
      <c r="S939516" s="245"/>
    </row>
    <row r="939517" spans="19:19">
      <c r="S939517" s="245"/>
    </row>
    <row r="939518" spans="19:19">
      <c r="S939518" s="245"/>
    </row>
    <row r="939519" spans="19:19">
      <c r="S939519" s="245"/>
    </row>
    <row r="939520" spans="19:19">
      <c r="S939520" s="245"/>
    </row>
    <row r="939521" spans="19:19">
      <c r="S939521" s="245"/>
    </row>
    <row r="939522" spans="19:19">
      <c r="S939522" s="245"/>
    </row>
    <row r="939523" spans="19:19">
      <c r="S939523" s="245"/>
    </row>
    <row r="939524" spans="19:19">
      <c r="S939524" s="245"/>
    </row>
    <row r="939525" spans="19:19">
      <c r="S939525" s="245"/>
    </row>
    <row r="939526" spans="19:19">
      <c r="S939526" s="245"/>
    </row>
    <row r="939527" spans="19:19">
      <c r="S939527" s="541"/>
    </row>
    <row r="939528" spans="19:19">
      <c r="S939528" s="245"/>
    </row>
    <row r="939529" spans="19:19">
      <c r="S939529" s="245"/>
    </row>
    <row r="939530" spans="19:19">
      <c r="S939530" s="245"/>
    </row>
    <row r="939531" spans="19:19">
      <c r="S939531" s="245"/>
    </row>
    <row r="939532" spans="19:19">
      <c r="S939532" s="245"/>
    </row>
    <row r="939533" spans="19:19">
      <c r="S939533" s="245"/>
    </row>
    <row r="939534" spans="19:19">
      <c r="S939534" s="245"/>
    </row>
    <row r="939535" spans="19:19">
      <c r="S939535" s="245"/>
    </row>
    <row r="939536" spans="19:19">
      <c r="S939536" s="245"/>
    </row>
    <row r="939537" spans="19:19">
      <c r="S939537" s="245"/>
    </row>
    <row r="939538" spans="19:19">
      <c r="S939538" s="245"/>
    </row>
    <row r="939539" spans="19:19">
      <c r="S939539" s="245"/>
    </row>
    <row r="939540" spans="19:19">
      <c r="S939540" s="245"/>
    </row>
    <row r="939541" spans="19:19">
      <c r="S939541" s="245"/>
    </row>
    <row r="939542" spans="19:19">
      <c r="S939542" s="245"/>
    </row>
    <row r="939543" spans="19:19">
      <c r="S939543" s="245"/>
    </row>
    <row r="939544" spans="19:19">
      <c r="S939544" s="245"/>
    </row>
    <row r="939545" spans="19:19">
      <c r="S939545" s="541"/>
    </row>
    <row r="939546" spans="19:19">
      <c r="S939546" s="245"/>
    </row>
    <row r="939547" spans="19:19">
      <c r="S939547" s="245"/>
    </row>
    <row r="939548" spans="19:19">
      <c r="S939548" s="245"/>
    </row>
    <row r="939549" spans="19:19">
      <c r="S939549" s="245"/>
    </row>
    <row r="939550" spans="19:19">
      <c r="S939550" s="245"/>
    </row>
    <row r="939551" spans="19:19">
      <c r="S939551" s="245"/>
    </row>
    <row r="939552" spans="19:19">
      <c r="S939552" s="245"/>
    </row>
    <row r="939553" spans="19:19">
      <c r="S939553" s="245"/>
    </row>
    <row r="939554" spans="19:19">
      <c r="S939554" s="245"/>
    </row>
    <row r="939555" spans="19:19">
      <c r="S939555" s="245"/>
    </row>
    <row r="939556" spans="19:19">
      <c r="S939556" s="245"/>
    </row>
    <row r="939557" spans="19:19">
      <c r="S939557" s="245"/>
    </row>
    <row r="939558" spans="19:19">
      <c r="S939558" s="245"/>
    </row>
    <row r="939559" spans="19:19">
      <c r="S939559" s="245"/>
    </row>
    <row r="939560" spans="19:19">
      <c r="S939560" s="245"/>
    </row>
    <row r="939561" spans="19:19">
      <c r="S939561" s="245"/>
    </row>
    <row r="939562" spans="19:19">
      <c r="S939562" s="245"/>
    </row>
    <row r="939563" spans="19:19">
      <c r="S939563" s="541"/>
    </row>
    <row r="939564" spans="19:19">
      <c r="S939564" s="245"/>
    </row>
    <row r="939565" spans="19:19">
      <c r="S939565" s="245"/>
    </row>
    <row r="939566" spans="19:19">
      <c r="S939566" s="245"/>
    </row>
    <row r="939567" spans="19:19">
      <c r="S939567" s="245"/>
    </row>
    <row r="939568" spans="19:19">
      <c r="S939568" s="245"/>
    </row>
    <row r="939569" spans="19:19">
      <c r="S939569" s="245"/>
    </row>
    <row r="939570" spans="19:19">
      <c r="S939570" s="245"/>
    </row>
    <row r="939571" spans="19:19">
      <c r="S939571" s="245"/>
    </row>
    <row r="939572" spans="19:19">
      <c r="S939572" s="245"/>
    </row>
    <row r="939573" spans="19:19">
      <c r="S939573" s="245"/>
    </row>
    <row r="939574" spans="19:19">
      <c r="S939574" s="245"/>
    </row>
    <row r="939575" spans="19:19">
      <c r="S939575" s="245"/>
    </row>
    <row r="939576" spans="19:19">
      <c r="S939576" s="245"/>
    </row>
    <row r="939577" spans="19:19">
      <c r="S939577" s="245"/>
    </row>
    <row r="939578" spans="19:19">
      <c r="S939578" s="245"/>
    </row>
    <row r="939579" spans="19:19">
      <c r="S939579" s="245"/>
    </row>
    <row r="939580" spans="19:19">
      <c r="S939580" s="245"/>
    </row>
    <row r="939581" spans="19:19">
      <c r="S939581" s="541"/>
    </row>
    <row r="939582" spans="19:19">
      <c r="S939582" s="245"/>
    </row>
    <row r="939583" spans="19:19">
      <c r="S939583" s="245"/>
    </row>
    <row r="939584" spans="19:19">
      <c r="S939584" s="245"/>
    </row>
    <row r="939585" spans="19:19">
      <c r="S939585" s="245"/>
    </row>
    <row r="939586" spans="19:19">
      <c r="S939586" s="245"/>
    </row>
    <row r="939587" spans="19:19">
      <c r="S939587" s="245"/>
    </row>
    <row r="939588" spans="19:19">
      <c r="S939588" s="245"/>
    </row>
    <row r="939589" spans="19:19">
      <c r="S939589" s="245"/>
    </row>
    <row r="939590" spans="19:19">
      <c r="S939590" s="245"/>
    </row>
    <row r="939591" spans="19:19">
      <c r="S939591" s="245"/>
    </row>
    <row r="939592" spans="19:19">
      <c r="S939592" s="245"/>
    </row>
    <row r="939593" spans="19:19">
      <c r="S939593" s="245"/>
    </row>
    <row r="939594" spans="19:19">
      <c r="S939594" s="245"/>
    </row>
    <row r="939595" spans="19:19">
      <c r="S939595" s="245"/>
    </row>
    <row r="939596" spans="19:19">
      <c r="S939596" s="245"/>
    </row>
    <row r="939597" spans="19:19">
      <c r="S939597" s="245"/>
    </row>
    <row r="939598" spans="19:19">
      <c r="S939598" s="245"/>
    </row>
    <row r="939599" spans="19:19">
      <c r="S939599" s="541"/>
    </row>
    <row r="939600" spans="19:19">
      <c r="S939600" s="245"/>
    </row>
    <row r="939601" spans="19:19">
      <c r="S939601" s="245"/>
    </row>
    <row r="939602" spans="19:19">
      <c r="S939602" s="245"/>
    </row>
    <row r="939603" spans="19:19">
      <c r="S939603" s="245"/>
    </row>
    <row r="939604" spans="19:19">
      <c r="S939604" s="245"/>
    </row>
    <row r="939605" spans="19:19">
      <c r="S939605" s="245"/>
    </row>
    <row r="939606" spans="19:19">
      <c r="S939606" s="245"/>
    </row>
    <row r="939607" spans="19:19">
      <c r="S939607" s="245"/>
    </row>
    <row r="939608" spans="19:19">
      <c r="S939608" s="245"/>
    </row>
    <row r="939609" spans="19:19">
      <c r="S939609" s="245"/>
    </row>
    <row r="939610" spans="19:19">
      <c r="S939610" s="245"/>
    </row>
    <row r="939611" spans="19:19">
      <c r="S939611" s="245"/>
    </row>
    <row r="939612" spans="19:19">
      <c r="S939612" s="245"/>
    </row>
    <row r="939613" spans="19:19">
      <c r="S939613" s="245"/>
    </row>
    <row r="939614" spans="19:19">
      <c r="S939614" s="245"/>
    </row>
    <row r="939615" spans="19:19">
      <c r="S939615" s="245"/>
    </row>
    <row r="939616" spans="19:19">
      <c r="S939616" s="245"/>
    </row>
    <row r="939617" spans="19:19">
      <c r="S939617" s="541"/>
    </row>
    <row r="939618" spans="19:19">
      <c r="S939618" s="245"/>
    </row>
    <row r="939619" spans="19:19">
      <c r="S939619" s="245"/>
    </row>
    <row r="939620" spans="19:19">
      <c r="S939620" s="245"/>
    </row>
    <row r="939621" spans="19:19">
      <c r="S939621" s="245"/>
    </row>
    <row r="939622" spans="19:19">
      <c r="S939622" s="245"/>
    </row>
    <row r="939623" spans="19:19">
      <c r="S939623" s="245"/>
    </row>
    <row r="939624" spans="19:19">
      <c r="S939624" s="245"/>
    </row>
    <row r="939625" spans="19:19">
      <c r="S939625" s="245"/>
    </row>
    <row r="939626" spans="19:19">
      <c r="S939626" s="245"/>
    </row>
    <row r="939627" spans="19:19">
      <c r="S939627" s="245"/>
    </row>
    <row r="939628" spans="19:19">
      <c r="S939628" s="245"/>
    </row>
    <row r="939629" spans="19:19">
      <c r="S939629" s="245"/>
    </row>
    <row r="939630" spans="19:19">
      <c r="S939630" s="245"/>
    </row>
    <row r="939631" spans="19:19">
      <c r="S939631" s="245"/>
    </row>
    <row r="939632" spans="19:19">
      <c r="S939632" s="245"/>
    </row>
    <row r="939633" spans="19:19">
      <c r="S939633" s="245"/>
    </row>
    <row r="939634" spans="19:19">
      <c r="S939634" s="245"/>
    </row>
    <row r="939635" spans="19:19">
      <c r="S939635" s="541"/>
    </row>
    <row r="939636" spans="19:19">
      <c r="S939636" s="245"/>
    </row>
    <row r="939637" spans="19:19">
      <c r="S939637" s="245"/>
    </row>
    <row r="939638" spans="19:19">
      <c r="S939638" s="245"/>
    </row>
    <row r="939639" spans="19:19">
      <c r="S939639" s="245"/>
    </row>
    <row r="939640" spans="19:19">
      <c r="S939640" s="245"/>
    </row>
    <row r="939641" spans="19:19">
      <c r="S939641" s="245"/>
    </row>
    <row r="939642" spans="19:19">
      <c r="S939642" s="245"/>
    </row>
    <row r="939643" spans="19:19">
      <c r="S939643" s="245"/>
    </row>
    <row r="939644" spans="19:19">
      <c r="S939644" s="245"/>
    </row>
    <row r="939645" spans="19:19">
      <c r="S939645" s="245"/>
    </row>
    <row r="939646" spans="19:19">
      <c r="S939646" s="245"/>
    </row>
    <row r="939647" spans="19:19">
      <c r="S939647" s="245"/>
    </row>
    <row r="939648" spans="19:19">
      <c r="S939648" s="245"/>
    </row>
    <row r="939649" spans="19:19">
      <c r="S939649" s="245"/>
    </row>
    <row r="939650" spans="19:19">
      <c r="S939650" s="245"/>
    </row>
    <row r="939651" spans="19:19">
      <c r="S939651" s="245"/>
    </row>
    <row r="939652" spans="19:19">
      <c r="S939652" s="245"/>
    </row>
    <row r="939653" spans="19:19">
      <c r="S939653" s="541"/>
    </row>
    <row r="939654" spans="19:19">
      <c r="S939654" s="245"/>
    </row>
    <row r="939655" spans="19:19">
      <c r="S939655" s="245"/>
    </row>
    <row r="939656" spans="19:19">
      <c r="S939656" s="245"/>
    </row>
    <row r="939657" spans="19:19">
      <c r="S939657" s="245"/>
    </row>
    <row r="939658" spans="19:19">
      <c r="S939658" s="245"/>
    </row>
    <row r="939659" spans="19:19">
      <c r="S939659" s="245"/>
    </row>
    <row r="939660" spans="19:19">
      <c r="S939660" s="245"/>
    </row>
    <row r="939661" spans="19:19">
      <c r="S939661" s="245"/>
    </row>
    <row r="939662" spans="19:19">
      <c r="S939662" s="245"/>
    </row>
    <row r="939663" spans="19:19">
      <c r="S939663" s="245"/>
    </row>
    <row r="939664" spans="19:19">
      <c r="S939664" s="245"/>
    </row>
    <row r="939665" spans="19:19">
      <c r="S939665" s="245"/>
    </row>
    <row r="939666" spans="19:19">
      <c r="S939666" s="245"/>
    </row>
    <row r="939667" spans="19:19">
      <c r="S939667" s="245"/>
    </row>
    <row r="939668" spans="19:19">
      <c r="S939668" s="245"/>
    </row>
    <row r="939669" spans="19:19">
      <c r="S939669" s="245"/>
    </row>
    <row r="939670" spans="19:19">
      <c r="S939670" s="245"/>
    </row>
    <row r="939671" spans="19:19">
      <c r="S939671" s="541"/>
    </row>
    <row r="939672" spans="19:19">
      <c r="S939672" s="245"/>
    </row>
    <row r="939673" spans="19:19">
      <c r="S939673" s="245"/>
    </row>
    <row r="939674" spans="19:19">
      <c r="S939674" s="245"/>
    </row>
    <row r="939675" spans="19:19">
      <c r="S939675" s="245"/>
    </row>
    <row r="939676" spans="19:19">
      <c r="S939676" s="245"/>
    </row>
    <row r="939677" spans="19:19">
      <c r="S939677" s="245"/>
    </row>
    <row r="939678" spans="19:19">
      <c r="S939678" s="245"/>
    </row>
    <row r="939679" spans="19:19">
      <c r="S939679" s="245"/>
    </row>
    <row r="939680" spans="19:19">
      <c r="S939680" s="245"/>
    </row>
    <row r="939681" spans="19:19">
      <c r="S939681" s="245"/>
    </row>
    <row r="939682" spans="19:19">
      <c r="S939682" s="245"/>
    </row>
    <row r="939683" spans="19:19">
      <c r="S939683" s="245"/>
    </row>
    <row r="939684" spans="19:19">
      <c r="S939684" s="245"/>
    </row>
    <row r="939685" spans="19:19">
      <c r="S939685" s="245"/>
    </row>
    <row r="939686" spans="19:19">
      <c r="S939686" s="245"/>
    </row>
    <row r="939687" spans="19:19">
      <c r="S939687" s="245"/>
    </row>
    <row r="939688" spans="19:19">
      <c r="S939688" s="245"/>
    </row>
    <row r="939689" spans="19:19">
      <c r="S939689" s="541"/>
    </row>
    <row r="939690" spans="19:19">
      <c r="S939690" s="245"/>
    </row>
    <row r="939691" spans="19:19">
      <c r="S939691" s="245"/>
    </row>
    <row r="939692" spans="19:19">
      <c r="S939692" s="245"/>
    </row>
    <row r="939693" spans="19:19">
      <c r="S939693" s="245"/>
    </row>
    <row r="939694" spans="19:19">
      <c r="S939694" s="245"/>
    </row>
    <row r="939695" spans="19:19">
      <c r="S939695" s="245"/>
    </row>
    <row r="939696" spans="19:19">
      <c r="S939696" s="245"/>
    </row>
    <row r="939697" spans="19:19">
      <c r="S939697" s="245"/>
    </row>
    <row r="939698" spans="19:19">
      <c r="S939698" s="245"/>
    </row>
    <row r="939699" spans="19:19">
      <c r="S939699" s="245"/>
    </row>
    <row r="939700" spans="19:19">
      <c r="S939700" s="245"/>
    </row>
    <row r="939701" spans="19:19">
      <c r="S939701" s="245"/>
    </row>
    <row r="939702" spans="19:19">
      <c r="S939702" s="245"/>
    </row>
    <row r="939703" spans="19:19">
      <c r="S939703" s="245"/>
    </row>
    <row r="939704" spans="19:19">
      <c r="S939704" s="245"/>
    </row>
    <row r="939705" spans="19:19">
      <c r="S939705" s="245"/>
    </row>
    <row r="939706" spans="19:19">
      <c r="S939706" s="245"/>
    </row>
    <row r="939707" spans="19:19">
      <c r="S939707" s="541"/>
    </row>
    <row r="939708" spans="19:19">
      <c r="S939708" s="245"/>
    </row>
    <row r="939709" spans="19:19">
      <c r="S939709" s="245"/>
    </row>
    <row r="939710" spans="19:19">
      <c r="S939710" s="245"/>
    </row>
    <row r="939711" spans="19:19">
      <c r="S939711" s="245"/>
    </row>
    <row r="939712" spans="19:19">
      <c r="S939712" s="245"/>
    </row>
    <row r="939713" spans="19:19">
      <c r="S939713" s="245"/>
    </row>
    <row r="939714" spans="19:19">
      <c r="S939714" s="245"/>
    </row>
    <row r="939715" spans="19:19">
      <c r="S939715" s="245"/>
    </row>
    <row r="939716" spans="19:19">
      <c r="S939716" s="245"/>
    </row>
    <row r="939717" spans="19:19">
      <c r="S939717" s="245"/>
    </row>
    <row r="939718" spans="19:19">
      <c r="S939718" s="245"/>
    </row>
    <row r="939719" spans="19:19">
      <c r="S939719" s="245"/>
    </row>
    <row r="939720" spans="19:19">
      <c r="S939720" s="245"/>
    </row>
    <row r="939721" spans="19:19">
      <c r="S939721" s="245"/>
    </row>
    <row r="939722" spans="19:19">
      <c r="S939722" s="245"/>
    </row>
    <row r="939723" spans="19:19">
      <c r="S939723" s="245"/>
    </row>
    <row r="939724" spans="19:19">
      <c r="S939724" s="245"/>
    </row>
    <row r="939725" spans="19:19">
      <c r="S939725" s="541"/>
    </row>
    <row r="939726" spans="19:19">
      <c r="S939726" s="245"/>
    </row>
    <row r="939727" spans="19:19">
      <c r="S939727" s="245"/>
    </row>
    <row r="939728" spans="19:19">
      <c r="S939728" s="245"/>
    </row>
    <row r="939729" spans="19:19">
      <c r="S939729" s="245"/>
    </row>
    <row r="939730" spans="19:19">
      <c r="S939730" s="245"/>
    </row>
    <row r="939731" spans="19:19">
      <c r="S939731" s="245"/>
    </row>
    <row r="939732" spans="19:19">
      <c r="S939732" s="245"/>
    </row>
    <row r="939733" spans="19:19">
      <c r="S939733" s="245"/>
    </row>
    <row r="939734" spans="19:19">
      <c r="S939734" s="245"/>
    </row>
    <row r="939735" spans="19:19">
      <c r="S939735" s="245"/>
    </row>
    <row r="939736" spans="19:19">
      <c r="S939736" s="245"/>
    </row>
    <row r="939737" spans="19:19">
      <c r="S939737" s="245"/>
    </row>
    <row r="939738" spans="19:19">
      <c r="S939738" s="245"/>
    </row>
    <row r="939739" spans="19:19">
      <c r="S939739" s="245"/>
    </row>
    <row r="939740" spans="19:19">
      <c r="S939740" s="245"/>
    </row>
    <row r="939741" spans="19:19">
      <c r="S939741" s="245"/>
    </row>
    <row r="939742" spans="19:19">
      <c r="S939742" s="245"/>
    </row>
    <row r="939743" spans="19:19">
      <c r="S939743" s="541"/>
    </row>
    <row r="939744" spans="19:19">
      <c r="S939744" s="245"/>
    </row>
    <row r="939745" spans="19:19">
      <c r="S939745" s="245"/>
    </row>
    <row r="939746" spans="19:19">
      <c r="S939746" s="245"/>
    </row>
    <row r="939747" spans="19:19">
      <c r="S939747" s="245"/>
    </row>
    <row r="939748" spans="19:19">
      <c r="S939748" s="245"/>
    </row>
    <row r="939749" spans="19:19">
      <c r="S939749" s="245"/>
    </row>
    <row r="939750" spans="19:19">
      <c r="S939750" s="245"/>
    </row>
    <row r="939751" spans="19:19">
      <c r="S939751" s="245"/>
    </row>
    <row r="939752" spans="19:19">
      <c r="S939752" s="245"/>
    </row>
    <row r="939753" spans="19:19">
      <c r="S939753" s="245"/>
    </row>
    <row r="939754" spans="19:19">
      <c r="S939754" s="245"/>
    </row>
    <row r="939755" spans="19:19">
      <c r="S939755" s="245"/>
    </row>
    <row r="939756" spans="19:19">
      <c r="S939756" s="245"/>
    </row>
    <row r="939757" spans="19:19">
      <c r="S939757" s="245"/>
    </row>
    <row r="939758" spans="19:19">
      <c r="S939758" s="245"/>
    </row>
    <row r="939759" spans="19:19">
      <c r="S939759" s="245"/>
    </row>
    <row r="939760" spans="19:19">
      <c r="S939760" s="245"/>
    </row>
    <row r="939761" spans="19:19">
      <c r="S939761" s="541"/>
    </row>
    <row r="939762" spans="19:19">
      <c r="S939762" s="245"/>
    </row>
    <row r="939763" spans="19:19">
      <c r="S939763" s="245"/>
    </row>
    <row r="939764" spans="19:19">
      <c r="S939764" s="245"/>
    </row>
    <row r="939765" spans="19:19">
      <c r="S939765" s="245"/>
    </row>
    <row r="939766" spans="19:19">
      <c r="S939766" s="245"/>
    </row>
    <row r="939767" spans="19:19">
      <c r="S939767" s="245"/>
    </row>
    <row r="939768" spans="19:19">
      <c r="S939768" s="245"/>
    </row>
    <row r="939769" spans="19:19">
      <c r="S939769" s="245"/>
    </row>
    <row r="939770" spans="19:19">
      <c r="S939770" s="245"/>
    </row>
    <row r="939771" spans="19:19">
      <c r="S939771" s="245"/>
    </row>
    <row r="939772" spans="19:19">
      <c r="S939772" s="245"/>
    </row>
    <row r="939773" spans="19:19">
      <c r="S939773" s="245"/>
    </row>
    <row r="939774" spans="19:19">
      <c r="S939774" s="245"/>
    </row>
    <row r="939775" spans="19:19">
      <c r="S939775" s="245"/>
    </row>
    <row r="939776" spans="19:19">
      <c r="S939776" s="245"/>
    </row>
    <row r="939777" spans="19:19">
      <c r="S939777" s="245"/>
    </row>
    <row r="939778" spans="19:19">
      <c r="S939778" s="245"/>
    </row>
    <row r="939779" spans="19:19">
      <c r="S939779" s="541"/>
    </row>
    <row r="939780" spans="19:19">
      <c r="S939780" s="245"/>
    </row>
    <row r="939781" spans="19:19">
      <c r="S939781" s="245"/>
    </row>
    <row r="939782" spans="19:19">
      <c r="S939782" s="245"/>
    </row>
    <row r="939783" spans="19:19">
      <c r="S939783" s="245"/>
    </row>
    <row r="939784" spans="19:19">
      <c r="S939784" s="245"/>
    </row>
    <row r="939785" spans="19:19">
      <c r="S939785" s="245"/>
    </row>
    <row r="939786" spans="19:19">
      <c r="S939786" s="245"/>
    </row>
    <row r="939787" spans="19:19">
      <c r="S939787" s="245"/>
    </row>
    <row r="939788" spans="19:19">
      <c r="S939788" s="245"/>
    </row>
    <row r="939789" spans="19:19">
      <c r="S939789" s="245"/>
    </row>
    <row r="939790" spans="19:19">
      <c r="S939790" s="245"/>
    </row>
    <row r="939791" spans="19:19">
      <c r="S939791" s="245"/>
    </row>
    <row r="939792" spans="19:19">
      <c r="S939792" s="245"/>
    </row>
    <row r="939793" spans="19:19">
      <c r="S939793" s="245"/>
    </row>
    <row r="939794" spans="19:19">
      <c r="S939794" s="245"/>
    </row>
    <row r="939795" spans="19:19">
      <c r="S939795" s="245"/>
    </row>
    <row r="939796" spans="19:19">
      <c r="S939796" s="245"/>
    </row>
    <row r="939797" spans="19:19">
      <c r="S939797" s="541"/>
    </row>
    <row r="939798" spans="19:19">
      <c r="S939798" s="245"/>
    </row>
    <row r="939799" spans="19:19">
      <c r="S939799" s="245"/>
    </row>
    <row r="939800" spans="19:19">
      <c r="S939800" s="245"/>
    </row>
    <row r="939801" spans="19:19">
      <c r="S939801" s="245"/>
    </row>
    <row r="939802" spans="19:19">
      <c r="S939802" s="245"/>
    </row>
    <row r="939803" spans="19:19">
      <c r="S939803" s="245"/>
    </row>
    <row r="939804" spans="19:19">
      <c r="S939804" s="245"/>
    </row>
    <row r="939805" spans="19:19">
      <c r="S939805" s="245"/>
    </row>
    <row r="939806" spans="19:19">
      <c r="S939806" s="245"/>
    </row>
    <row r="939807" spans="19:19">
      <c r="S939807" s="245"/>
    </row>
    <row r="939808" spans="19:19">
      <c r="S939808" s="245"/>
    </row>
    <row r="939809" spans="19:19">
      <c r="S939809" s="245"/>
    </row>
    <row r="939810" spans="19:19">
      <c r="S939810" s="245"/>
    </row>
    <row r="939811" spans="19:19">
      <c r="S939811" s="245"/>
    </row>
    <row r="939812" spans="19:19">
      <c r="S939812" s="245"/>
    </row>
    <row r="939813" spans="19:19">
      <c r="S939813" s="245"/>
    </row>
    <row r="939814" spans="19:19">
      <c r="S939814" s="245"/>
    </row>
    <row r="939815" spans="19:19">
      <c r="S939815" s="541"/>
    </row>
    <row r="939816" spans="19:19">
      <c r="S939816" s="245"/>
    </row>
    <row r="939817" spans="19:19">
      <c r="S939817" s="245"/>
    </row>
    <row r="939818" spans="19:19">
      <c r="S939818" s="245"/>
    </row>
    <row r="939819" spans="19:19">
      <c r="S939819" s="245"/>
    </row>
    <row r="939820" spans="19:19">
      <c r="S939820" s="245"/>
    </row>
    <row r="939821" spans="19:19">
      <c r="S939821" s="245"/>
    </row>
    <row r="939822" spans="19:19">
      <c r="S939822" s="245"/>
    </row>
    <row r="939823" spans="19:19">
      <c r="S939823" s="245"/>
    </row>
    <row r="939824" spans="19:19">
      <c r="S939824" s="245"/>
    </row>
    <row r="939825" spans="19:19">
      <c r="S939825" s="245"/>
    </row>
    <row r="939826" spans="19:19">
      <c r="S939826" s="245"/>
    </row>
    <row r="939827" spans="19:19">
      <c r="S939827" s="245"/>
    </row>
    <row r="939828" spans="19:19">
      <c r="S939828" s="245"/>
    </row>
    <row r="939829" spans="19:19">
      <c r="S939829" s="245"/>
    </row>
    <row r="939830" spans="19:19">
      <c r="S939830" s="245"/>
    </row>
    <row r="939831" spans="19:19">
      <c r="S939831" s="245"/>
    </row>
    <row r="939832" spans="19:19">
      <c r="S939832" s="245"/>
    </row>
    <row r="939833" spans="19:19">
      <c r="S939833" s="541"/>
    </row>
    <row r="939834" spans="19:19">
      <c r="S939834" s="245"/>
    </row>
    <row r="939835" spans="19:19">
      <c r="S939835" s="245"/>
    </row>
    <row r="939836" spans="19:19">
      <c r="S939836" s="245"/>
    </row>
    <row r="939837" spans="19:19">
      <c r="S939837" s="245"/>
    </row>
    <row r="939838" spans="19:19">
      <c r="S939838" s="245"/>
    </row>
    <row r="939839" spans="19:19">
      <c r="S939839" s="245"/>
    </row>
    <row r="939840" spans="19:19">
      <c r="S939840" s="245"/>
    </row>
    <row r="939841" spans="19:19">
      <c r="S939841" s="245"/>
    </row>
    <row r="939842" spans="19:19">
      <c r="S939842" s="245"/>
    </row>
    <row r="939843" spans="19:19">
      <c r="S939843" s="245"/>
    </row>
    <row r="939844" spans="19:19">
      <c r="S939844" s="245"/>
    </row>
    <row r="939845" spans="19:19">
      <c r="S939845" s="245"/>
    </row>
    <row r="939846" spans="19:19">
      <c r="S939846" s="245"/>
    </row>
    <row r="939847" spans="19:19">
      <c r="S939847" s="245"/>
    </row>
    <row r="939848" spans="19:19">
      <c r="S939848" s="245"/>
    </row>
    <row r="939849" spans="19:19">
      <c r="S939849" s="245"/>
    </row>
    <row r="939850" spans="19:19">
      <c r="S939850" s="245"/>
    </row>
    <row r="939851" spans="19:19">
      <c r="S939851" s="541"/>
    </row>
    <row r="939852" spans="19:19">
      <c r="S939852" s="245"/>
    </row>
    <row r="939853" spans="19:19">
      <c r="S939853" s="245"/>
    </row>
    <row r="939854" spans="19:19">
      <c r="S939854" s="245"/>
    </row>
    <row r="939855" spans="19:19">
      <c r="S939855" s="245"/>
    </row>
    <row r="939856" spans="19:19">
      <c r="S939856" s="245"/>
    </row>
    <row r="939857" spans="19:19">
      <c r="S939857" s="245"/>
    </row>
    <row r="939858" spans="19:19">
      <c r="S939858" s="245"/>
    </row>
    <row r="939859" spans="19:19">
      <c r="S939859" s="245"/>
    </row>
    <row r="939860" spans="19:19">
      <c r="S939860" s="245"/>
    </row>
    <row r="939861" spans="19:19">
      <c r="S939861" s="245"/>
    </row>
    <row r="939862" spans="19:19">
      <c r="S939862" s="245"/>
    </row>
    <row r="939863" spans="19:19">
      <c r="S939863" s="245"/>
    </row>
    <row r="939864" spans="19:19">
      <c r="S939864" s="245"/>
    </row>
    <row r="939865" spans="19:19">
      <c r="S939865" s="245"/>
    </row>
    <row r="939866" spans="19:19">
      <c r="S939866" s="245"/>
    </row>
    <row r="939867" spans="19:19">
      <c r="S939867" s="245"/>
    </row>
    <row r="939868" spans="19:19">
      <c r="S939868" s="245"/>
    </row>
    <row r="939869" spans="19:19">
      <c r="S939869" s="541"/>
    </row>
    <row r="939870" spans="19:19">
      <c r="S939870" s="245"/>
    </row>
    <row r="939871" spans="19:19">
      <c r="S939871" s="245"/>
    </row>
    <row r="939872" spans="19:19">
      <c r="S939872" s="245"/>
    </row>
    <row r="939873" spans="19:19">
      <c r="S939873" s="245"/>
    </row>
    <row r="939874" spans="19:19">
      <c r="S939874" s="245"/>
    </row>
    <row r="939875" spans="19:19">
      <c r="S939875" s="245"/>
    </row>
    <row r="939876" spans="19:19">
      <c r="S939876" s="245"/>
    </row>
    <row r="939877" spans="19:19">
      <c r="S939877" s="245"/>
    </row>
    <row r="939878" spans="19:19">
      <c r="S939878" s="245"/>
    </row>
    <row r="939879" spans="19:19">
      <c r="S939879" s="245"/>
    </row>
    <row r="939880" spans="19:19">
      <c r="S939880" s="245"/>
    </row>
    <row r="939881" spans="19:19">
      <c r="S939881" s="245"/>
    </row>
    <row r="939882" spans="19:19">
      <c r="S939882" s="245"/>
    </row>
    <row r="939883" spans="19:19">
      <c r="S939883" s="245"/>
    </row>
    <row r="939884" spans="19:19">
      <c r="S939884" s="245"/>
    </row>
    <row r="939885" spans="19:19">
      <c r="S939885" s="245"/>
    </row>
    <row r="939886" spans="19:19">
      <c r="S939886" s="245"/>
    </row>
    <row r="939887" spans="19:19">
      <c r="S939887" s="541"/>
    </row>
    <row r="939888" spans="19:19">
      <c r="S939888" s="245"/>
    </row>
    <row r="939889" spans="19:19">
      <c r="S939889" s="245"/>
    </row>
    <row r="939890" spans="19:19">
      <c r="S939890" s="245"/>
    </row>
    <row r="939891" spans="19:19">
      <c r="S939891" s="245"/>
    </row>
    <row r="939892" spans="19:19">
      <c r="S939892" s="245"/>
    </row>
    <row r="939893" spans="19:19">
      <c r="S939893" s="245"/>
    </row>
    <row r="939894" spans="19:19">
      <c r="S939894" s="245"/>
    </row>
    <row r="939895" spans="19:19">
      <c r="S939895" s="245"/>
    </row>
    <row r="939896" spans="19:19">
      <c r="S939896" s="245"/>
    </row>
    <row r="939897" spans="19:19">
      <c r="S939897" s="245"/>
    </row>
    <row r="939898" spans="19:19">
      <c r="S939898" s="245"/>
    </row>
    <row r="939899" spans="19:19">
      <c r="S939899" s="245"/>
    </row>
    <row r="939900" spans="19:19">
      <c r="S939900" s="245"/>
    </row>
    <row r="939901" spans="19:19">
      <c r="S939901" s="245"/>
    </row>
    <row r="939902" spans="19:19">
      <c r="S939902" s="245"/>
    </row>
    <row r="939903" spans="19:19">
      <c r="S939903" s="245"/>
    </row>
    <row r="939904" spans="19:19">
      <c r="S939904" s="245"/>
    </row>
    <row r="939905" spans="19:19">
      <c r="S939905" s="541"/>
    </row>
    <row r="939906" spans="19:19">
      <c r="S939906" s="245"/>
    </row>
    <row r="939907" spans="19:19">
      <c r="S939907" s="245"/>
    </row>
    <row r="939908" spans="19:19">
      <c r="S939908" s="245"/>
    </row>
    <row r="939909" spans="19:19">
      <c r="S939909" s="245"/>
    </row>
    <row r="939910" spans="19:19">
      <c r="S939910" s="245"/>
    </row>
    <row r="939911" spans="19:19">
      <c r="S939911" s="245"/>
    </row>
    <row r="939912" spans="19:19">
      <c r="S939912" s="245"/>
    </row>
    <row r="939913" spans="19:19">
      <c r="S939913" s="245"/>
    </row>
    <row r="939914" spans="19:19">
      <c r="S939914" s="245"/>
    </row>
    <row r="939915" spans="19:19">
      <c r="S939915" s="245"/>
    </row>
    <row r="939916" spans="19:19">
      <c r="S939916" s="245"/>
    </row>
    <row r="939917" spans="19:19">
      <c r="S939917" s="245"/>
    </row>
    <row r="939918" spans="19:19">
      <c r="S939918" s="245"/>
    </row>
    <row r="939919" spans="19:19">
      <c r="S939919" s="245"/>
    </row>
    <row r="939920" spans="19:19">
      <c r="S939920" s="245"/>
    </row>
    <row r="939921" spans="19:19">
      <c r="S939921" s="245"/>
    </row>
    <row r="939922" spans="19:19">
      <c r="S939922" s="245"/>
    </row>
    <row r="939923" spans="19:19">
      <c r="S939923" s="541"/>
    </row>
    <row r="939924" spans="19:19">
      <c r="S939924" s="245"/>
    </row>
    <row r="939925" spans="19:19">
      <c r="S939925" s="245"/>
    </row>
    <row r="939926" spans="19:19">
      <c r="S939926" s="245"/>
    </row>
    <row r="939927" spans="19:19">
      <c r="S939927" s="245"/>
    </row>
    <row r="939928" spans="19:19">
      <c r="S939928" s="245"/>
    </row>
    <row r="939929" spans="19:19">
      <c r="S939929" s="245"/>
    </row>
    <row r="939930" spans="19:19">
      <c r="S939930" s="245"/>
    </row>
    <row r="939931" spans="19:19">
      <c r="S939931" s="245"/>
    </row>
    <row r="939932" spans="19:19">
      <c r="S939932" s="245"/>
    </row>
    <row r="939933" spans="19:19">
      <c r="S939933" s="245"/>
    </row>
    <row r="939934" spans="19:19">
      <c r="S939934" s="245"/>
    </row>
    <row r="939935" spans="19:19">
      <c r="S939935" s="245"/>
    </row>
    <row r="939936" spans="19:19">
      <c r="S939936" s="245"/>
    </row>
    <row r="939937" spans="19:19">
      <c r="S939937" s="245"/>
    </row>
    <row r="939938" spans="19:19">
      <c r="S939938" s="245"/>
    </row>
    <row r="939939" spans="19:19">
      <c r="S939939" s="245"/>
    </row>
    <row r="939940" spans="19:19">
      <c r="S939940" s="245"/>
    </row>
    <row r="939941" spans="19:19">
      <c r="S939941" s="541"/>
    </row>
    <row r="939942" spans="19:19">
      <c r="S939942" s="245"/>
    </row>
    <row r="939943" spans="19:19">
      <c r="S939943" s="245"/>
    </row>
    <row r="939944" spans="19:19">
      <c r="S939944" s="245"/>
    </row>
    <row r="939945" spans="19:19">
      <c r="S939945" s="245"/>
    </row>
    <row r="939946" spans="19:19">
      <c r="S939946" s="245"/>
    </row>
    <row r="939947" spans="19:19">
      <c r="S939947" s="245"/>
    </row>
    <row r="939948" spans="19:19">
      <c r="S939948" s="245"/>
    </row>
    <row r="939949" spans="19:19">
      <c r="S939949" s="245"/>
    </row>
    <row r="939950" spans="19:19">
      <c r="S939950" s="245"/>
    </row>
    <row r="939951" spans="19:19">
      <c r="S939951" s="245"/>
    </row>
    <row r="939952" spans="19:19">
      <c r="S939952" s="245"/>
    </row>
    <row r="939953" spans="19:19">
      <c r="S939953" s="245"/>
    </row>
    <row r="939954" spans="19:19">
      <c r="S939954" s="245"/>
    </row>
    <row r="939955" spans="19:19">
      <c r="S939955" s="245"/>
    </row>
    <row r="939956" spans="19:19">
      <c r="S939956" s="245"/>
    </row>
    <row r="939957" spans="19:19">
      <c r="S939957" s="245"/>
    </row>
    <row r="939958" spans="19:19">
      <c r="S939958" s="245"/>
    </row>
    <row r="939959" spans="19:19">
      <c r="S939959" s="541"/>
    </row>
    <row r="939960" spans="19:19">
      <c r="S939960" s="245"/>
    </row>
    <row r="939961" spans="19:19">
      <c r="S939961" s="245"/>
    </row>
    <row r="939962" spans="19:19">
      <c r="S939962" s="245"/>
    </row>
    <row r="939963" spans="19:19">
      <c r="S939963" s="245"/>
    </row>
    <row r="939964" spans="19:19">
      <c r="S939964" s="245"/>
    </row>
    <row r="939965" spans="19:19">
      <c r="S939965" s="245"/>
    </row>
    <row r="939966" spans="19:19">
      <c r="S939966" s="245"/>
    </row>
    <row r="939967" spans="19:19">
      <c r="S939967" s="245"/>
    </row>
    <row r="939968" spans="19:19">
      <c r="S939968" s="245"/>
    </row>
    <row r="939969" spans="19:19">
      <c r="S939969" s="245"/>
    </row>
    <row r="939970" spans="19:19">
      <c r="S939970" s="245"/>
    </row>
    <row r="939971" spans="19:19">
      <c r="S939971" s="245"/>
    </row>
    <row r="939972" spans="19:19">
      <c r="S939972" s="245"/>
    </row>
    <row r="939973" spans="19:19">
      <c r="S939973" s="245"/>
    </row>
    <row r="939974" spans="19:19">
      <c r="S939974" s="245"/>
    </row>
    <row r="939975" spans="19:19">
      <c r="S939975" s="245"/>
    </row>
    <row r="939976" spans="19:19">
      <c r="S939976" s="245"/>
    </row>
    <row r="939977" spans="19:19">
      <c r="S939977" s="541"/>
    </row>
    <row r="939978" spans="19:19">
      <c r="S939978" s="245"/>
    </row>
    <row r="939979" spans="19:19">
      <c r="S939979" s="245"/>
    </row>
    <row r="939980" spans="19:19">
      <c r="S939980" s="245"/>
    </row>
    <row r="939981" spans="19:19">
      <c r="S939981" s="245"/>
    </row>
    <row r="939982" spans="19:19">
      <c r="S939982" s="245"/>
    </row>
    <row r="939983" spans="19:19">
      <c r="S939983" s="245"/>
    </row>
    <row r="939984" spans="19:19">
      <c r="S939984" s="245"/>
    </row>
    <row r="939985" spans="19:19">
      <c r="S939985" s="245"/>
    </row>
    <row r="939986" spans="19:19">
      <c r="S939986" s="245"/>
    </row>
    <row r="939987" spans="19:19">
      <c r="S939987" s="245"/>
    </row>
    <row r="939988" spans="19:19">
      <c r="S939988" s="245"/>
    </row>
    <row r="939989" spans="19:19">
      <c r="S939989" s="245"/>
    </row>
    <row r="939990" spans="19:19">
      <c r="S939990" s="245"/>
    </row>
    <row r="939991" spans="19:19">
      <c r="S939991" s="245"/>
    </row>
    <row r="939992" spans="19:19">
      <c r="S939992" s="245"/>
    </row>
    <row r="939993" spans="19:19">
      <c r="S939993" s="245"/>
    </row>
    <row r="939994" spans="19:19">
      <c r="S939994" s="245"/>
    </row>
    <row r="939995" spans="19:19">
      <c r="S939995" s="541"/>
    </row>
    <row r="939996" spans="19:19">
      <c r="S939996" s="245"/>
    </row>
    <row r="939997" spans="19:19">
      <c r="S939997" s="245"/>
    </row>
    <row r="939998" spans="19:19">
      <c r="S939998" s="245"/>
    </row>
    <row r="939999" spans="19:19">
      <c r="S939999" s="245"/>
    </row>
    <row r="940000" spans="19:19">
      <c r="S940000" s="245"/>
    </row>
    <row r="940001" spans="19:19">
      <c r="S940001" s="245"/>
    </row>
    <row r="940002" spans="19:19">
      <c r="S940002" s="245"/>
    </row>
    <row r="940003" spans="19:19">
      <c r="S940003" s="245"/>
    </row>
    <row r="940004" spans="19:19">
      <c r="S940004" s="245"/>
    </row>
    <row r="940005" spans="19:19">
      <c r="S940005" s="245"/>
    </row>
    <row r="940006" spans="19:19">
      <c r="S940006" s="245"/>
    </row>
    <row r="940007" spans="19:19">
      <c r="S940007" s="245"/>
    </row>
    <row r="940008" spans="19:19">
      <c r="S940008" s="245"/>
    </row>
    <row r="940009" spans="19:19">
      <c r="S940009" s="245"/>
    </row>
    <row r="940010" spans="19:19">
      <c r="S940010" s="245"/>
    </row>
    <row r="940011" spans="19:19">
      <c r="S940011" s="245"/>
    </row>
    <row r="940012" spans="19:19">
      <c r="S940012" s="245"/>
    </row>
    <row r="940013" spans="19:19">
      <c r="S940013" s="541"/>
    </row>
    <row r="940014" spans="19:19">
      <c r="S940014" s="245"/>
    </row>
    <row r="940015" spans="19:19">
      <c r="S940015" s="245"/>
    </row>
    <row r="940016" spans="19:19">
      <c r="S940016" s="245"/>
    </row>
    <row r="940017" spans="19:19">
      <c r="S940017" s="245"/>
    </row>
    <row r="940018" spans="19:19">
      <c r="S940018" s="245"/>
    </row>
    <row r="940019" spans="19:19">
      <c r="S940019" s="245"/>
    </row>
    <row r="940020" spans="19:19">
      <c r="S940020" s="245"/>
    </row>
    <row r="940021" spans="19:19">
      <c r="S940021" s="245"/>
    </row>
    <row r="940022" spans="19:19">
      <c r="S940022" s="245"/>
    </row>
    <row r="940023" spans="19:19">
      <c r="S940023" s="245"/>
    </row>
    <row r="940024" spans="19:19">
      <c r="S940024" s="245"/>
    </row>
    <row r="940025" spans="19:19">
      <c r="S940025" s="245"/>
    </row>
    <row r="940026" spans="19:19">
      <c r="S940026" s="245"/>
    </row>
    <row r="940027" spans="19:19">
      <c r="S940027" s="245"/>
    </row>
    <row r="940028" spans="19:19">
      <c r="S940028" s="245"/>
    </row>
    <row r="940029" spans="19:19">
      <c r="S940029" s="245"/>
    </row>
    <row r="940030" spans="19:19">
      <c r="S940030" s="245"/>
    </row>
    <row r="940031" spans="19:19">
      <c r="S940031" s="541"/>
    </row>
    <row r="940032" spans="19:19">
      <c r="S940032" s="245"/>
    </row>
    <row r="940033" spans="19:19">
      <c r="S940033" s="245"/>
    </row>
    <row r="940034" spans="19:19">
      <c r="S940034" s="245"/>
    </row>
    <row r="940035" spans="19:19">
      <c r="S940035" s="245"/>
    </row>
    <row r="940036" spans="19:19">
      <c r="S940036" s="245"/>
    </row>
    <row r="940037" spans="19:19">
      <c r="S940037" s="245"/>
    </row>
    <row r="940038" spans="19:19">
      <c r="S940038" s="245"/>
    </row>
    <row r="940039" spans="19:19">
      <c r="S940039" s="245"/>
    </row>
    <row r="940040" spans="19:19">
      <c r="S940040" s="245"/>
    </row>
    <row r="940041" spans="19:19">
      <c r="S940041" s="245"/>
    </row>
    <row r="940042" spans="19:19">
      <c r="S940042" s="245"/>
    </row>
    <row r="940043" spans="19:19">
      <c r="S940043" s="245"/>
    </row>
    <row r="940044" spans="19:19">
      <c r="S940044" s="245"/>
    </row>
    <row r="940045" spans="19:19">
      <c r="S940045" s="245"/>
    </row>
    <row r="940046" spans="19:19">
      <c r="S940046" s="245"/>
    </row>
    <row r="940047" spans="19:19">
      <c r="S940047" s="245"/>
    </row>
    <row r="940048" spans="19:19">
      <c r="S940048" s="245"/>
    </row>
    <row r="940049" spans="19:19">
      <c r="S940049" s="541"/>
    </row>
    <row r="940050" spans="19:19">
      <c r="S940050" s="245"/>
    </row>
    <row r="940051" spans="19:19">
      <c r="S940051" s="245"/>
    </row>
    <row r="940052" spans="19:19">
      <c r="S940052" s="245"/>
    </row>
    <row r="940053" spans="19:19">
      <c r="S940053" s="245"/>
    </row>
    <row r="940054" spans="19:19">
      <c r="S940054" s="245"/>
    </row>
    <row r="940055" spans="19:19">
      <c r="S940055" s="245"/>
    </row>
    <row r="940056" spans="19:19">
      <c r="S940056" s="245"/>
    </row>
    <row r="940057" spans="19:19">
      <c r="S940057" s="245"/>
    </row>
    <row r="940058" spans="19:19">
      <c r="S940058" s="245"/>
    </row>
    <row r="940059" spans="19:19">
      <c r="S940059" s="245"/>
    </row>
    <row r="940060" spans="19:19">
      <c r="S940060" s="245"/>
    </row>
    <row r="940061" spans="19:19">
      <c r="S940061" s="245"/>
    </row>
    <row r="940062" spans="19:19">
      <c r="S940062" s="245"/>
    </row>
    <row r="940063" spans="19:19">
      <c r="S940063" s="245"/>
    </row>
    <row r="940064" spans="19:19">
      <c r="S940064" s="245"/>
    </row>
    <row r="940065" spans="19:19">
      <c r="S940065" s="245"/>
    </row>
    <row r="940066" spans="19:19">
      <c r="S940066" s="245"/>
    </row>
    <row r="940067" spans="19:19">
      <c r="S940067" s="541"/>
    </row>
    <row r="940068" spans="19:19">
      <c r="S940068" s="245"/>
    </row>
    <row r="940069" spans="19:19">
      <c r="S940069" s="245"/>
    </row>
    <row r="940070" spans="19:19">
      <c r="S940070" s="245"/>
    </row>
    <row r="940071" spans="19:19">
      <c r="S940071" s="245"/>
    </row>
    <row r="940072" spans="19:19">
      <c r="S940072" s="245"/>
    </row>
    <row r="940073" spans="19:19">
      <c r="S940073" s="245"/>
    </row>
    <row r="940074" spans="19:19">
      <c r="S940074" s="245"/>
    </row>
    <row r="940075" spans="19:19">
      <c r="S940075" s="245"/>
    </row>
    <row r="940076" spans="19:19">
      <c r="S940076" s="245"/>
    </row>
    <row r="940077" spans="19:19">
      <c r="S940077" s="245"/>
    </row>
    <row r="940078" spans="19:19">
      <c r="S940078" s="245"/>
    </row>
    <row r="940079" spans="19:19">
      <c r="S940079" s="245"/>
    </row>
    <row r="940080" spans="19:19">
      <c r="S940080" s="245"/>
    </row>
    <row r="940081" spans="19:19">
      <c r="S940081" s="245"/>
    </row>
    <row r="940082" spans="19:19">
      <c r="S940082" s="245"/>
    </row>
    <row r="940083" spans="19:19">
      <c r="S940083" s="245"/>
    </row>
    <row r="940084" spans="19:19">
      <c r="S940084" s="245"/>
    </row>
    <row r="940085" spans="19:19">
      <c r="S940085" s="541"/>
    </row>
    <row r="940086" spans="19:19">
      <c r="S940086" s="245"/>
    </row>
    <row r="940087" spans="19:19">
      <c r="S940087" s="245"/>
    </row>
    <row r="940088" spans="19:19">
      <c r="S940088" s="245"/>
    </row>
    <row r="940089" spans="19:19">
      <c r="S940089" s="245"/>
    </row>
    <row r="940090" spans="19:19">
      <c r="S940090" s="245"/>
    </row>
    <row r="940091" spans="19:19">
      <c r="S940091" s="245"/>
    </row>
    <row r="940092" spans="19:19">
      <c r="S940092" s="245"/>
    </row>
    <row r="940093" spans="19:19">
      <c r="S940093" s="245"/>
    </row>
    <row r="940094" spans="19:19">
      <c r="S940094" s="245"/>
    </row>
    <row r="940095" spans="19:19">
      <c r="S940095" s="245"/>
    </row>
    <row r="940096" spans="19:19">
      <c r="S940096" s="245"/>
    </row>
    <row r="940097" spans="19:19">
      <c r="S940097" s="245"/>
    </row>
    <row r="940098" spans="19:19">
      <c r="S940098" s="245"/>
    </row>
    <row r="940099" spans="19:19">
      <c r="S940099" s="245"/>
    </row>
    <row r="940100" spans="19:19">
      <c r="S940100" s="245"/>
    </row>
    <row r="940101" spans="19:19">
      <c r="S940101" s="245"/>
    </row>
    <row r="940102" spans="19:19">
      <c r="S940102" s="245"/>
    </row>
    <row r="940103" spans="19:19">
      <c r="S940103" s="541"/>
    </row>
    <row r="940104" spans="19:19">
      <c r="S940104" s="245"/>
    </row>
    <row r="940105" spans="19:19">
      <c r="S940105" s="245"/>
    </row>
    <row r="940106" spans="19:19">
      <c r="S940106" s="245"/>
    </row>
    <row r="940107" spans="19:19">
      <c r="S940107" s="245"/>
    </row>
    <row r="940108" spans="19:19">
      <c r="S940108" s="245"/>
    </row>
    <row r="940109" spans="19:19">
      <c r="S940109" s="245"/>
    </row>
    <row r="940110" spans="19:19">
      <c r="S940110" s="245"/>
    </row>
    <row r="940111" spans="19:19">
      <c r="S940111" s="245"/>
    </row>
    <row r="940112" spans="19:19">
      <c r="S940112" s="245"/>
    </row>
    <row r="940113" spans="19:19">
      <c r="S940113" s="245"/>
    </row>
    <row r="940114" spans="19:19">
      <c r="S940114" s="245"/>
    </row>
    <row r="940115" spans="19:19">
      <c r="S940115" s="245"/>
    </row>
    <row r="940116" spans="19:19">
      <c r="S940116" s="245"/>
    </row>
    <row r="940117" spans="19:19">
      <c r="S940117" s="245"/>
    </row>
    <row r="940118" spans="19:19">
      <c r="S940118" s="245"/>
    </row>
    <row r="940119" spans="19:19">
      <c r="S940119" s="245"/>
    </row>
    <row r="940120" spans="19:19">
      <c r="S940120" s="245"/>
    </row>
    <row r="940121" spans="19:19">
      <c r="S940121" s="541"/>
    </row>
    <row r="940122" spans="19:19">
      <c r="S940122" s="245"/>
    </row>
    <row r="940123" spans="19:19">
      <c r="S940123" s="245"/>
    </row>
    <row r="940124" spans="19:19">
      <c r="S940124" s="245"/>
    </row>
    <row r="940125" spans="19:19">
      <c r="S940125" s="245"/>
    </row>
    <row r="940126" spans="19:19">
      <c r="S940126" s="245"/>
    </row>
    <row r="940127" spans="19:19">
      <c r="S940127" s="245"/>
    </row>
    <row r="940128" spans="19:19">
      <c r="S940128" s="245"/>
    </row>
    <row r="940129" spans="19:19">
      <c r="S940129" s="245"/>
    </row>
    <row r="940130" spans="19:19">
      <c r="S940130" s="245"/>
    </row>
    <row r="940131" spans="19:19">
      <c r="S940131" s="245"/>
    </row>
    <row r="940132" spans="19:19">
      <c r="S940132" s="245"/>
    </row>
    <row r="940133" spans="19:19">
      <c r="S940133" s="245"/>
    </row>
    <row r="940134" spans="19:19">
      <c r="S940134" s="245"/>
    </row>
    <row r="940135" spans="19:19">
      <c r="S940135" s="245"/>
    </row>
    <row r="940136" spans="19:19">
      <c r="S940136" s="245"/>
    </row>
    <row r="940137" spans="19:19">
      <c r="S940137" s="245"/>
    </row>
    <row r="940138" spans="19:19">
      <c r="S940138" s="245"/>
    </row>
    <row r="940139" spans="19:19">
      <c r="S940139" s="541"/>
    </row>
    <row r="940140" spans="19:19">
      <c r="S940140" s="245"/>
    </row>
    <row r="940141" spans="19:19">
      <c r="S940141" s="245"/>
    </row>
    <row r="940142" spans="19:19">
      <c r="S940142" s="245"/>
    </row>
    <row r="940143" spans="19:19">
      <c r="S940143" s="245"/>
    </row>
    <row r="940144" spans="19:19">
      <c r="S940144" s="245"/>
    </row>
    <row r="940145" spans="19:19">
      <c r="S940145" s="245"/>
    </row>
    <row r="940146" spans="19:19">
      <c r="S940146" s="245"/>
    </row>
    <row r="940147" spans="19:19">
      <c r="S940147" s="245"/>
    </row>
    <row r="940148" spans="19:19">
      <c r="S940148" s="245"/>
    </row>
    <row r="940149" spans="19:19">
      <c r="S940149" s="245"/>
    </row>
    <row r="940150" spans="19:19">
      <c r="S940150" s="245"/>
    </row>
    <row r="940151" spans="19:19">
      <c r="S940151" s="245"/>
    </row>
    <row r="940152" spans="19:19">
      <c r="S940152" s="245"/>
    </row>
    <row r="940153" spans="19:19">
      <c r="S940153" s="245"/>
    </row>
    <row r="940154" spans="19:19">
      <c r="S940154" s="245"/>
    </row>
    <row r="940155" spans="19:19">
      <c r="S940155" s="245"/>
    </row>
    <row r="940156" spans="19:19">
      <c r="S940156" s="245"/>
    </row>
    <row r="940157" spans="19:19">
      <c r="S940157" s="541"/>
    </row>
    <row r="940158" spans="19:19">
      <c r="S940158" s="245"/>
    </row>
    <row r="940159" spans="19:19">
      <c r="S940159" s="245"/>
    </row>
    <row r="940160" spans="19:19">
      <c r="S940160" s="245"/>
    </row>
    <row r="940161" spans="19:19">
      <c r="S940161" s="245"/>
    </row>
    <row r="940162" spans="19:19">
      <c r="S940162" s="245"/>
    </row>
    <row r="940163" spans="19:19">
      <c r="S940163" s="245"/>
    </row>
    <row r="940164" spans="19:19">
      <c r="S940164" s="245"/>
    </row>
    <row r="940165" spans="19:19">
      <c r="S940165" s="245"/>
    </row>
    <row r="940166" spans="19:19">
      <c r="S940166" s="245"/>
    </row>
    <row r="940167" spans="19:19">
      <c r="S940167" s="245"/>
    </row>
    <row r="940168" spans="19:19">
      <c r="S940168" s="245"/>
    </row>
    <row r="940169" spans="19:19">
      <c r="S940169" s="245"/>
    </row>
    <row r="940170" spans="19:19">
      <c r="S940170" s="245"/>
    </row>
    <row r="940171" spans="19:19">
      <c r="S940171" s="245"/>
    </row>
    <row r="940172" spans="19:19">
      <c r="S940172" s="245"/>
    </row>
    <row r="940173" spans="19:19">
      <c r="S940173" s="245"/>
    </row>
    <row r="940174" spans="19:19">
      <c r="S940174" s="245"/>
    </row>
    <row r="940175" spans="19:19">
      <c r="S940175" s="541"/>
    </row>
    <row r="940176" spans="19:19">
      <c r="S940176" s="245"/>
    </row>
    <row r="940177" spans="19:19">
      <c r="S940177" s="245"/>
    </row>
    <row r="940178" spans="19:19">
      <c r="S940178" s="245"/>
    </row>
    <row r="940179" spans="19:19">
      <c r="S940179" s="245"/>
    </row>
    <row r="940180" spans="19:19">
      <c r="S940180" s="245"/>
    </row>
    <row r="940181" spans="19:19">
      <c r="S940181" s="245"/>
    </row>
    <row r="940182" spans="19:19">
      <c r="S940182" s="245"/>
    </row>
    <row r="940183" spans="19:19">
      <c r="S940183" s="245"/>
    </row>
    <row r="940184" spans="19:19">
      <c r="S940184" s="245"/>
    </row>
    <row r="940185" spans="19:19">
      <c r="S940185" s="245"/>
    </row>
    <row r="940186" spans="19:19">
      <c r="S940186" s="245"/>
    </row>
    <row r="940187" spans="19:19">
      <c r="S940187" s="245"/>
    </row>
    <row r="940188" spans="19:19">
      <c r="S940188" s="245"/>
    </row>
    <row r="940189" spans="19:19">
      <c r="S940189" s="245"/>
    </row>
    <row r="940190" spans="19:19">
      <c r="S940190" s="245"/>
    </row>
    <row r="940191" spans="19:19">
      <c r="S940191" s="245"/>
    </row>
    <row r="940192" spans="19:19">
      <c r="S940192" s="245"/>
    </row>
    <row r="940193" spans="19:19">
      <c r="S940193" s="541"/>
    </row>
    <row r="940194" spans="19:19">
      <c r="S940194" s="245"/>
    </row>
    <row r="940195" spans="19:19">
      <c r="S940195" s="245"/>
    </row>
    <row r="940196" spans="19:19">
      <c r="S940196" s="245"/>
    </row>
    <row r="940197" spans="19:19">
      <c r="S940197" s="245"/>
    </row>
    <row r="940198" spans="19:19">
      <c r="S940198" s="245"/>
    </row>
    <row r="940199" spans="19:19">
      <c r="S940199" s="245"/>
    </row>
    <row r="940200" spans="19:19">
      <c r="S940200" s="245"/>
    </row>
    <row r="940201" spans="19:19">
      <c r="S940201" s="245"/>
    </row>
    <row r="940202" spans="19:19">
      <c r="S940202" s="245"/>
    </row>
    <row r="940203" spans="19:19">
      <c r="S940203" s="245"/>
    </row>
    <row r="940204" spans="19:19">
      <c r="S940204" s="245"/>
    </row>
    <row r="940205" spans="19:19">
      <c r="S940205" s="245"/>
    </row>
    <row r="940206" spans="19:19">
      <c r="S940206" s="245"/>
    </row>
    <row r="940207" spans="19:19">
      <c r="S940207" s="245"/>
    </row>
    <row r="940208" spans="19:19">
      <c r="S940208" s="245"/>
    </row>
    <row r="940209" spans="19:19">
      <c r="S940209" s="245"/>
    </row>
    <row r="940210" spans="19:19">
      <c r="S940210" s="245"/>
    </row>
    <row r="940211" spans="19:19">
      <c r="S940211" s="541"/>
    </row>
    <row r="940212" spans="19:19">
      <c r="S940212" s="245"/>
    </row>
    <row r="940213" spans="19:19">
      <c r="S940213" s="245"/>
    </row>
    <row r="940214" spans="19:19">
      <c r="S940214" s="245"/>
    </row>
    <row r="940215" spans="19:19">
      <c r="S940215" s="245"/>
    </row>
    <row r="940216" spans="19:19">
      <c r="S940216" s="245"/>
    </row>
    <row r="940217" spans="19:19">
      <c r="S940217" s="245"/>
    </row>
    <row r="940218" spans="19:19">
      <c r="S940218" s="245"/>
    </row>
    <row r="940219" spans="19:19">
      <c r="S940219" s="245"/>
    </row>
    <row r="940220" spans="19:19">
      <c r="S940220" s="245"/>
    </row>
    <row r="940221" spans="19:19">
      <c r="S940221" s="245"/>
    </row>
    <row r="940222" spans="19:19">
      <c r="S940222" s="245"/>
    </row>
    <row r="940223" spans="19:19">
      <c r="S940223" s="245"/>
    </row>
    <row r="940224" spans="19:19">
      <c r="S940224" s="245"/>
    </row>
    <row r="940225" spans="19:19">
      <c r="S940225" s="245"/>
    </row>
    <row r="940226" spans="19:19">
      <c r="S940226" s="245"/>
    </row>
    <row r="940227" spans="19:19">
      <c r="S940227" s="245"/>
    </row>
    <row r="940228" spans="19:19">
      <c r="S940228" s="245"/>
    </row>
    <row r="940229" spans="19:19">
      <c r="S940229" s="541"/>
    </row>
    <row r="940230" spans="19:19">
      <c r="S940230" s="245"/>
    </row>
    <row r="940231" spans="19:19">
      <c r="S940231" s="245"/>
    </row>
    <row r="940232" spans="19:19">
      <c r="S940232" s="245"/>
    </row>
    <row r="940233" spans="19:19">
      <c r="S940233" s="245"/>
    </row>
    <row r="940234" spans="19:19">
      <c r="S940234" s="245"/>
    </row>
    <row r="940235" spans="19:19">
      <c r="S940235" s="245"/>
    </row>
    <row r="940236" spans="19:19">
      <c r="S940236" s="245"/>
    </row>
    <row r="940237" spans="19:19">
      <c r="S940237" s="245"/>
    </row>
    <row r="940238" spans="19:19">
      <c r="S940238" s="245"/>
    </row>
    <row r="940239" spans="19:19">
      <c r="S940239" s="245"/>
    </row>
    <row r="940240" spans="19:19">
      <c r="S940240" s="245"/>
    </row>
    <row r="940241" spans="19:19">
      <c r="S940241" s="245"/>
    </row>
    <row r="940242" spans="19:19">
      <c r="S940242" s="245"/>
    </row>
    <row r="940243" spans="19:19">
      <c r="S940243" s="245"/>
    </row>
    <row r="940244" spans="19:19">
      <c r="S940244" s="245"/>
    </row>
    <row r="940245" spans="19:19">
      <c r="S940245" s="245"/>
    </row>
    <row r="940246" spans="19:19">
      <c r="S940246" s="245"/>
    </row>
    <row r="940247" spans="19:19">
      <c r="S940247" s="541"/>
    </row>
    <row r="940248" spans="19:19">
      <c r="S940248" s="245"/>
    </row>
    <row r="940249" spans="19:19">
      <c r="S940249" s="245"/>
    </row>
    <row r="940250" spans="19:19">
      <c r="S940250" s="245"/>
    </row>
    <row r="940251" spans="19:19">
      <c r="S940251" s="245"/>
    </row>
    <row r="940252" spans="19:19">
      <c r="S940252" s="245"/>
    </row>
    <row r="940253" spans="19:19">
      <c r="S940253" s="245"/>
    </row>
    <row r="940254" spans="19:19">
      <c r="S940254" s="245"/>
    </row>
    <row r="940255" spans="19:19">
      <c r="S940255" s="245"/>
    </row>
    <row r="940256" spans="19:19">
      <c r="S940256" s="245"/>
    </row>
    <row r="940257" spans="19:19">
      <c r="S940257" s="245"/>
    </row>
    <row r="940258" spans="19:19">
      <c r="S940258" s="245"/>
    </row>
    <row r="940259" spans="19:19">
      <c r="S940259" s="245"/>
    </row>
    <row r="940260" spans="19:19">
      <c r="S940260" s="245"/>
    </row>
    <row r="940261" spans="19:19">
      <c r="S940261" s="245"/>
    </row>
    <row r="940262" spans="19:19">
      <c r="S940262" s="245"/>
    </row>
    <row r="940263" spans="19:19">
      <c r="S940263" s="245"/>
    </row>
    <row r="940264" spans="19:19">
      <c r="S940264" s="245"/>
    </row>
    <row r="940265" spans="19:19">
      <c r="S940265" s="541"/>
    </row>
    <row r="940266" spans="19:19">
      <c r="S940266" s="245"/>
    </row>
    <row r="940267" spans="19:19">
      <c r="S940267" s="245"/>
    </row>
    <row r="940268" spans="19:19">
      <c r="S940268" s="245"/>
    </row>
    <row r="940269" spans="19:19">
      <c r="S940269" s="245"/>
    </row>
    <row r="940270" spans="19:19">
      <c r="S940270" s="245"/>
    </row>
    <row r="940271" spans="19:19">
      <c r="S940271" s="245"/>
    </row>
    <row r="940272" spans="19:19">
      <c r="S940272" s="245"/>
    </row>
    <row r="940273" spans="19:19">
      <c r="S940273" s="245"/>
    </row>
    <row r="940274" spans="19:19">
      <c r="S940274" s="245"/>
    </row>
    <row r="940275" spans="19:19">
      <c r="S940275" s="245"/>
    </row>
    <row r="940276" spans="19:19">
      <c r="S940276" s="245"/>
    </row>
    <row r="940277" spans="19:19">
      <c r="S940277" s="245"/>
    </row>
    <row r="940278" spans="19:19">
      <c r="S940278" s="245"/>
    </row>
    <row r="940279" spans="19:19">
      <c r="S940279" s="245"/>
    </row>
    <row r="940280" spans="19:19">
      <c r="S940280" s="245"/>
    </row>
    <row r="940281" spans="19:19">
      <c r="S940281" s="245"/>
    </row>
    <row r="940282" spans="19:19">
      <c r="S940282" s="245"/>
    </row>
    <row r="940283" spans="19:19">
      <c r="S940283" s="541"/>
    </row>
    <row r="940284" spans="19:19">
      <c r="S940284" s="245"/>
    </row>
    <row r="940285" spans="19:19">
      <c r="S940285" s="245"/>
    </row>
    <row r="940286" spans="19:19">
      <c r="S940286" s="245"/>
    </row>
    <row r="940287" spans="19:19">
      <c r="S940287" s="245"/>
    </row>
    <row r="940288" spans="19:19">
      <c r="S940288" s="245"/>
    </row>
    <row r="940289" spans="19:19">
      <c r="S940289" s="245"/>
    </row>
    <row r="940290" spans="19:19">
      <c r="S940290" s="245"/>
    </row>
    <row r="940291" spans="19:19">
      <c r="S940291" s="245"/>
    </row>
    <row r="940292" spans="19:19">
      <c r="S940292" s="245"/>
    </row>
    <row r="940293" spans="19:19">
      <c r="S940293" s="245"/>
    </row>
    <row r="940294" spans="19:19">
      <c r="S940294" s="245"/>
    </row>
    <row r="940295" spans="19:19">
      <c r="S940295" s="245"/>
    </row>
    <row r="940296" spans="19:19">
      <c r="S940296" s="245"/>
    </row>
    <row r="940297" spans="19:19">
      <c r="S940297" s="245"/>
    </row>
    <row r="940298" spans="19:19">
      <c r="S940298" s="245"/>
    </row>
    <row r="940299" spans="19:19">
      <c r="S940299" s="245"/>
    </row>
    <row r="940300" spans="19:19">
      <c r="S940300" s="245"/>
    </row>
    <row r="940301" spans="19:19">
      <c r="S940301" s="541"/>
    </row>
    <row r="940302" spans="19:19">
      <c r="S940302" s="245"/>
    </row>
    <row r="940303" spans="19:19">
      <c r="S940303" s="245"/>
    </row>
    <row r="940304" spans="19:19">
      <c r="S940304" s="245"/>
    </row>
    <row r="940305" spans="19:19">
      <c r="S940305" s="245"/>
    </row>
    <row r="940306" spans="19:19">
      <c r="S940306" s="245"/>
    </row>
    <row r="940307" spans="19:19">
      <c r="S940307" s="245"/>
    </row>
    <row r="940308" spans="19:19">
      <c r="S940308" s="245"/>
    </row>
    <row r="940309" spans="19:19">
      <c r="S940309" s="245"/>
    </row>
    <row r="940310" spans="19:19">
      <c r="S940310" s="245"/>
    </row>
    <row r="940311" spans="19:19">
      <c r="S940311" s="245"/>
    </row>
    <row r="940312" spans="19:19">
      <c r="S940312" s="245"/>
    </row>
    <row r="940313" spans="19:19">
      <c r="S940313" s="245"/>
    </row>
    <row r="940314" spans="19:19">
      <c r="S940314" s="245"/>
    </row>
    <row r="940315" spans="19:19">
      <c r="S940315" s="245"/>
    </row>
    <row r="940316" spans="19:19">
      <c r="S940316" s="245"/>
    </row>
    <row r="940317" spans="19:19">
      <c r="S940317" s="245"/>
    </row>
    <row r="940318" spans="19:19">
      <c r="S940318" s="245"/>
    </row>
    <row r="940319" spans="19:19">
      <c r="S940319" s="541"/>
    </row>
    <row r="940320" spans="19:19">
      <c r="S940320" s="245"/>
    </row>
    <row r="940321" spans="19:19">
      <c r="S940321" s="245"/>
    </row>
    <row r="940322" spans="19:19">
      <c r="S940322" s="245"/>
    </row>
    <row r="940323" spans="19:19">
      <c r="S940323" s="245"/>
    </row>
    <row r="940324" spans="19:19">
      <c r="S940324" s="245"/>
    </row>
    <row r="940325" spans="19:19">
      <c r="S940325" s="245"/>
    </row>
    <row r="940326" spans="19:19">
      <c r="S940326" s="245"/>
    </row>
    <row r="940327" spans="19:19">
      <c r="S940327" s="245"/>
    </row>
    <row r="940328" spans="19:19">
      <c r="S940328" s="245"/>
    </row>
    <row r="940329" spans="19:19">
      <c r="S940329" s="245"/>
    </row>
    <row r="940330" spans="19:19">
      <c r="S940330" s="245"/>
    </row>
    <row r="940331" spans="19:19">
      <c r="S940331" s="245"/>
    </row>
    <row r="940332" spans="19:19">
      <c r="S940332" s="245"/>
    </row>
    <row r="940333" spans="19:19">
      <c r="S940333" s="245"/>
    </row>
    <row r="940334" spans="19:19">
      <c r="S940334" s="245"/>
    </row>
    <row r="940335" spans="19:19">
      <c r="S940335" s="245"/>
    </row>
    <row r="940336" spans="19:19">
      <c r="S940336" s="245"/>
    </row>
    <row r="940337" spans="19:19">
      <c r="S940337" s="541"/>
    </row>
    <row r="940338" spans="19:19">
      <c r="S940338" s="245"/>
    </row>
    <row r="940339" spans="19:19">
      <c r="S940339" s="245"/>
    </row>
    <row r="940340" spans="19:19">
      <c r="S940340" s="245"/>
    </row>
    <row r="940341" spans="19:19">
      <c r="S940341" s="245"/>
    </row>
    <row r="940342" spans="19:19">
      <c r="S940342" s="245"/>
    </row>
    <row r="940343" spans="19:19">
      <c r="S940343" s="245"/>
    </row>
    <row r="940344" spans="19:19">
      <c r="S940344" s="245"/>
    </row>
    <row r="940345" spans="19:19">
      <c r="S940345" s="245"/>
    </row>
    <row r="940346" spans="19:19">
      <c r="S940346" s="245"/>
    </row>
    <row r="940347" spans="19:19">
      <c r="S940347" s="245"/>
    </row>
    <row r="940348" spans="19:19">
      <c r="S940348" s="245"/>
    </row>
    <row r="940349" spans="19:19">
      <c r="S940349" s="245"/>
    </row>
    <row r="940350" spans="19:19">
      <c r="S940350" s="245"/>
    </row>
    <row r="940351" spans="19:19">
      <c r="S940351" s="245"/>
    </row>
    <row r="940352" spans="19:19">
      <c r="S940352" s="245"/>
    </row>
    <row r="940353" spans="19:19">
      <c r="S940353" s="245"/>
    </row>
    <row r="940354" spans="19:19">
      <c r="S940354" s="245"/>
    </row>
    <row r="940355" spans="19:19">
      <c r="S940355" s="541"/>
    </row>
    <row r="940356" spans="19:19">
      <c r="S940356" s="245"/>
    </row>
    <row r="940357" spans="19:19">
      <c r="S940357" s="245"/>
    </row>
    <row r="940358" spans="19:19">
      <c r="S940358" s="245"/>
    </row>
    <row r="940359" spans="19:19">
      <c r="S940359" s="245"/>
    </row>
    <row r="940360" spans="19:19">
      <c r="S940360" s="245"/>
    </row>
    <row r="940361" spans="19:19">
      <c r="S940361" s="245"/>
    </row>
    <row r="940362" spans="19:19">
      <c r="S940362" s="245"/>
    </row>
    <row r="940363" spans="19:19">
      <c r="S940363" s="245"/>
    </row>
    <row r="940364" spans="19:19">
      <c r="S940364" s="245"/>
    </row>
    <row r="940365" spans="19:19">
      <c r="S940365" s="245"/>
    </row>
    <row r="940366" spans="19:19">
      <c r="S940366" s="245"/>
    </row>
    <row r="940367" spans="19:19">
      <c r="S940367" s="245"/>
    </row>
    <row r="940368" spans="19:19">
      <c r="S940368" s="245"/>
    </row>
    <row r="940369" spans="19:19">
      <c r="S940369" s="245"/>
    </row>
    <row r="940370" spans="19:19">
      <c r="S940370" s="245"/>
    </row>
    <row r="940371" spans="19:19">
      <c r="S940371" s="245"/>
    </row>
    <row r="940372" spans="19:19">
      <c r="S940372" s="245"/>
    </row>
    <row r="940373" spans="19:19">
      <c r="S940373" s="541"/>
    </row>
    <row r="940374" spans="19:19">
      <c r="S940374" s="245"/>
    </row>
    <row r="940375" spans="19:19">
      <c r="S940375" s="245"/>
    </row>
    <row r="940376" spans="19:19">
      <c r="S940376" s="245"/>
    </row>
    <row r="940377" spans="19:19">
      <c r="S940377" s="245"/>
    </row>
    <row r="940378" spans="19:19">
      <c r="S940378" s="245"/>
    </row>
    <row r="940379" spans="19:19">
      <c r="S940379" s="245"/>
    </row>
    <row r="940380" spans="19:19">
      <c r="S940380" s="245"/>
    </row>
    <row r="940381" spans="19:19">
      <c r="S940381" s="245"/>
    </row>
    <row r="940382" spans="19:19">
      <c r="S940382" s="245"/>
    </row>
    <row r="940383" spans="19:19">
      <c r="S940383" s="245"/>
    </row>
    <row r="940384" spans="19:19">
      <c r="S940384" s="245"/>
    </row>
    <row r="940385" spans="19:19">
      <c r="S940385" s="245"/>
    </row>
    <row r="940386" spans="19:19">
      <c r="S940386" s="245"/>
    </row>
    <row r="940387" spans="19:19">
      <c r="S940387" s="245"/>
    </row>
    <row r="940388" spans="19:19">
      <c r="S940388" s="245"/>
    </row>
    <row r="940389" spans="19:19">
      <c r="S940389" s="245"/>
    </row>
    <row r="940390" spans="19:19">
      <c r="S940390" s="245"/>
    </row>
    <row r="940391" spans="19:19">
      <c r="S940391" s="541"/>
    </row>
    <row r="940392" spans="19:19">
      <c r="S940392" s="245"/>
    </row>
    <row r="940393" spans="19:19">
      <c r="S940393" s="245"/>
    </row>
    <row r="940394" spans="19:19">
      <c r="S940394" s="245"/>
    </row>
    <row r="940395" spans="19:19">
      <c r="S940395" s="245"/>
    </row>
    <row r="940396" spans="19:19">
      <c r="S940396" s="245"/>
    </row>
    <row r="940397" spans="19:19">
      <c r="S940397" s="245"/>
    </row>
    <row r="940398" spans="19:19">
      <c r="S940398" s="245"/>
    </row>
    <row r="940399" spans="19:19">
      <c r="S940399" s="245"/>
    </row>
    <row r="940400" spans="19:19">
      <c r="S940400" s="245"/>
    </row>
    <row r="940401" spans="19:19">
      <c r="S940401" s="245"/>
    </row>
    <row r="940402" spans="19:19">
      <c r="S940402" s="245"/>
    </row>
    <row r="940403" spans="19:19">
      <c r="S940403" s="245"/>
    </row>
    <row r="940404" spans="19:19">
      <c r="S940404" s="245"/>
    </row>
    <row r="940405" spans="19:19">
      <c r="S940405" s="245"/>
    </row>
    <row r="940406" spans="19:19">
      <c r="S940406" s="245"/>
    </row>
    <row r="940407" spans="19:19">
      <c r="S940407" s="245"/>
    </row>
    <row r="940408" spans="19:19">
      <c r="S940408" s="245"/>
    </row>
    <row r="940409" spans="19:19">
      <c r="S940409" s="541"/>
    </row>
    <row r="940410" spans="19:19">
      <c r="S940410" s="245"/>
    </row>
    <row r="940411" spans="19:19">
      <c r="S940411" s="245"/>
    </row>
    <row r="940412" spans="19:19">
      <c r="S940412" s="245"/>
    </row>
    <row r="940413" spans="19:19">
      <c r="S940413" s="245"/>
    </row>
    <row r="940414" spans="19:19">
      <c r="S940414" s="245"/>
    </row>
    <row r="940415" spans="19:19">
      <c r="S940415" s="245"/>
    </row>
    <row r="940416" spans="19:19">
      <c r="S940416" s="245"/>
    </row>
    <row r="940417" spans="19:19">
      <c r="S940417" s="245"/>
    </row>
    <row r="940418" spans="19:19">
      <c r="S940418" s="245"/>
    </row>
    <row r="940419" spans="19:19">
      <c r="S940419" s="245"/>
    </row>
    <row r="940420" spans="19:19">
      <c r="S940420" s="245"/>
    </row>
    <row r="940421" spans="19:19">
      <c r="S940421" s="245"/>
    </row>
    <row r="940422" spans="19:19">
      <c r="S940422" s="245"/>
    </row>
    <row r="940423" spans="19:19">
      <c r="S940423" s="245"/>
    </row>
    <row r="940424" spans="19:19">
      <c r="S940424" s="245"/>
    </row>
    <row r="940425" spans="19:19">
      <c r="S940425" s="245"/>
    </row>
    <row r="940426" spans="19:19">
      <c r="S940426" s="245"/>
    </row>
    <row r="940427" spans="19:19">
      <c r="S940427" s="541"/>
    </row>
    <row r="940428" spans="19:19">
      <c r="S940428" s="245"/>
    </row>
    <row r="940429" spans="19:19">
      <c r="S940429" s="245"/>
    </row>
    <row r="940430" spans="19:19">
      <c r="S940430" s="245"/>
    </row>
    <row r="940431" spans="19:19">
      <c r="S940431" s="245"/>
    </row>
    <row r="940432" spans="19:19">
      <c r="S940432" s="245"/>
    </row>
    <row r="940433" spans="19:19">
      <c r="S940433" s="245"/>
    </row>
    <row r="940434" spans="19:19">
      <c r="S940434" s="245"/>
    </row>
    <row r="940435" spans="19:19">
      <c r="S940435" s="245"/>
    </row>
    <row r="940436" spans="19:19">
      <c r="S940436" s="245"/>
    </row>
    <row r="940437" spans="19:19">
      <c r="S940437" s="245"/>
    </row>
    <row r="940438" spans="19:19">
      <c r="S940438" s="245"/>
    </row>
    <row r="940439" spans="19:19">
      <c r="S940439" s="245"/>
    </row>
    <row r="940440" spans="19:19">
      <c r="S940440" s="245"/>
    </row>
    <row r="940441" spans="19:19">
      <c r="S940441" s="245"/>
    </row>
    <row r="940442" spans="19:19">
      <c r="S940442" s="245"/>
    </row>
    <row r="940443" spans="19:19">
      <c r="S940443" s="245"/>
    </row>
    <row r="940444" spans="19:19">
      <c r="S940444" s="245"/>
    </row>
    <row r="940445" spans="19:19">
      <c r="S940445" s="541"/>
    </row>
    <row r="940446" spans="19:19">
      <c r="S940446" s="245"/>
    </row>
    <row r="940447" spans="19:19">
      <c r="S940447" s="245"/>
    </row>
    <row r="940448" spans="19:19">
      <c r="S940448" s="245"/>
    </row>
    <row r="940449" spans="19:19">
      <c r="S940449" s="245"/>
    </row>
    <row r="940450" spans="19:19">
      <c r="S940450" s="245"/>
    </row>
    <row r="940451" spans="19:19">
      <c r="S940451" s="245"/>
    </row>
    <row r="940452" spans="19:19">
      <c r="S940452" s="245"/>
    </row>
    <row r="940453" spans="19:19">
      <c r="S940453" s="245"/>
    </row>
    <row r="940454" spans="19:19">
      <c r="S940454" s="245"/>
    </row>
    <row r="940455" spans="19:19">
      <c r="S940455" s="245"/>
    </row>
    <row r="940456" spans="19:19">
      <c r="S940456" s="245"/>
    </row>
    <row r="940457" spans="19:19">
      <c r="S940457" s="245"/>
    </row>
    <row r="940458" spans="19:19">
      <c r="S940458" s="245"/>
    </row>
    <row r="940459" spans="19:19">
      <c r="S940459" s="245"/>
    </row>
    <row r="940460" spans="19:19">
      <c r="S940460" s="245"/>
    </row>
    <row r="940461" spans="19:19">
      <c r="S940461" s="245"/>
    </row>
    <row r="940462" spans="19:19">
      <c r="S940462" s="245"/>
    </row>
    <row r="940463" spans="19:19">
      <c r="S940463" s="541"/>
    </row>
    <row r="940464" spans="19:19">
      <c r="S940464" s="245"/>
    </row>
    <row r="940465" spans="19:19">
      <c r="S940465" s="245"/>
    </row>
    <row r="940466" spans="19:19">
      <c r="S940466" s="245"/>
    </row>
    <row r="940467" spans="19:19">
      <c r="S940467" s="245"/>
    </row>
    <row r="940468" spans="19:19">
      <c r="S940468" s="245"/>
    </row>
    <row r="940469" spans="19:19">
      <c r="S940469" s="245"/>
    </row>
    <row r="940470" spans="19:19">
      <c r="S940470" s="245"/>
    </row>
    <row r="940471" spans="19:19">
      <c r="S940471" s="245"/>
    </row>
    <row r="940472" spans="19:19">
      <c r="S940472" s="245"/>
    </row>
    <row r="940473" spans="19:19">
      <c r="S940473" s="245"/>
    </row>
    <row r="940474" spans="19:19">
      <c r="S940474" s="245"/>
    </row>
    <row r="940475" spans="19:19">
      <c r="S940475" s="245"/>
    </row>
    <row r="940476" spans="19:19">
      <c r="S940476" s="245"/>
    </row>
    <row r="940477" spans="19:19">
      <c r="S940477" s="245"/>
    </row>
    <row r="940478" spans="19:19">
      <c r="S940478" s="245"/>
    </row>
    <row r="940479" spans="19:19">
      <c r="S940479" s="245"/>
    </row>
    <row r="940480" spans="19:19">
      <c r="S940480" s="245"/>
    </row>
    <row r="940481" spans="19:19">
      <c r="S940481" s="541"/>
    </row>
    <row r="940482" spans="19:19">
      <c r="S940482" s="245"/>
    </row>
    <row r="940483" spans="19:19">
      <c r="S940483" s="245"/>
    </row>
    <row r="940484" spans="19:19">
      <c r="S940484" s="245"/>
    </row>
    <row r="940485" spans="19:19">
      <c r="S940485" s="245"/>
    </row>
    <row r="940486" spans="19:19">
      <c r="S940486" s="245"/>
    </row>
    <row r="940487" spans="19:19">
      <c r="S940487" s="245"/>
    </row>
    <row r="940488" spans="19:19">
      <c r="S940488" s="245"/>
    </row>
    <row r="940489" spans="19:19">
      <c r="S940489" s="245"/>
    </row>
    <row r="940490" spans="19:19">
      <c r="S940490" s="245"/>
    </row>
    <row r="940491" spans="19:19">
      <c r="S940491" s="245"/>
    </row>
    <row r="940492" spans="19:19">
      <c r="S940492" s="245"/>
    </row>
    <row r="940493" spans="19:19">
      <c r="S940493" s="245"/>
    </row>
    <row r="940494" spans="19:19">
      <c r="S940494" s="245"/>
    </row>
    <row r="940495" spans="19:19">
      <c r="S940495" s="245"/>
    </row>
    <row r="940496" spans="19:19">
      <c r="S940496" s="245"/>
    </row>
    <row r="940497" spans="19:19">
      <c r="S940497" s="245"/>
    </row>
    <row r="940498" spans="19:19">
      <c r="S940498" s="245"/>
    </row>
    <row r="940499" spans="19:19">
      <c r="S940499" s="541"/>
    </row>
    <row r="940500" spans="19:19">
      <c r="S940500" s="245"/>
    </row>
    <row r="940501" spans="19:19">
      <c r="S940501" s="245"/>
    </row>
    <row r="940502" spans="19:19">
      <c r="S940502" s="245"/>
    </row>
    <row r="940503" spans="19:19">
      <c r="S940503" s="245"/>
    </row>
    <row r="940504" spans="19:19">
      <c r="S940504" s="245"/>
    </row>
    <row r="940505" spans="19:19">
      <c r="S940505" s="245"/>
    </row>
    <row r="940506" spans="19:19">
      <c r="S940506" s="245"/>
    </row>
    <row r="940507" spans="19:19">
      <c r="S940507" s="245"/>
    </row>
    <row r="940508" spans="19:19">
      <c r="S940508" s="245"/>
    </row>
    <row r="940509" spans="19:19">
      <c r="S940509" s="245"/>
    </row>
    <row r="940510" spans="19:19">
      <c r="S940510" s="245"/>
    </row>
    <row r="940511" spans="19:19">
      <c r="S940511" s="245"/>
    </row>
    <row r="940512" spans="19:19">
      <c r="S940512" s="245"/>
    </row>
    <row r="940513" spans="19:19">
      <c r="S940513" s="245"/>
    </row>
    <row r="940514" spans="19:19">
      <c r="S940514" s="245"/>
    </row>
    <row r="940515" spans="19:19">
      <c r="S940515" s="245"/>
    </row>
    <row r="940516" spans="19:19">
      <c r="S940516" s="245"/>
    </row>
    <row r="940517" spans="19:19">
      <c r="S940517" s="541"/>
    </row>
    <row r="940518" spans="19:19">
      <c r="S940518" s="245"/>
    </row>
    <row r="940519" spans="19:19">
      <c r="S940519" s="245"/>
    </row>
    <row r="940520" spans="19:19">
      <c r="S940520" s="245"/>
    </row>
    <row r="940521" spans="19:19">
      <c r="S940521" s="245"/>
    </row>
    <row r="940522" spans="19:19">
      <c r="S940522" s="245"/>
    </row>
    <row r="940523" spans="19:19">
      <c r="S940523" s="245"/>
    </row>
    <row r="940524" spans="19:19">
      <c r="S940524" s="245"/>
    </row>
    <row r="940525" spans="19:19">
      <c r="S940525" s="245"/>
    </row>
    <row r="940526" spans="19:19">
      <c r="S940526" s="245"/>
    </row>
    <row r="940527" spans="19:19">
      <c r="S940527" s="245"/>
    </row>
    <row r="940528" spans="19:19">
      <c r="S940528" s="245"/>
    </row>
    <row r="940529" spans="19:19">
      <c r="S940529" s="245"/>
    </row>
    <row r="940530" spans="19:19">
      <c r="S940530" s="245"/>
    </row>
    <row r="940531" spans="19:19">
      <c r="S940531" s="245"/>
    </row>
    <row r="940532" spans="19:19">
      <c r="S940532" s="245"/>
    </row>
    <row r="940533" spans="19:19">
      <c r="S940533" s="245"/>
    </row>
    <row r="940534" spans="19:19">
      <c r="S940534" s="245"/>
    </row>
    <row r="940535" spans="19:19">
      <c r="S940535" s="541"/>
    </row>
    <row r="940536" spans="19:19">
      <c r="S940536" s="245"/>
    </row>
    <row r="940537" spans="19:19">
      <c r="S940537" s="245"/>
    </row>
    <row r="940538" spans="19:19">
      <c r="S940538" s="245"/>
    </row>
    <row r="940539" spans="19:19">
      <c r="S940539" s="245"/>
    </row>
    <row r="940540" spans="19:19">
      <c r="S940540" s="245"/>
    </row>
    <row r="940541" spans="19:19">
      <c r="S940541" s="245"/>
    </row>
    <row r="940542" spans="19:19">
      <c r="S940542" s="245"/>
    </row>
    <row r="940543" spans="19:19">
      <c r="S940543" s="245"/>
    </row>
    <row r="940544" spans="19:19">
      <c r="S940544" s="245"/>
    </row>
    <row r="940545" spans="19:19">
      <c r="S940545" s="245"/>
    </row>
    <row r="940546" spans="19:19">
      <c r="S940546" s="245"/>
    </row>
    <row r="940547" spans="19:19">
      <c r="S940547" s="245"/>
    </row>
    <row r="940548" spans="19:19">
      <c r="S940548" s="245"/>
    </row>
    <row r="940549" spans="19:19">
      <c r="S940549" s="245"/>
    </row>
    <row r="940550" spans="19:19">
      <c r="S940550" s="245"/>
    </row>
    <row r="940551" spans="19:19">
      <c r="S940551" s="245"/>
    </row>
    <row r="940552" spans="19:19">
      <c r="S940552" s="245"/>
    </row>
    <row r="940553" spans="19:19">
      <c r="S940553" s="541"/>
    </row>
    <row r="940554" spans="19:19">
      <c r="S940554" s="245"/>
    </row>
    <row r="940555" spans="19:19">
      <c r="S940555" s="245"/>
    </row>
    <row r="940556" spans="19:19">
      <c r="S940556" s="245"/>
    </row>
    <row r="940557" spans="19:19">
      <c r="S940557" s="245"/>
    </row>
    <row r="940558" spans="19:19">
      <c r="S940558" s="245"/>
    </row>
    <row r="940559" spans="19:19">
      <c r="S940559" s="245"/>
    </row>
    <row r="940560" spans="19:19">
      <c r="S940560" s="245"/>
    </row>
    <row r="940561" spans="19:19">
      <c r="S940561" s="245"/>
    </row>
    <row r="940562" spans="19:19">
      <c r="S940562" s="245"/>
    </row>
    <row r="940563" spans="19:19">
      <c r="S940563" s="245"/>
    </row>
    <row r="940564" spans="19:19">
      <c r="S940564" s="245"/>
    </row>
    <row r="940565" spans="19:19">
      <c r="S940565" s="245"/>
    </row>
    <row r="940566" spans="19:19">
      <c r="S940566" s="245"/>
    </row>
    <row r="940567" spans="19:19">
      <c r="S940567" s="245"/>
    </row>
    <row r="940568" spans="19:19">
      <c r="S940568" s="245"/>
    </row>
    <row r="940569" spans="19:19">
      <c r="S940569" s="245"/>
    </row>
    <row r="940570" spans="19:19">
      <c r="S940570" s="245"/>
    </row>
    <row r="940571" spans="19:19">
      <c r="S940571" s="541"/>
    </row>
    <row r="940572" spans="19:19">
      <c r="S940572" s="245"/>
    </row>
    <row r="940573" spans="19:19">
      <c r="S940573" s="245"/>
    </row>
    <row r="940574" spans="19:19">
      <c r="S940574" s="245"/>
    </row>
    <row r="940575" spans="19:19">
      <c r="S940575" s="245"/>
    </row>
    <row r="940576" spans="19:19">
      <c r="S940576" s="245"/>
    </row>
    <row r="940577" spans="19:19">
      <c r="S940577" s="245"/>
    </row>
    <row r="940578" spans="19:19">
      <c r="S940578" s="245"/>
    </row>
    <row r="940579" spans="19:19">
      <c r="S940579" s="245"/>
    </row>
    <row r="940580" spans="19:19">
      <c r="S940580" s="245"/>
    </row>
    <row r="940581" spans="19:19">
      <c r="S940581" s="245"/>
    </row>
    <row r="940582" spans="19:19">
      <c r="S940582" s="245"/>
    </row>
    <row r="940583" spans="19:19">
      <c r="S940583" s="245"/>
    </row>
    <row r="940584" spans="19:19">
      <c r="S940584" s="245"/>
    </row>
    <row r="940585" spans="19:19">
      <c r="S940585" s="245"/>
    </row>
    <row r="940586" spans="19:19">
      <c r="S940586" s="245"/>
    </row>
    <row r="940587" spans="19:19">
      <c r="S940587" s="245"/>
    </row>
    <row r="940588" spans="19:19">
      <c r="S940588" s="245"/>
    </row>
    <row r="940589" spans="19:19">
      <c r="S940589" s="541"/>
    </row>
    <row r="940590" spans="19:19">
      <c r="S940590" s="245"/>
    </row>
    <row r="940591" spans="19:19">
      <c r="S940591" s="245"/>
    </row>
    <row r="940592" spans="19:19">
      <c r="S940592" s="245"/>
    </row>
    <row r="940593" spans="19:19">
      <c r="S940593" s="245"/>
    </row>
    <row r="940594" spans="19:19">
      <c r="S940594" s="245"/>
    </row>
    <row r="940595" spans="19:19">
      <c r="S940595" s="245"/>
    </row>
    <row r="940596" spans="19:19">
      <c r="S940596" s="245"/>
    </row>
    <row r="940597" spans="19:19">
      <c r="S940597" s="245"/>
    </row>
    <row r="940598" spans="19:19">
      <c r="S940598" s="245"/>
    </row>
    <row r="940599" spans="19:19">
      <c r="S940599" s="245"/>
    </row>
    <row r="940600" spans="19:19">
      <c r="S940600" s="245"/>
    </row>
    <row r="940601" spans="19:19">
      <c r="S940601" s="245"/>
    </row>
    <row r="940602" spans="19:19">
      <c r="S940602" s="245"/>
    </row>
    <row r="940603" spans="19:19">
      <c r="S940603" s="245"/>
    </row>
    <row r="940604" spans="19:19">
      <c r="S940604" s="245"/>
    </row>
    <row r="940605" spans="19:19">
      <c r="S940605" s="245"/>
    </row>
    <row r="940606" spans="19:19">
      <c r="S940606" s="245"/>
    </row>
    <row r="940607" spans="19:19">
      <c r="S940607" s="541"/>
    </row>
    <row r="940608" spans="19:19">
      <c r="S940608" s="245"/>
    </row>
    <row r="940609" spans="19:19">
      <c r="S940609" s="245"/>
    </row>
    <row r="940610" spans="19:19">
      <c r="S940610" s="245"/>
    </row>
    <row r="940611" spans="19:19">
      <c r="S940611" s="245"/>
    </row>
    <row r="940612" spans="19:19">
      <c r="S940612" s="245"/>
    </row>
    <row r="940613" spans="19:19">
      <c r="S940613" s="245"/>
    </row>
    <row r="940614" spans="19:19">
      <c r="S940614" s="245"/>
    </row>
    <row r="940615" spans="19:19">
      <c r="S940615" s="245"/>
    </row>
    <row r="940616" spans="19:19">
      <c r="S940616" s="245"/>
    </row>
    <row r="940617" spans="19:19">
      <c r="S940617" s="245"/>
    </row>
    <row r="940618" spans="19:19">
      <c r="S940618" s="245"/>
    </row>
    <row r="940619" spans="19:19">
      <c r="S940619" s="245"/>
    </row>
    <row r="940620" spans="19:19">
      <c r="S940620" s="245"/>
    </row>
    <row r="940621" spans="19:19">
      <c r="S940621" s="245"/>
    </row>
    <row r="940622" spans="19:19">
      <c r="S940622" s="245"/>
    </row>
    <row r="940623" spans="19:19">
      <c r="S940623" s="245"/>
    </row>
    <row r="940624" spans="19:19">
      <c r="S940624" s="245"/>
    </row>
    <row r="940625" spans="19:19">
      <c r="S940625" s="541"/>
    </row>
    <row r="940626" spans="19:19">
      <c r="S940626" s="245"/>
    </row>
    <row r="940627" spans="19:19">
      <c r="S940627" s="245"/>
    </row>
    <row r="940628" spans="19:19">
      <c r="S940628" s="245"/>
    </row>
    <row r="940629" spans="19:19">
      <c r="S940629" s="245"/>
    </row>
    <row r="940630" spans="19:19">
      <c r="S940630" s="245"/>
    </row>
    <row r="940631" spans="19:19">
      <c r="S940631" s="245"/>
    </row>
    <row r="940632" spans="19:19">
      <c r="S940632" s="245"/>
    </row>
    <row r="940633" spans="19:19">
      <c r="S940633" s="245"/>
    </row>
    <row r="940634" spans="19:19">
      <c r="S940634" s="245"/>
    </row>
    <row r="940635" spans="19:19">
      <c r="S940635" s="245"/>
    </row>
    <row r="940636" spans="19:19">
      <c r="S940636" s="245"/>
    </row>
    <row r="940637" spans="19:19">
      <c r="S940637" s="245"/>
    </row>
    <row r="940638" spans="19:19">
      <c r="S940638" s="245"/>
    </row>
    <row r="940639" spans="19:19">
      <c r="S940639" s="245"/>
    </row>
    <row r="940640" spans="19:19">
      <c r="S940640" s="245"/>
    </row>
    <row r="940641" spans="19:19">
      <c r="S940641" s="245"/>
    </row>
    <row r="940642" spans="19:19">
      <c r="S940642" s="245"/>
    </row>
    <row r="940643" spans="19:19">
      <c r="S940643" s="541"/>
    </row>
    <row r="940644" spans="19:19">
      <c r="S940644" s="245"/>
    </row>
    <row r="940645" spans="19:19">
      <c r="S940645" s="245"/>
    </row>
    <row r="940646" spans="19:19">
      <c r="S940646" s="245"/>
    </row>
    <row r="940647" spans="19:19">
      <c r="S940647" s="245"/>
    </row>
    <row r="940648" spans="19:19">
      <c r="S940648" s="245"/>
    </row>
    <row r="940649" spans="19:19">
      <c r="S940649" s="245"/>
    </row>
    <row r="940650" spans="19:19">
      <c r="S940650" s="245"/>
    </row>
    <row r="940651" spans="19:19">
      <c r="S940651" s="245"/>
    </row>
    <row r="940652" spans="19:19">
      <c r="S940652" s="245"/>
    </row>
    <row r="940653" spans="19:19">
      <c r="S940653" s="245"/>
    </row>
    <row r="940654" spans="19:19">
      <c r="S940654" s="245"/>
    </row>
    <row r="940655" spans="19:19">
      <c r="S940655" s="245"/>
    </row>
    <row r="940656" spans="19:19">
      <c r="S940656" s="245"/>
    </row>
    <row r="940657" spans="19:19">
      <c r="S940657" s="245"/>
    </row>
    <row r="940658" spans="19:19">
      <c r="S940658" s="245"/>
    </row>
    <row r="940659" spans="19:19">
      <c r="S940659" s="245"/>
    </row>
    <row r="940660" spans="19:19">
      <c r="S940660" s="245"/>
    </row>
    <row r="940661" spans="19:19">
      <c r="S940661" s="541"/>
    </row>
    <row r="940662" spans="19:19">
      <c r="S940662" s="245"/>
    </row>
    <row r="940663" spans="19:19">
      <c r="S940663" s="245"/>
    </row>
    <row r="940664" spans="19:19">
      <c r="S940664" s="245"/>
    </row>
    <row r="940665" spans="19:19">
      <c r="S940665" s="245"/>
    </row>
    <row r="940666" spans="19:19">
      <c r="S940666" s="245"/>
    </row>
    <row r="940667" spans="19:19">
      <c r="S940667" s="245"/>
    </row>
    <row r="940668" spans="19:19">
      <c r="S940668" s="245"/>
    </row>
    <row r="940669" spans="19:19">
      <c r="S940669" s="245"/>
    </row>
    <row r="940670" spans="19:19">
      <c r="S940670" s="245"/>
    </row>
    <row r="940671" spans="19:19">
      <c r="S940671" s="245"/>
    </row>
    <row r="940672" spans="19:19">
      <c r="S940672" s="245"/>
    </row>
    <row r="940673" spans="19:19">
      <c r="S940673" s="245"/>
    </row>
    <row r="940674" spans="19:19">
      <c r="S940674" s="245"/>
    </row>
    <row r="940675" spans="19:19">
      <c r="S940675" s="245"/>
    </row>
    <row r="940676" spans="19:19">
      <c r="S940676" s="245"/>
    </row>
    <row r="940677" spans="19:19">
      <c r="S940677" s="245"/>
    </row>
    <row r="940678" spans="19:19">
      <c r="S940678" s="245"/>
    </row>
    <row r="940679" spans="19:19">
      <c r="S940679" s="541"/>
    </row>
    <row r="940680" spans="19:19">
      <c r="S940680" s="245"/>
    </row>
    <row r="940681" spans="19:19">
      <c r="S940681" s="245"/>
    </row>
    <row r="940682" spans="19:19">
      <c r="S940682" s="245"/>
    </row>
    <row r="940683" spans="19:19">
      <c r="S940683" s="245"/>
    </row>
    <row r="940684" spans="19:19">
      <c r="S940684" s="245"/>
    </row>
    <row r="940685" spans="19:19">
      <c r="S940685" s="245"/>
    </row>
    <row r="940686" spans="19:19">
      <c r="S940686" s="245"/>
    </row>
    <row r="940687" spans="19:19">
      <c r="S940687" s="245"/>
    </row>
    <row r="940688" spans="19:19">
      <c r="S940688" s="245"/>
    </row>
    <row r="940689" spans="19:19">
      <c r="S940689" s="245"/>
    </row>
    <row r="940690" spans="19:19">
      <c r="S940690" s="245"/>
    </row>
    <row r="940691" spans="19:19">
      <c r="S940691" s="245"/>
    </row>
    <row r="940692" spans="19:19">
      <c r="S940692" s="245"/>
    </row>
    <row r="940693" spans="19:19">
      <c r="S940693" s="245"/>
    </row>
    <row r="940694" spans="19:19">
      <c r="S940694" s="245"/>
    </row>
    <row r="940695" spans="19:19">
      <c r="S940695" s="245"/>
    </row>
    <row r="940696" spans="19:19">
      <c r="S940696" s="245"/>
    </row>
    <row r="940697" spans="19:19">
      <c r="S940697" s="541"/>
    </row>
    <row r="940698" spans="19:19">
      <c r="S940698" s="245"/>
    </row>
    <row r="940699" spans="19:19">
      <c r="S940699" s="245"/>
    </row>
    <row r="940700" spans="19:19">
      <c r="S940700" s="245"/>
    </row>
    <row r="940701" spans="19:19">
      <c r="S940701" s="245"/>
    </row>
    <row r="940702" spans="19:19">
      <c r="S940702" s="245"/>
    </row>
    <row r="940703" spans="19:19">
      <c r="S940703" s="245"/>
    </row>
    <row r="940704" spans="19:19">
      <c r="S940704" s="245"/>
    </row>
    <row r="940705" spans="19:19">
      <c r="S940705" s="245"/>
    </row>
    <row r="940706" spans="19:19">
      <c r="S940706" s="245"/>
    </row>
    <row r="940707" spans="19:19">
      <c r="S940707" s="245"/>
    </row>
    <row r="940708" spans="19:19">
      <c r="S940708" s="245"/>
    </row>
    <row r="940709" spans="19:19">
      <c r="S940709" s="245"/>
    </row>
    <row r="940710" spans="19:19">
      <c r="S940710" s="245"/>
    </row>
    <row r="940711" spans="19:19">
      <c r="S940711" s="245"/>
    </row>
    <row r="940712" spans="19:19">
      <c r="S940712" s="245"/>
    </row>
    <row r="940713" spans="19:19">
      <c r="S940713" s="245"/>
    </row>
    <row r="940714" spans="19:19">
      <c r="S940714" s="245"/>
    </row>
    <row r="940715" spans="19:19">
      <c r="S940715" s="541"/>
    </row>
    <row r="940716" spans="19:19">
      <c r="S940716" s="245"/>
    </row>
    <row r="940717" spans="19:19">
      <c r="S940717" s="245"/>
    </row>
    <row r="940718" spans="19:19">
      <c r="S940718" s="245"/>
    </row>
    <row r="940719" spans="19:19">
      <c r="S940719" s="245"/>
    </row>
    <row r="940720" spans="19:19">
      <c r="S940720" s="245"/>
    </row>
    <row r="940721" spans="19:19">
      <c r="S940721" s="245"/>
    </row>
    <row r="940722" spans="19:19">
      <c r="S940722" s="245"/>
    </row>
    <row r="940723" spans="19:19">
      <c r="S940723" s="245"/>
    </row>
    <row r="940724" spans="19:19">
      <c r="S940724" s="245"/>
    </row>
    <row r="940725" spans="19:19">
      <c r="S940725" s="245"/>
    </row>
    <row r="940726" spans="19:19">
      <c r="S940726" s="245"/>
    </row>
    <row r="940727" spans="19:19">
      <c r="S940727" s="245"/>
    </row>
    <row r="940728" spans="19:19">
      <c r="S940728" s="245"/>
    </row>
    <row r="940729" spans="19:19">
      <c r="S940729" s="245"/>
    </row>
    <row r="940730" spans="19:19">
      <c r="S940730" s="245"/>
    </row>
    <row r="940731" spans="19:19">
      <c r="S940731" s="245"/>
    </row>
    <row r="940732" spans="19:19">
      <c r="S940732" s="245"/>
    </row>
    <row r="940733" spans="19:19">
      <c r="S940733" s="541"/>
    </row>
    <row r="940734" spans="19:19">
      <c r="S940734" s="245"/>
    </row>
    <row r="940735" spans="19:19">
      <c r="S940735" s="245"/>
    </row>
    <row r="940736" spans="19:19">
      <c r="S940736" s="245"/>
    </row>
    <row r="940737" spans="19:19">
      <c r="S940737" s="245"/>
    </row>
    <row r="940738" spans="19:19">
      <c r="S940738" s="245"/>
    </row>
    <row r="940739" spans="19:19">
      <c r="S940739" s="245"/>
    </row>
    <row r="940740" spans="19:19">
      <c r="S940740" s="245"/>
    </row>
    <row r="940741" spans="19:19">
      <c r="S940741" s="245"/>
    </row>
    <row r="940742" spans="19:19">
      <c r="S940742" s="245"/>
    </row>
    <row r="940743" spans="19:19">
      <c r="S940743" s="245"/>
    </row>
    <row r="940744" spans="19:19">
      <c r="S940744" s="245"/>
    </row>
    <row r="940745" spans="19:19">
      <c r="S940745" s="245"/>
    </row>
    <row r="940746" spans="19:19">
      <c r="S940746" s="245"/>
    </row>
    <row r="940747" spans="19:19">
      <c r="S940747" s="245"/>
    </row>
    <row r="940748" spans="19:19">
      <c r="S940748" s="245"/>
    </row>
    <row r="940749" spans="19:19">
      <c r="S940749" s="245"/>
    </row>
    <row r="940750" spans="19:19">
      <c r="S940750" s="245"/>
    </row>
    <row r="940751" spans="19:19">
      <c r="S940751" s="541"/>
    </row>
    <row r="940752" spans="19:19">
      <c r="S940752" s="245"/>
    </row>
    <row r="940753" spans="19:19">
      <c r="S940753" s="245"/>
    </row>
    <row r="940754" spans="19:19">
      <c r="S940754" s="245"/>
    </row>
    <row r="940755" spans="19:19">
      <c r="S940755" s="245"/>
    </row>
    <row r="940756" spans="19:19">
      <c r="S940756" s="245"/>
    </row>
    <row r="940757" spans="19:19">
      <c r="S940757" s="245"/>
    </row>
    <row r="940758" spans="19:19">
      <c r="S940758" s="245"/>
    </row>
    <row r="940759" spans="19:19">
      <c r="S940759" s="245"/>
    </row>
    <row r="940760" spans="19:19">
      <c r="S940760" s="245"/>
    </row>
    <row r="940761" spans="19:19">
      <c r="S940761" s="245"/>
    </row>
    <row r="940762" spans="19:19">
      <c r="S940762" s="245"/>
    </row>
    <row r="940763" spans="19:19">
      <c r="S940763" s="245"/>
    </row>
    <row r="940764" spans="19:19">
      <c r="S940764" s="245"/>
    </row>
    <row r="940765" spans="19:19">
      <c r="S940765" s="245"/>
    </row>
    <row r="940766" spans="19:19">
      <c r="S940766" s="245"/>
    </row>
    <row r="940767" spans="19:19">
      <c r="S940767" s="245"/>
    </row>
    <row r="940768" spans="19:19">
      <c r="S940768" s="245"/>
    </row>
    <row r="940769" spans="19:19">
      <c r="S940769" s="541"/>
    </row>
    <row r="940770" spans="19:19">
      <c r="S940770" s="245"/>
    </row>
    <row r="940771" spans="19:19">
      <c r="S940771" s="245"/>
    </row>
    <row r="940772" spans="19:19">
      <c r="S940772" s="245"/>
    </row>
    <row r="940773" spans="19:19">
      <c r="S940773" s="245"/>
    </row>
    <row r="940774" spans="19:19">
      <c r="S940774" s="245"/>
    </row>
    <row r="940775" spans="19:19">
      <c r="S940775" s="245"/>
    </row>
    <row r="940776" spans="19:19">
      <c r="S940776" s="245"/>
    </row>
    <row r="940777" spans="19:19">
      <c r="S940777" s="245"/>
    </row>
    <row r="940778" spans="19:19">
      <c r="S940778" s="245"/>
    </row>
    <row r="940779" spans="19:19">
      <c r="S940779" s="245"/>
    </row>
    <row r="940780" spans="19:19">
      <c r="S940780" s="245"/>
    </row>
    <row r="940781" spans="19:19">
      <c r="S940781" s="245"/>
    </row>
    <row r="940782" spans="19:19">
      <c r="S940782" s="245"/>
    </row>
    <row r="940783" spans="19:19">
      <c r="S940783" s="245"/>
    </row>
    <row r="940784" spans="19:19">
      <c r="S940784" s="245"/>
    </row>
    <row r="940785" spans="19:19">
      <c r="S940785" s="245"/>
    </row>
    <row r="940786" spans="19:19">
      <c r="S940786" s="245"/>
    </row>
    <row r="940787" spans="19:19">
      <c r="S940787" s="541"/>
    </row>
    <row r="940788" spans="19:19">
      <c r="S940788" s="245"/>
    </row>
    <row r="940789" spans="19:19">
      <c r="S940789" s="245"/>
    </row>
    <row r="940790" spans="19:19">
      <c r="S940790" s="245"/>
    </row>
    <row r="940791" spans="19:19">
      <c r="S940791" s="245"/>
    </row>
    <row r="940792" spans="19:19">
      <c r="S940792" s="245"/>
    </row>
    <row r="940793" spans="19:19">
      <c r="S940793" s="245"/>
    </row>
    <row r="940794" spans="19:19">
      <c r="S940794" s="245"/>
    </row>
    <row r="940795" spans="19:19">
      <c r="S940795" s="245"/>
    </row>
    <row r="940796" spans="19:19">
      <c r="S940796" s="245"/>
    </row>
    <row r="940797" spans="19:19">
      <c r="S940797" s="245"/>
    </row>
    <row r="940798" spans="19:19">
      <c r="S940798" s="245"/>
    </row>
    <row r="940799" spans="19:19">
      <c r="S940799" s="245"/>
    </row>
    <row r="940800" spans="19:19">
      <c r="S940800" s="245"/>
    </row>
    <row r="940801" spans="19:19">
      <c r="S940801" s="245"/>
    </row>
    <row r="940802" spans="19:19">
      <c r="S940802" s="245"/>
    </row>
    <row r="940803" spans="19:19">
      <c r="S940803" s="245"/>
    </row>
    <row r="940804" spans="19:19">
      <c r="S940804" s="245"/>
    </row>
    <row r="940805" spans="19:19">
      <c r="S940805" s="541"/>
    </row>
    <row r="940806" spans="19:19">
      <c r="S940806" s="245"/>
    </row>
    <row r="940807" spans="19:19">
      <c r="S940807" s="245"/>
    </row>
    <row r="940808" spans="19:19">
      <c r="S940808" s="245"/>
    </row>
    <row r="940809" spans="19:19">
      <c r="S940809" s="245"/>
    </row>
    <row r="940810" spans="19:19">
      <c r="S940810" s="245"/>
    </row>
    <row r="940811" spans="19:19">
      <c r="S940811" s="245"/>
    </row>
    <row r="940812" spans="19:19">
      <c r="S940812" s="245"/>
    </row>
    <row r="940813" spans="19:19">
      <c r="S940813" s="245"/>
    </row>
    <row r="940814" spans="19:19">
      <c r="S940814" s="245"/>
    </row>
    <row r="940815" spans="19:19">
      <c r="S940815" s="245"/>
    </row>
    <row r="940816" spans="19:19">
      <c r="S940816" s="245"/>
    </row>
    <row r="940817" spans="19:19">
      <c r="S940817" s="245"/>
    </row>
    <row r="940818" spans="19:19">
      <c r="S940818" s="245"/>
    </row>
    <row r="940819" spans="19:19">
      <c r="S940819" s="245"/>
    </row>
    <row r="940820" spans="19:19">
      <c r="S940820" s="245"/>
    </row>
    <row r="940821" spans="19:19">
      <c r="S940821" s="245"/>
    </row>
    <row r="940822" spans="19:19">
      <c r="S940822" s="245"/>
    </row>
    <row r="940823" spans="19:19">
      <c r="S940823" s="541"/>
    </row>
    <row r="940824" spans="19:19">
      <c r="S940824" s="245"/>
    </row>
    <row r="940825" spans="19:19">
      <c r="S940825" s="245"/>
    </row>
    <row r="940826" spans="19:19">
      <c r="S940826" s="245"/>
    </row>
    <row r="940827" spans="19:19">
      <c r="S940827" s="245"/>
    </row>
    <row r="940828" spans="19:19">
      <c r="S940828" s="245"/>
    </row>
    <row r="940829" spans="19:19">
      <c r="S940829" s="245"/>
    </row>
    <row r="940830" spans="19:19">
      <c r="S940830" s="245"/>
    </row>
    <row r="940831" spans="19:19">
      <c r="S940831" s="245"/>
    </row>
    <row r="940832" spans="19:19">
      <c r="S940832" s="245"/>
    </row>
    <row r="940833" spans="19:19">
      <c r="S940833" s="245"/>
    </row>
    <row r="940834" spans="19:19">
      <c r="S940834" s="245"/>
    </row>
    <row r="940835" spans="19:19">
      <c r="S940835" s="245"/>
    </row>
    <row r="940836" spans="19:19">
      <c r="S940836" s="245"/>
    </row>
    <row r="940837" spans="19:19">
      <c r="S940837" s="245"/>
    </row>
    <row r="940838" spans="19:19">
      <c r="S940838" s="245"/>
    </row>
    <row r="940839" spans="19:19">
      <c r="S940839" s="245"/>
    </row>
    <row r="940840" spans="19:19">
      <c r="S940840" s="245"/>
    </row>
    <row r="940841" spans="19:19">
      <c r="S940841" s="541"/>
    </row>
    <row r="940842" spans="19:19">
      <c r="S940842" s="245"/>
    </row>
    <row r="940843" spans="19:19">
      <c r="S940843" s="245"/>
    </row>
    <row r="940844" spans="19:19">
      <c r="S940844" s="245"/>
    </row>
    <row r="940845" spans="19:19">
      <c r="S940845" s="245"/>
    </row>
    <row r="940846" spans="19:19">
      <c r="S940846" s="245"/>
    </row>
    <row r="940847" spans="19:19">
      <c r="S940847" s="245"/>
    </row>
    <row r="940848" spans="19:19">
      <c r="S940848" s="245"/>
    </row>
    <row r="940849" spans="19:19">
      <c r="S940849" s="245"/>
    </row>
    <row r="940850" spans="19:19">
      <c r="S940850" s="245"/>
    </row>
    <row r="940851" spans="19:19">
      <c r="S940851" s="245"/>
    </row>
    <row r="940852" spans="19:19">
      <c r="S940852" s="245"/>
    </row>
    <row r="940853" spans="19:19">
      <c r="S940853" s="245"/>
    </row>
    <row r="940854" spans="19:19">
      <c r="S940854" s="245"/>
    </row>
    <row r="940855" spans="19:19">
      <c r="S940855" s="245"/>
    </row>
    <row r="940856" spans="19:19">
      <c r="S940856" s="245"/>
    </row>
    <row r="940857" spans="19:19">
      <c r="S940857" s="245"/>
    </row>
    <row r="940858" spans="19:19">
      <c r="S940858" s="245"/>
    </row>
    <row r="940859" spans="19:19">
      <c r="S940859" s="541"/>
    </row>
    <row r="940860" spans="19:19">
      <c r="S940860" s="245"/>
    </row>
    <row r="940861" spans="19:19">
      <c r="S940861" s="245"/>
    </row>
    <row r="940862" spans="19:19">
      <c r="S940862" s="245"/>
    </row>
    <row r="940863" spans="19:19">
      <c r="S940863" s="245"/>
    </row>
    <row r="940864" spans="19:19">
      <c r="S940864" s="245"/>
    </row>
    <row r="940865" spans="19:19">
      <c r="S940865" s="245"/>
    </row>
    <row r="940866" spans="19:19">
      <c r="S940866" s="245"/>
    </row>
    <row r="940867" spans="19:19">
      <c r="S940867" s="245"/>
    </row>
    <row r="940868" spans="19:19">
      <c r="S940868" s="245"/>
    </row>
    <row r="940869" spans="19:19">
      <c r="S940869" s="245"/>
    </row>
    <row r="940870" spans="19:19">
      <c r="S940870" s="245"/>
    </row>
    <row r="940871" spans="19:19">
      <c r="S940871" s="245"/>
    </row>
    <row r="940872" spans="19:19">
      <c r="S940872" s="245"/>
    </row>
    <row r="940873" spans="19:19">
      <c r="S940873" s="245"/>
    </row>
    <row r="940874" spans="19:19">
      <c r="S940874" s="245"/>
    </row>
    <row r="940875" spans="19:19">
      <c r="S940875" s="245"/>
    </row>
    <row r="940876" spans="19:19">
      <c r="S940876" s="245"/>
    </row>
    <row r="940877" spans="19:19">
      <c r="S940877" s="541"/>
    </row>
    <row r="940878" spans="19:19">
      <c r="S940878" s="245"/>
    </row>
    <row r="940879" spans="19:19">
      <c r="S940879" s="245"/>
    </row>
    <row r="940880" spans="19:19">
      <c r="S940880" s="245"/>
    </row>
    <row r="940881" spans="19:19">
      <c r="S940881" s="245"/>
    </row>
    <row r="940882" spans="19:19">
      <c r="S940882" s="245"/>
    </row>
    <row r="940883" spans="19:19">
      <c r="S940883" s="245"/>
    </row>
    <row r="940884" spans="19:19">
      <c r="S940884" s="245"/>
    </row>
    <row r="940885" spans="19:19">
      <c r="S940885" s="245"/>
    </row>
    <row r="940886" spans="19:19">
      <c r="S940886" s="245"/>
    </row>
    <row r="940887" spans="19:19">
      <c r="S940887" s="245"/>
    </row>
    <row r="940888" spans="19:19">
      <c r="S940888" s="245"/>
    </row>
    <row r="940889" spans="19:19">
      <c r="S940889" s="245"/>
    </row>
    <row r="940890" spans="19:19">
      <c r="S940890" s="245"/>
    </row>
    <row r="940891" spans="19:19">
      <c r="S940891" s="245"/>
    </row>
    <row r="940892" spans="19:19">
      <c r="S940892" s="245"/>
    </row>
    <row r="940893" spans="19:19">
      <c r="S940893" s="245"/>
    </row>
    <row r="940894" spans="19:19">
      <c r="S940894" s="245"/>
    </row>
    <row r="940895" spans="19:19">
      <c r="S940895" s="541"/>
    </row>
    <row r="940896" spans="19:19">
      <c r="S940896" s="245"/>
    </row>
    <row r="940897" spans="19:19">
      <c r="S940897" s="245"/>
    </row>
    <row r="940898" spans="19:19">
      <c r="S940898" s="245"/>
    </row>
    <row r="940899" spans="19:19">
      <c r="S940899" s="245"/>
    </row>
    <row r="940900" spans="19:19">
      <c r="S940900" s="245"/>
    </row>
    <row r="940901" spans="19:19">
      <c r="S940901" s="245"/>
    </row>
    <row r="940902" spans="19:19">
      <c r="S940902" s="245"/>
    </row>
    <row r="940903" spans="19:19">
      <c r="S940903" s="245"/>
    </row>
    <row r="940904" spans="19:19">
      <c r="S940904" s="245"/>
    </row>
    <row r="940905" spans="19:19">
      <c r="S940905" s="245"/>
    </row>
    <row r="940906" spans="19:19">
      <c r="S940906" s="245"/>
    </row>
    <row r="940907" spans="19:19">
      <c r="S940907" s="245"/>
    </row>
    <row r="940908" spans="19:19">
      <c r="S940908" s="245"/>
    </row>
    <row r="940909" spans="19:19">
      <c r="S940909" s="245"/>
    </row>
    <row r="940910" spans="19:19">
      <c r="S940910" s="245"/>
    </row>
    <row r="940911" spans="19:19">
      <c r="S940911" s="245"/>
    </row>
    <row r="940912" spans="19:19">
      <c r="S940912" s="245"/>
    </row>
    <row r="940913" spans="19:19">
      <c r="S940913" s="541"/>
    </row>
    <row r="940914" spans="19:19">
      <c r="S940914" s="245"/>
    </row>
    <row r="940915" spans="19:19">
      <c r="S940915" s="245"/>
    </row>
    <row r="940916" spans="19:19">
      <c r="S940916" s="245"/>
    </row>
    <row r="940917" spans="19:19">
      <c r="S940917" s="245"/>
    </row>
    <row r="940918" spans="19:19">
      <c r="S940918" s="245"/>
    </row>
    <row r="940919" spans="19:19">
      <c r="S940919" s="245"/>
    </row>
    <row r="940920" spans="19:19">
      <c r="S940920" s="245"/>
    </row>
    <row r="940921" spans="19:19">
      <c r="S940921" s="245"/>
    </row>
    <row r="940922" spans="19:19">
      <c r="S940922" s="245"/>
    </row>
    <row r="940923" spans="19:19">
      <c r="S940923" s="245"/>
    </row>
    <row r="940924" spans="19:19">
      <c r="S940924" s="245"/>
    </row>
    <row r="940925" spans="19:19">
      <c r="S940925" s="245"/>
    </row>
    <row r="940926" spans="19:19">
      <c r="S940926" s="245"/>
    </row>
    <row r="940927" spans="19:19">
      <c r="S940927" s="245"/>
    </row>
    <row r="940928" spans="19:19">
      <c r="S940928" s="245"/>
    </row>
    <row r="940929" spans="19:19">
      <c r="S940929" s="245"/>
    </row>
    <row r="940930" spans="19:19">
      <c r="S940930" s="245"/>
    </row>
    <row r="940931" spans="19:19">
      <c r="S940931" s="541"/>
    </row>
    <row r="940932" spans="19:19">
      <c r="S940932" s="245"/>
    </row>
    <row r="940933" spans="19:19">
      <c r="S940933" s="245"/>
    </row>
    <row r="940934" spans="19:19">
      <c r="S940934" s="245"/>
    </row>
    <row r="940935" spans="19:19">
      <c r="S940935" s="245"/>
    </row>
    <row r="940936" spans="19:19">
      <c r="S940936" s="245"/>
    </row>
    <row r="940937" spans="19:19">
      <c r="S940937" s="245"/>
    </row>
    <row r="940938" spans="19:19">
      <c r="S940938" s="245"/>
    </row>
    <row r="940939" spans="19:19">
      <c r="S940939" s="245"/>
    </row>
    <row r="940940" spans="19:19">
      <c r="S940940" s="245"/>
    </row>
    <row r="940941" spans="19:19">
      <c r="S940941" s="245"/>
    </row>
    <row r="940942" spans="19:19">
      <c r="S940942" s="245"/>
    </row>
    <row r="940943" spans="19:19">
      <c r="S940943" s="245"/>
    </row>
    <row r="940944" spans="19:19">
      <c r="S940944" s="245"/>
    </row>
    <row r="940945" spans="19:19">
      <c r="S940945" s="245"/>
    </row>
    <row r="940946" spans="19:19">
      <c r="S940946" s="245"/>
    </row>
    <row r="940947" spans="19:19">
      <c r="S940947" s="245"/>
    </row>
    <row r="940948" spans="19:19">
      <c r="S940948" s="245"/>
    </row>
    <row r="940949" spans="19:19">
      <c r="S940949" s="541"/>
    </row>
    <row r="940950" spans="19:19">
      <c r="S940950" s="245"/>
    </row>
    <row r="940951" spans="19:19">
      <c r="S940951" s="245"/>
    </row>
    <row r="940952" spans="19:19">
      <c r="S940952" s="245"/>
    </row>
    <row r="940953" spans="19:19">
      <c r="S940953" s="245"/>
    </row>
    <row r="940954" spans="19:19">
      <c r="S940954" s="245"/>
    </row>
    <row r="940955" spans="19:19">
      <c r="S940955" s="245"/>
    </row>
    <row r="940956" spans="19:19">
      <c r="S940956" s="245"/>
    </row>
    <row r="940957" spans="19:19">
      <c r="S940957" s="245"/>
    </row>
    <row r="940958" spans="19:19">
      <c r="S940958" s="245"/>
    </row>
    <row r="940959" spans="19:19">
      <c r="S940959" s="245"/>
    </row>
    <row r="940960" spans="19:19">
      <c r="S940960" s="245"/>
    </row>
    <row r="940961" spans="19:19">
      <c r="S940961" s="245"/>
    </row>
    <row r="940962" spans="19:19">
      <c r="S940962" s="245"/>
    </row>
    <row r="940963" spans="19:19">
      <c r="S940963" s="245"/>
    </row>
    <row r="940964" spans="19:19">
      <c r="S940964" s="245"/>
    </row>
    <row r="940965" spans="19:19">
      <c r="S940965" s="245"/>
    </row>
    <row r="940966" spans="19:19">
      <c r="S940966" s="245"/>
    </row>
    <row r="940967" spans="19:19">
      <c r="S940967" s="541"/>
    </row>
    <row r="940968" spans="19:19">
      <c r="S940968" s="245"/>
    </row>
    <row r="940969" spans="19:19">
      <c r="S940969" s="245"/>
    </row>
    <row r="940970" spans="19:19">
      <c r="S940970" s="245"/>
    </row>
    <row r="940971" spans="19:19">
      <c r="S940971" s="245"/>
    </row>
    <row r="940972" spans="19:19">
      <c r="S940972" s="245"/>
    </row>
    <row r="940973" spans="19:19">
      <c r="S940973" s="245"/>
    </row>
    <row r="940974" spans="19:19">
      <c r="S940974" s="245"/>
    </row>
    <row r="940975" spans="19:19">
      <c r="S940975" s="245"/>
    </row>
    <row r="940976" spans="19:19">
      <c r="S940976" s="245"/>
    </row>
    <row r="940977" spans="19:19">
      <c r="S940977" s="245"/>
    </row>
    <row r="940978" spans="19:19">
      <c r="S940978" s="245"/>
    </row>
    <row r="940979" spans="19:19">
      <c r="S940979" s="245"/>
    </row>
    <row r="940980" spans="19:19">
      <c r="S940980" s="245"/>
    </row>
    <row r="940981" spans="19:19">
      <c r="S940981" s="245"/>
    </row>
    <row r="940982" spans="19:19">
      <c r="S940982" s="245"/>
    </row>
    <row r="940983" spans="19:19">
      <c r="S940983" s="245"/>
    </row>
    <row r="940984" spans="19:19">
      <c r="S940984" s="245"/>
    </row>
    <row r="940985" spans="19:19">
      <c r="S940985" s="541"/>
    </row>
    <row r="940986" spans="19:19">
      <c r="S940986" s="245"/>
    </row>
    <row r="940987" spans="19:19">
      <c r="S940987" s="245"/>
    </row>
    <row r="940988" spans="19:19">
      <c r="S940988" s="245"/>
    </row>
    <row r="940989" spans="19:19">
      <c r="S940989" s="245"/>
    </row>
    <row r="940990" spans="19:19">
      <c r="S940990" s="245"/>
    </row>
    <row r="940991" spans="19:19">
      <c r="S940991" s="245"/>
    </row>
    <row r="940992" spans="19:19">
      <c r="S940992" s="245"/>
    </row>
    <row r="940993" spans="19:19">
      <c r="S940993" s="245"/>
    </row>
    <row r="940994" spans="19:19">
      <c r="S940994" s="245"/>
    </row>
    <row r="940995" spans="19:19">
      <c r="S940995" s="245"/>
    </row>
    <row r="940996" spans="19:19">
      <c r="S940996" s="245"/>
    </row>
    <row r="940997" spans="19:19">
      <c r="S940997" s="245"/>
    </row>
    <row r="940998" spans="19:19">
      <c r="S940998" s="245"/>
    </row>
    <row r="940999" spans="19:19">
      <c r="S940999" s="245"/>
    </row>
    <row r="941000" spans="19:19">
      <c r="S941000" s="245"/>
    </row>
    <row r="941001" spans="19:19">
      <c r="S941001" s="245"/>
    </row>
    <row r="941002" spans="19:19">
      <c r="S941002" s="245"/>
    </row>
    <row r="941003" spans="19:19">
      <c r="S941003" s="541"/>
    </row>
    <row r="941004" spans="19:19">
      <c r="S941004" s="245"/>
    </row>
    <row r="941005" spans="19:19">
      <c r="S941005" s="245"/>
    </row>
    <row r="941006" spans="19:19">
      <c r="S941006" s="245"/>
    </row>
    <row r="941007" spans="19:19">
      <c r="S941007" s="245"/>
    </row>
    <row r="941008" spans="19:19">
      <c r="S941008" s="245"/>
    </row>
    <row r="941009" spans="19:19">
      <c r="S941009" s="245"/>
    </row>
    <row r="941010" spans="19:19">
      <c r="S941010" s="245"/>
    </row>
    <row r="941011" spans="19:19">
      <c r="S941011" s="245"/>
    </row>
    <row r="941012" spans="19:19">
      <c r="S941012" s="245"/>
    </row>
    <row r="941013" spans="19:19">
      <c r="S941013" s="245"/>
    </row>
    <row r="941014" spans="19:19">
      <c r="S941014" s="245"/>
    </row>
    <row r="941015" spans="19:19">
      <c r="S941015" s="245"/>
    </row>
    <row r="941016" spans="19:19">
      <c r="S941016" s="245"/>
    </row>
    <row r="941017" spans="19:19">
      <c r="S941017" s="245"/>
    </row>
    <row r="941018" spans="19:19">
      <c r="S941018" s="245"/>
    </row>
    <row r="941019" spans="19:19">
      <c r="S941019" s="245"/>
    </row>
    <row r="941020" spans="19:19">
      <c r="S941020" s="245"/>
    </row>
    <row r="941021" spans="19:19">
      <c r="S941021" s="541"/>
    </row>
    <row r="941022" spans="19:19">
      <c r="S941022" s="245"/>
    </row>
    <row r="941023" spans="19:19">
      <c r="S941023" s="245"/>
    </row>
    <row r="941024" spans="19:19">
      <c r="S941024" s="245"/>
    </row>
    <row r="941025" spans="19:19">
      <c r="S941025" s="245"/>
    </row>
    <row r="941026" spans="19:19">
      <c r="S941026" s="245"/>
    </row>
    <row r="941027" spans="19:19">
      <c r="S941027" s="245"/>
    </row>
    <row r="941028" spans="19:19">
      <c r="S941028" s="245"/>
    </row>
    <row r="941029" spans="19:19">
      <c r="S941029" s="245"/>
    </row>
    <row r="941030" spans="19:19">
      <c r="S941030" s="245"/>
    </row>
    <row r="941031" spans="19:19">
      <c r="S941031" s="245"/>
    </row>
    <row r="941032" spans="19:19">
      <c r="S941032" s="245"/>
    </row>
    <row r="941033" spans="19:19">
      <c r="S941033" s="245"/>
    </row>
    <row r="941034" spans="19:19">
      <c r="S941034" s="245"/>
    </row>
    <row r="941035" spans="19:19">
      <c r="S941035" s="245"/>
    </row>
    <row r="941036" spans="19:19">
      <c r="S941036" s="245"/>
    </row>
    <row r="941037" spans="19:19">
      <c r="S941037" s="245"/>
    </row>
    <row r="941038" spans="19:19">
      <c r="S941038" s="245"/>
    </row>
    <row r="941039" spans="19:19">
      <c r="S941039" s="541"/>
    </row>
    <row r="941040" spans="19:19">
      <c r="S941040" s="245"/>
    </row>
    <row r="941041" spans="19:19">
      <c r="S941041" s="245"/>
    </row>
    <row r="941042" spans="19:19">
      <c r="S941042" s="245"/>
    </row>
    <row r="941043" spans="19:19">
      <c r="S941043" s="245"/>
    </row>
    <row r="941044" spans="19:19">
      <c r="S941044" s="245"/>
    </row>
    <row r="941045" spans="19:19">
      <c r="S941045" s="245"/>
    </row>
    <row r="941046" spans="19:19">
      <c r="S941046" s="245"/>
    </row>
    <row r="941047" spans="19:19">
      <c r="S941047" s="245"/>
    </row>
    <row r="941048" spans="19:19">
      <c r="S941048" s="245"/>
    </row>
    <row r="941049" spans="19:19">
      <c r="S941049" s="245"/>
    </row>
    <row r="941050" spans="19:19">
      <c r="S941050" s="245"/>
    </row>
    <row r="941051" spans="19:19">
      <c r="S941051" s="245"/>
    </row>
    <row r="941052" spans="19:19">
      <c r="S941052" s="245"/>
    </row>
    <row r="941053" spans="19:19">
      <c r="S941053" s="245"/>
    </row>
    <row r="941054" spans="19:19">
      <c r="S941054" s="245"/>
    </row>
    <row r="941055" spans="19:19">
      <c r="S941055" s="245"/>
    </row>
    <row r="941056" spans="19:19">
      <c r="S941056" s="245"/>
    </row>
    <row r="941057" spans="19:19">
      <c r="S941057" s="541"/>
    </row>
    <row r="941058" spans="19:19">
      <c r="S941058" s="245"/>
    </row>
    <row r="941059" spans="19:19">
      <c r="S941059" s="245"/>
    </row>
    <row r="941060" spans="19:19">
      <c r="S941060" s="245"/>
    </row>
    <row r="941061" spans="19:19">
      <c r="S941061" s="245"/>
    </row>
    <row r="941062" spans="19:19">
      <c r="S941062" s="245"/>
    </row>
    <row r="941063" spans="19:19">
      <c r="S941063" s="245"/>
    </row>
    <row r="941064" spans="19:19">
      <c r="S941064" s="245"/>
    </row>
    <row r="941065" spans="19:19">
      <c r="S941065" s="245"/>
    </row>
    <row r="941066" spans="19:19">
      <c r="S941066" s="245"/>
    </row>
    <row r="941067" spans="19:19">
      <c r="S941067" s="245"/>
    </row>
    <row r="941068" spans="19:19">
      <c r="S941068" s="245"/>
    </row>
    <row r="941069" spans="19:19">
      <c r="S941069" s="245"/>
    </row>
    <row r="941070" spans="19:19">
      <c r="S941070" s="245"/>
    </row>
    <row r="941071" spans="19:19">
      <c r="S941071" s="245"/>
    </row>
    <row r="941072" spans="19:19">
      <c r="S941072" s="245"/>
    </row>
    <row r="941073" spans="19:19">
      <c r="S941073" s="245"/>
    </row>
    <row r="941074" spans="19:19">
      <c r="S941074" s="245"/>
    </row>
    <row r="941075" spans="19:19">
      <c r="S941075" s="541"/>
    </row>
    <row r="941076" spans="19:19">
      <c r="S941076" s="245"/>
    </row>
    <row r="941077" spans="19:19">
      <c r="S941077" s="245"/>
    </row>
    <row r="941078" spans="19:19">
      <c r="S941078" s="245"/>
    </row>
    <row r="941079" spans="19:19">
      <c r="S941079" s="245"/>
    </row>
    <row r="941080" spans="19:19">
      <c r="S941080" s="245"/>
    </row>
    <row r="941081" spans="19:19">
      <c r="S941081" s="245"/>
    </row>
    <row r="941082" spans="19:19">
      <c r="S941082" s="245"/>
    </row>
    <row r="941083" spans="19:19">
      <c r="S941083" s="245"/>
    </row>
    <row r="941084" spans="19:19">
      <c r="S941084" s="245"/>
    </row>
    <row r="941085" spans="19:19">
      <c r="S941085" s="245"/>
    </row>
    <row r="941086" spans="19:19">
      <c r="S941086" s="245"/>
    </row>
    <row r="941087" spans="19:19">
      <c r="S941087" s="245"/>
    </row>
    <row r="941088" spans="19:19">
      <c r="S941088" s="245"/>
    </row>
    <row r="941089" spans="19:19">
      <c r="S941089" s="245"/>
    </row>
    <row r="941090" spans="19:19">
      <c r="S941090" s="245"/>
    </row>
    <row r="941091" spans="19:19">
      <c r="S941091" s="245"/>
    </row>
    <row r="941092" spans="19:19">
      <c r="S941092" s="245"/>
    </row>
    <row r="941093" spans="19:19">
      <c r="S941093" s="541"/>
    </row>
    <row r="941094" spans="19:19">
      <c r="S941094" s="245"/>
    </row>
    <row r="941095" spans="19:19">
      <c r="S941095" s="245"/>
    </row>
    <row r="941096" spans="19:19">
      <c r="S941096" s="245"/>
    </row>
    <row r="941097" spans="19:19">
      <c r="S941097" s="245"/>
    </row>
    <row r="941098" spans="19:19">
      <c r="S941098" s="245"/>
    </row>
    <row r="941099" spans="19:19">
      <c r="S941099" s="245"/>
    </row>
    <row r="941100" spans="19:19">
      <c r="S941100" s="245"/>
    </row>
    <row r="941101" spans="19:19">
      <c r="S941101" s="245"/>
    </row>
    <row r="941102" spans="19:19">
      <c r="S941102" s="245"/>
    </row>
    <row r="941103" spans="19:19">
      <c r="S941103" s="245"/>
    </row>
    <row r="941104" spans="19:19">
      <c r="S941104" s="245"/>
    </row>
    <row r="941105" spans="19:19">
      <c r="S941105" s="245"/>
    </row>
    <row r="941106" spans="19:19">
      <c r="S941106" s="245"/>
    </row>
    <row r="941107" spans="19:19">
      <c r="S941107" s="245"/>
    </row>
    <row r="941108" spans="19:19">
      <c r="S941108" s="245"/>
    </row>
    <row r="941109" spans="19:19">
      <c r="S941109" s="245"/>
    </row>
    <row r="941110" spans="19:19">
      <c r="S941110" s="245"/>
    </row>
    <row r="941111" spans="19:19">
      <c r="S941111" s="541"/>
    </row>
    <row r="941112" spans="19:19">
      <c r="S941112" s="245"/>
    </row>
    <row r="941113" spans="19:19">
      <c r="S941113" s="245"/>
    </row>
    <row r="941114" spans="19:19">
      <c r="S941114" s="245"/>
    </row>
    <row r="941115" spans="19:19">
      <c r="S941115" s="245"/>
    </row>
    <row r="941116" spans="19:19">
      <c r="S941116" s="245"/>
    </row>
    <row r="941117" spans="19:19">
      <c r="S941117" s="245"/>
    </row>
    <row r="941118" spans="19:19">
      <c r="S941118" s="245"/>
    </row>
    <row r="941119" spans="19:19">
      <c r="S941119" s="245"/>
    </row>
    <row r="941120" spans="19:19">
      <c r="S941120" s="245"/>
    </row>
    <row r="941121" spans="19:19">
      <c r="S941121" s="245"/>
    </row>
    <row r="941122" spans="19:19">
      <c r="S941122" s="245"/>
    </row>
    <row r="941123" spans="19:19">
      <c r="S941123" s="245"/>
    </row>
    <row r="941124" spans="19:19">
      <c r="S941124" s="245"/>
    </row>
    <row r="941125" spans="19:19">
      <c r="S941125" s="245"/>
    </row>
    <row r="941126" spans="19:19">
      <c r="S941126" s="245"/>
    </row>
    <row r="941127" spans="19:19">
      <c r="S941127" s="245"/>
    </row>
    <row r="941128" spans="19:19">
      <c r="S941128" s="245"/>
    </row>
    <row r="941129" spans="19:19">
      <c r="S941129" s="541"/>
    </row>
    <row r="941130" spans="19:19">
      <c r="S941130" s="245"/>
    </row>
    <row r="941131" spans="19:19">
      <c r="S941131" s="245"/>
    </row>
    <row r="941132" spans="19:19">
      <c r="S941132" s="245"/>
    </row>
    <row r="941133" spans="19:19">
      <c r="S941133" s="245"/>
    </row>
    <row r="941134" spans="19:19">
      <c r="S941134" s="245"/>
    </row>
    <row r="941135" spans="19:19">
      <c r="S941135" s="245"/>
    </row>
    <row r="941136" spans="19:19">
      <c r="S941136" s="245"/>
    </row>
    <row r="941137" spans="19:19">
      <c r="S941137" s="245"/>
    </row>
    <row r="941138" spans="19:19">
      <c r="S941138" s="245"/>
    </row>
    <row r="941139" spans="19:19">
      <c r="S941139" s="245"/>
    </row>
    <row r="941140" spans="19:19">
      <c r="S941140" s="245"/>
    </row>
    <row r="941141" spans="19:19">
      <c r="S941141" s="245"/>
    </row>
    <row r="941142" spans="19:19">
      <c r="S941142" s="245"/>
    </row>
    <row r="941143" spans="19:19">
      <c r="S941143" s="245"/>
    </row>
    <row r="941144" spans="19:19">
      <c r="S941144" s="245"/>
    </row>
    <row r="941145" spans="19:19">
      <c r="S941145" s="245"/>
    </row>
    <row r="941146" spans="19:19">
      <c r="S941146" s="245"/>
    </row>
    <row r="941147" spans="19:19">
      <c r="S941147" s="541"/>
    </row>
    <row r="941148" spans="19:19">
      <c r="S941148" s="245"/>
    </row>
    <row r="941149" spans="19:19">
      <c r="S941149" s="245"/>
    </row>
    <row r="941150" spans="19:19">
      <c r="S941150" s="245"/>
    </row>
    <row r="941151" spans="19:19">
      <c r="S941151" s="245"/>
    </row>
    <row r="941152" spans="19:19">
      <c r="S941152" s="245"/>
    </row>
    <row r="941153" spans="19:19">
      <c r="S941153" s="245"/>
    </row>
    <row r="941154" spans="19:19">
      <c r="S941154" s="245"/>
    </row>
    <row r="941155" spans="19:19">
      <c r="S941155" s="245"/>
    </row>
    <row r="941156" spans="19:19">
      <c r="S941156" s="245"/>
    </row>
    <row r="941157" spans="19:19">
      <c r="S941157" s="245"/>
    </row>
    <row r="941158" spans="19:19">
      <c r="S941158" s="245"/>
    </row>
    <row r="941159" spans="19:19">
      <c r="S941159" s="245"/>
    </row>
    <row r="941160" spans="19:19">
      <c r="S941160" s="245"/>
    </row>
    <row r="941161" spans="19:19">
      <c r="S941161" s="245"/>
    </row>
    <row r="941162" spans="19:19">
      <c r="S941162" s="245"/>
    </row>
    <row r="941163" spans="19:19">
      <c r="S941163" s="245"/>
    </row>
    <row r="941164" spans="19:19">
      <c r="S941164" s="245"/>
    </row>
    <row r="941165" spans="19:19">
      <c r="S941165" s="541"/>
    </row>
    <row r="941166" spans="19:19">
      <c r="S941166" s="245"/>
    </row>
    <row r="941167" spans="19:19">
      <c r="S941167" s="245"/>
    </row>
    <row r="941168" spans="19:19">
      <c r="S941168" s="245"/>
    </row>
    <row r="941169" spans="19:19">
      <c r="S941169" s="245"/>
    </row>
    <row r="941170" spans="19:19">
      <c r="S941170" s="245"/>
    </row>
    <row r="941171" spans="19:19">
      <c r="S941171" s="245"/>
    </row>
    <row r="941172" spans="19:19">
      <c r="S941172" s="245"/>
    </row>
    <row r="941173" spans="19:19">
      <c r="S941173" s="245"/>
    </row>
    <row r="941174" spans="19:19">
      <c r="S941174" s="245"/>
    </row>
    <row r="941175" spans="19:19">
      <c r="S941175" s="245"/>
    </row>
    <row r="941176" spans="19:19">
      <c r="S941176" s="245"/>
    </row>
    <row r="941177" spans="19:19">
      <c r="S941177" s="245"/>
    </row>
    <row r="941178" spans="19:19">
      <c r="S941178" s="245"/>
    </row>
    <row r="941179" spans="19:19">
      <c r="S941179" s="245"/>
    </row>
    <row r="941180" spans="19:19">
      <c r="S941180" s="245"/>
    </row>
    <row r="941181" spans="19:19">
      <c r="S941181" s="245"/>
    </row>
    <row r="941182" spans="19:19">
      <c r="S941182" s="245"/>
    </row>
    <row r="941183" spans="19:19">
      <c r="S941183" s="541"/>
    </row>
    <row r="941184" spans="19:19">
      <c r="S941184" s="245"/>
    </row>
    <row r="941185" spans="19:19">
      <c r="S941185" s="245"/>
    </row>
    <row r="941186" spans="19:19">
      <c r="S941186" s="245"/>
    </row>
    <row r="941187" spans="19:19">
      <c r="S941187" s="245"/>
    </row>
    <row r="941188" spans="19:19">
      <c r="S941188" s="245"/>
    </row>
    <row r="941189" spans="19:19">
      <c r="S941189" s="245"/>
    </row>
    <row r="941190" spans="19:19">
      <c r="S941190" s="245"/>
    </row>
    <row r="941191" spans="19:19">
      <c r="S941191" s="245"/>
    </row>
    <row r="941192" spans="19:19">
      <c r="S941192" s="245"/>
    </row>
    <row r="941193" spans="19:19">
      <c r="S941193" s="245"/>
    </row>
    <row r="941194" spans="19:19">
      <c r="S941194" s="245"/>
    </row>
    <row r="941195" spans="19:19">
      <c r="S941195" s="245"/>
    </row>
    <row r="941196" spans="19:19">
      <c r="S941196" s="245"/>
    </row>
    <row r="941197" spans="19:19">
      <c r="S941197" s="245"/>
    </row>
    <row r="941198" spans="19:19">
      <c r="S941198" s="245"/>
    </row>
    <row r="941199" spans="19:19">
      <c r="S941199" s="245"/>
    </row>
    <row r="941200" spans="19:19">
      <c r="S941200" s="245"/>
    </row>
    <row r="941201" spans="19:19">
      <c r="S941201" s="541"/>
    </row>
    <row r="941202" spans="19:19">
      <c r="S941202" s="245"/>
    </row>
    <row r="941203" spans="19:19">
      <c r="S941203" s="245"/>
    </row>
    <row r="941204" spans="19:19">
      <c r="S941204" s="245"/>
    </row>
    <row r="941205" spans="19:19">
      <c r="S941205" s="245"/>
    </row>
    <row r="941206" spans="19:19">
      <c r="S941206" s="245"/>
    </row>
    <row r="941207" spans="19:19">
      <c r="S941207" s="245"/>
    </row>
    <row r="941208" spans="19:19">
      <c r="S941208" s="245"/>
    </row>
    <row r="941209" spans="19:19">
      <c r="S941209" s="245"/>
    </row>
    <row r="941210" spans="19:19">
      <c r="S941210" s="245"/>
    </row>
    <row r="941211" spans="19:19">
      <c r="S941211" s="245"/>
    </row>
    <row r="941212" spans="19:19">
      <c r="S941212" s="245"/>
    </row>
    <row r="941213" spans="19:19">
      <c r="S941213" s="245"/>
    </row>
    <row r="941214" spans="19:19">
      <c r="S941214" s="245"/>
    </row>
    <row r="941215" spans="19:19">
      <c r="S941215" s="245"/>
    </row>
    <row r="941216" spans="19:19">
      <c r="S941216" s="245"/>
    </row>
    <row r="941217" spans="19:19">
      <c r="S941217" s="245"/>
    </row>
    <row r="941218" spans="19:19">
      <c r="S941218" s="245"/>
    </row>
    <row r="941219" spans="19:19">
      <c r="S941219" s="541"/>
    </row>
    <row r="941220" spans="19:19">
      <c r="S941220" s="245"/>
    </row>
    <row r="941221" spans="19:19">
      <c r="S941221" s="245"/>
    </row>
    <row r="941222" spans="19:19">
      <c r="S941222" s="245"/>
    </row>
    <row r="941223" spans="19:19">
      <c r="S941223" s="245"/>
    </row>
    <row r="941224" spans="19:19">
      <c r="S941224" s="245"/>
    </row>
    <row r="941225" spans="19:19">
      <c r="S941225" s="245"/>
    </row>
    <row r="941226" spans="19:19">
      <c r="S941226" s="245"/>
    </row>
    <row r="941227" spans="19:19">
      <c r="S941227" s="245"/>
    </row>
    <row r="941228" spans="19:19">
      <c r="S941228" s="245"/>
    </row>
    <row r="941229" spans="19:19">
      <c r="S941229" s="245"/>
    </row>
    <row r="941230" spans="19:19">
      <c r="S941230" s="245"/>
    </row>
    <row r="941231" spans="19:19">
      <c r="S941231" s="245"/>
    </row>
    <row r="941232" spans="19:19">
      <c r="S941232" s="245"/>
    </row>
    <row r="941233" spans="19:19">
      <c r="S941233" s="245"/>
    </row>
    <row r="941234" spans="19:19">
      <c r="S941234" s="245"/>
    </row>
    <row r="941235" spans="19:19">
      <c r="S941235" s="245"/>
    </row>
    <row r="941236" spans="19:19">
      <c r="S941236" s="245"/>
    </row>
    <row r="941237" spans="19:19">
      <c r="S941237" s="541"/>
    </row>
    <row r="941238" spans="19:19">
      <c r="S941238" s="245"/>
    </row>
    <row r="941239" spans="19:19">
      <c r="S941239" s="245"/>
    </row>
    <row r="941240" spans="19:19">
      <c r="S941240" s="245"/>
    </row>
    <row r="941241" spans="19:19">
      <c r="S941241" s="245"/>
    </row>
    <row r="941242" spans="19:19">
      <c r="S941242" s="245"/>
    </row>
    <row r="941243" spans="19:19">
      <c r="S941243" s="245"/>
    </row>
    <row r="941244" spans="19:19">
      <c r="S941244" s="245"/>
    </row>
    <row r="941245" spans="19:19">
      <c r="S941245" s="245"/>
    </row>
    <row r="941246" spans="19:19">
      <c r="S941246" s="245"/>
    </row>
    <row r="941247" spans="19:19">
      <c r="S941247" s="245"/>
    </row>
    <row r="941248" spans="19:19">
      <c r="S941248" s="245"/>
    </row>
    <row r="941249" spans="19:19">
      <c r="S941249" s="245"/>
    </row>
    <row r="941250" spans="19:19">
      <c r="S941250" s="245"/>
    </row>
    <row r="941251" spans="19:19">
      <c r="S941251" s="245"/>
    </row>
    <row r="941252" spans="19:19">
      <c r="S941252" s="245"/>
    </row>
    <row r="941253" spans="19:19">
      <c r="S941253" s="245"/>
    </row>
    <row r="941254" spans="19:19">
      <c r="S941254" s="245"/>
    </row>
    <row r="941255" spans="19:19">
      <c r="S941255" s="541"/>
    </row>
    <row r="941256" spans="19:19">
      <c r="S941256" s="245"/>
    </row>
    <row r="941257" spans="19:19">
      <c r="S941257" s="245"/>
    </row>
    <row r="941258" spans="19:19">
      <c r="S941258" s="245"/>
    </row>
    <row r="941259" spans="19:19">
      <c r="S941259" s="245"/>
    </row>
    <row r="941260" spans="19:19">
      <c r="S941260" s="245"/>
    </row>
    <row r="941261" spans="19:19">
      <c r="S941261" s="245"/>
    </row>
    <row r="941262" spans="19:19">
      <c r="S941262" s="245"/>
    </row>
    <row r="941263" spans="19:19">
      <c r="S941263" s="245"/>
    </row>
    <row r="941264" spans="19:19">
      <c r="S941264" s="245"/>
    </row>
    <row r="941265" spans="19:19">
      <c r="S941265" s="245"/>
    </row>
    <row r="941266" spans="19:19">
      <c r="S941266" s="245"/>
    </row>
    <row r="941267" spans="19:19">
      <c r="S941267" s="245"/>
    </row>
    <row r="941268" spans="19:19">
      <c r="S941268" s="245"/>
    </row>
    <row r="941269" spans="19:19">
      <c r="S941269" s="245"/>
    </row>
    <row r="941270" spans="19:19">
      <c r="S941270" s="245"/>
    </row>
    <row r="941271" spans="19:19">
      <c r="S941271" s="245"/>
    </row>
    <row r="941272" spans="19:19">
      <c r="S941272" s="245"/>
    </row>
    <row r="941273" spans="19:19">
      <c r="S941273" s="541"/>
    </row>
    <row r="941274" spans="19:19">
      <c r="S941274" s="245"/>
    </row>
    <row r="941275" spans="19:19">
      <c r="S941275" s="245"/>
    </row>
    <row r="941276" spans="19:19">
      <c r="S941276" s="245"/>
    </row>
    <row r="941277" spans="19:19">
      <c r="S941277" s="245"/>
    </row>
    <row r="941278" spans="19:19">
      <c r="S941278" s="245"/>
    </row>
    <row r="941279" spans="19:19">
      <c r="S941279" s="245"/>
    </row>
    <row r="941280" spans="19:19">
      <c r="S941280" s="245"/>
    </row>
    <row r="941281" spans="19:19">
      <c r="S941281" s="245"/>
    </row>
    <row r="941282" spans="19:19">
      <c r="S941282" s="245"/>
    </row>
    <row r="941283" spans="19:19">
      <c r="S941283" s="245"/>
    </row>
    <row r="941284" spans="19:19">
      <c r="S941284" s="245"/>
    </row>
    <row r="941285" spans="19:19">
      <c r="S941285" s="245"/>
    </row>
    <row r="941286" spans="19:19">
      <c r="S941286" s="245"/>
    </row>
    <row r="941287" spans="19:19">
      <c r="S941287" s="245"/>
    </row>
    <row r="941288" spans="19:19">
      <c r="S941288" s="245"/>
    </row>
    <row r="941289" spans="19:19">
      <c r="S941289" s="245"/>
    </row>
    <row r="941290" spans="19:19">
      <c r="S941290" s="245"/>
    </row>
    <row r="941291" spans="19:19">
      <c r="S941291" s="541"/>
    </row>
    <row r="941292" spans="19:19">
      <c r="S941292" s="245"/>
    </row>
    <row r="941293" spans="19:19">
      <c r="S941293" s="245"/>
    </row>
    <row r="941294" spans="19:19">
      <c r="S941294" s="245"/>
    </row>
    <row r="941295" spans="19:19">
      <c r="S941295" s="245"/>
    </row>
    <row r="941296" spans="19:19">
      <c r="S941296" s="245"/>
    </row>
    <row r="941297" spans="19:19">
      <c r="S941297" s="245"/>
    </row>
    <row r="941298" spans="19:19">
      <c r="S941298" s="245"/>
    </row>
    <row r="941299" spans="19:19">
      <c r="S941299" s="245"/>
    </row>
    <row r="941300" spans="19:19">
      <c r="S941300" s="245"/>
    </row>
    <row r="941301" spans="19:19">
      <c r="S941301" s="245"/>
    </row>
    <row r="941302" spans="19:19">
      <c r="S941302" s="245"/>
    </row>
    <row r="941303" spans="19:19">
      <c r="S941303" s="245"/>
    </row>
    <row r="941304" spans="19:19">
      <c r="S941304" s="245"/>
    </row>
    <row r="941305" spans="19:19">
      <c r="S941305" s="245"/>
    </row>
    <row r="941306" spans="19:19">
      <c r="S941306" s="245"/>
    </row>
    <row r="941307" spans="19:19">
      <c r="S941307" s="245"/>
    </row>
    <row r="941308" spans="19:19">
      <c r="S941308" s="245"/>
    </row>
    <row r="941309" spans="19:19">
      <c r="S941309" s="541"/>
    </row>
    <row r="941310" spans="19:19">
      <c r="S941310" s="245"/>
    </row>
    <row r="941311" spans="19:19">
      <c r="S941311" s="245"/>
    </row>
    <row r="941312" spans="19:19">
      <c r="S941312" s="245"/>
    </row>
    <row r="941313" spans="19:19">
      <c r="S941313" s="245"/>
    </row>
    <row r="941314" spans="19:19">
      <c r="S941314" s="245"/>
    </row>
    <row r="941315" spans="19:19">
      <c r="S941315" s="245"/>
    </row>
    <row r="941316" spans="19:19">
      <c r="S941316" s="245"/>
    </row>
    <row r="941317" spans="19:19">
      <c r="S941317" s="245"/>
    </row>
    <row r="941318" spans="19:19">
      <c r="S941318" s="245"/>
    </row>
    <row r="941319" spans="19:19">
      <c r="S941319" s="245"/>
    </row>
    <row r="941320" spans="19:19">
      <c r="S941320" s="245"/>
    </row>
    <row r="941321" spans="19:19">
      <c r="S941321" s="245"/>
    </row>
    <row r="941322" spans="19:19">
      <c r="S941322" s="245"/>
    </row>
    <row r="941323" spans="19:19">
      <c r="S941323" s="245"/>
    </row>
    <row r="941324" spans="19:19">
      <c r="S941324" s="245"/>
    </row>
    <row r="941325" spans="19:19">
      <c r="S941325" s="245"/>
    </row>
    <row r="941326" spans="19:19">
      <c r="S941326" s="245"/>
    </row>
    <row r="941327" spans="19:19">
      <c r="S941327" s="541"/>
    </row>
    <row r="941328" spans="19:19">
      <c r="S941328" s="245"/>
    </row>
    <row r="941329" spans="19:19">
      <c r="S941329" s="245"/>
    </row>
    <row r="941330" spans="19:19">
      <c r="S941330" s="245"/>
    </row>
    <row r="941331" spans="19:19">
      <c r="S941331" s="245"/>
    </row>
    <row r="941332" spans="19:19">
      <c r="S941332" s="245"/>
    </row>
    <row r="941333" spans="19:19">
      <c r="S941333" s="245"/>
    </row>
    <row r="941334" spans="19:19">
      <c r="S941334" s="245"/>
    </row>
    <row r="941335" spans="19:19">
      <c r="S941335" s="245"/>
    </row>
    <row r="941336" spans="19:19">
      <c r="S941336" s="245"/>
    </row>
    <row r="941337" spans="19:19">
      <c r="S941337" s="245"/>
    </row>
    <row r="941338" spans="19:19">
      <c r="S941338" s="245"/>
    </row>
    <row r="941339" spans="19:19">
      <c r="S941339" s="245"/>
    </row>
    <row r="941340" spans="19:19">
      <c r="S941340" s="245"/>
    </row>
    <row r="941341" spans="19:19">
      <c r="S941341" s="245"/>
    </row>
    <row r="941342" spans="19:19">
      <c r="S941342" s="245"/>
    </row>
    <row r="941343" spans="19:19">
      <c r="S941343" s="245"/>
    </row>
    <row r="941344" spans="19:19">
      <c r="S941344" s="245"/>
    </row>
    <row r="941345" spans="19:19">
      <c r="S941345" s="541"/>
    </row>
    <row r="941346" spans="19:19">
      <c r="S941346" s="245"/>
    </row>
    <row r="941347" spans="19:19">
      <c r="S941347" s="245"/>
    </row>
    <row r="941348" spans="19:19">
      <c r="S941348" s="245"/>
    </row>
    <row r="941349" spans="19:19">
      <c r="S941349" s="245"/>
    </row>
    <row r="941350" spans="19:19">
      <c r="S941350" s="245"/>
    </row>
    <row r="941351" spans="19:19">
      <c r="S941351" s="245"/>
    </row>
    <row r="941352" spans="19:19">
      <c r="S941352" s="245"/>
    </row>
    <row r="941353" spans="19:19">
      <c r="S941353" s="245"/>
    </row>
    <row r="941354" spans="19:19">
      <c r="S941354" s="245"/>
    </row>
    <row r="941355" spans="19:19">
      <c r="S941355" s="245"/>
    </row>
    <row r="941356" spans="19:19">
      <c r="S941356" s="245"/>
    </row>
    <row r="941357" spans="19:19">
      <c r="S941357" s="245"/>
    </row>
    <row r="941358" spans="19:19">
      <c r="S941358" s="245"/>
    </row>
    <row r="941359" spans="19:19">
      <c r="S941359" s="245"/>
    </row>
    <row r="941360" spans="19:19">
      <c r="S941360" s="245"/>
    </row>
    <row r="941361" spans="19:19">
      <c r="S941361" s="245"/>
    </row>
    <row r="941362" spans="19:19">
      <c r="S941362" s="245"/>
    </row>
    <row r="941363" spans="19:19">
      <c r="S941363" s="541"/>
    </row>
    <row r="941364" spans="19:19">
      <c r="S941364" s="245"/>
    </row>
    <row r="941365" spans="19:19">
      <c r="S941365" s="245"/>
    </row>
    <row r="941366" spans="19:19">
      <c r="S941366" s="245"/>
    </row>
    <row r="941367" spans="19:19">
      <c r="S941367" s="245"/>
    </row>
    <row r="941368" spans="19:19">
      <c r="S941368" s="245"/>
    </row>
    <row r="941369" spans="19:19">
      <c r="S941369" s="245"/>
    </row>
    <row r="941370" spans="19:19">
      <c r="S941370" s="245"/>
    </row>
    <row r="941371" spans="19:19">
      <c r="S941371" s="245"/>
    </row>
    <row r="941372" spans="19:19">
      <c r="S941372" s="245"/>
    </row>
    <row r="941373" spans="19:19">
      <c r="S941373" s="245"/>
    </row>
    <row r="941374" spans="19:19">
      <c r="S941374" s="245"/>
    </row>
    <row r="941375" spans="19:19">
      <c r="S941375" s="245"/>
    </row>
    <row r="941376" spans="19:19">
      <c r="S941376" s="245"/>
    </row>
    <row r="941377" spans="19:19">
      <c r="S941377" s="245"/>
    </row>
    <row r="941378" spans="19:19">
      <c r="S941378" s="245"/>
    </row>
    <row r="941379" spans="19:19">
      <c r="S941379" s="245"/>
    </row>
    <row r="941380" spans="19:19">
      <c r="S941380" s="245"/>
    </row>
    <row r="941381" spans="19:19">
      <c r="S941381" s="541"/>
    </row>
    <row r="941382" spans="19:19">
      <c r="S941382" s="245"/>
    </row>
    <row r="941383" spans="19:19">
      <c r="S941383" s="245"/>
    </row>
    <row r="941384" spans="19:19">
      <c r="S941384" s="245"/>
    </row>
    <row r="941385" spans="19:19">
      <c r="S941385" s="245"/>
    </row>
    <row r="941386" spans="19:19">
      <c r="S941386" s="245"/>
    </row>
    <row r="941387" spans="19:19">
      <c r="S941387" s="245"/>
    </row>
    <row r="941388" spans="19:19">
      <c r="S941388" s="245"/>
    </row>
    <row r="941389" spans="19:19">
      <c r="S941389" s="245"/>
    </row>
    <row r="941390" spans="19:19">
      <c r="S941390" s="245"/>
    </row>
    <row r="941391" spans="19:19">
      <c r="S941391" s="245"/>
    </row>
    <row r="941392" spans="19:19">
      <c r="S941392" s="245"/>
    </row>
    <row r="941393" spans="19:19">
      <c r="S941393" s="245"/>
    </row>
    <row r="941394" spans="19:19">
      <c r="S941394" s="245"/>
    </row>
    <row r="941395" spans="19:19">
      <c r="S941395" s="245"/>
    </row>
    <row r="941396" spans="19:19">
      <c r="S941396" s="245"/>
    </row>
    <row r="941397" spans="19:19">
      <c r="S941397" s="245"/>
    </row>
    <row r="941398" spans="19:19">
      <c r="S941398" s="245"/>
    </row>
    <row r="941399" spans="19:19">
      <c r="S941399" s="541"/>
    </row>
    <row r="941400" spans="19:19">
      <c r="S941400" s="245"/>
    </row>
    <row r="941401" spans="19:19">
      <c r="S941401" s="245"/>
    </row>
    <row r="941402" spans="19:19">
      <c r="S941402" s="245"/>
    </row>
    <row r="941403" spans="19:19">
      <c r="S941403" s="245"/>
    </row>
    <row r="941404" spans="19:19">
      <c r="S941404" s="245"/>
    </row>
    <row r="941405" spans="19:19">
      <c r="S941405" s="245"/>
    </row>
    <row r="941406" spans="19:19">
      <c r="S941406" s="245"/>
    </row>
    <row r="941407" spans="19:19">
      <c r="S941407" s="245"/>
    </row>
    <row r="941408" spans="19:19">
      <c r="S941408" s="245"/>
    </row>
    <row r="941409" spans="19:19">
      <c r="S941409" s="245"/>
    </row>
    <row r="941410" spans="19:19">
      <c r="S941410" s="245"/>
    </row>
    <row r="941411" spans="19:19">
      <c r="S941411" s="245"/>
    </row>
    <row r="941412" spans="19:19">
      <c r="S941412" s="245"/>
    </row>
    <row r="941413" spans="19:19">
      <c r="S941413" s="245"/>
    </row>
    <row r="941414" spans="19:19">
      <c r="S941414" s="245"/>
    </row>
    <row r="941415" spans="19:19">
      <c r="S941415" s="245"/>
    </row>
    <row r="941416" spans="19:19">
      <c r="S941416" s="245"/>
    </row>
    <row r="941417" spans="19:19">
      <c r="S941417" s="541"/>
    </row>
    <row r="941418" spans="19:19">
      <c r="S941418" s="245"/>
    </row>
    <row r="941419" spans="19:19">
      <c r="S941419" s="245"/>
    </row>
    <row r="941420" spans="19:19">
      <c r="S941420" s="245"/>
    </row>
    <row r="941421" spans="19:19">
      <c r="S941421" s="245"/>
    </row>
    <row r="941422" spans="19:19">
      <c r="S941422" s="245"/>
    </row>
    <row r="941423" spans="19:19">
      <c r="S941423" s="245"/>
    </row>
    <row r="941424" spans="19:19">
      <c r="S941424" s="245"/>
    </row>
    <row r="941425" spans="19:19">
      <c r="S941425" s="245"/>
    </row>
    <row r="941426" spans="19:19">
      <c r="S941426" s="245"/>
    </row>
    <row r="941427" spans="19:19">
      <c r="S941427" s="245"/>
    </row>
    <row r="941428" spans="19:19">
      <c r="S941428" s="245"/>
    </row>
    <row r="941429" spans="19:19">
      <c r="S941429" s="245"/>
    </row>
    <row r="941430" spans="19:19">
      <c r="S941430" s="245"/>
    </row>
    <row r="941431" spans="19:19">
      <c r="S941431" s="245"/>
    </row>
    <row r="941432" spans="19:19">
      <c r="S941432" s="245"/>
    </row>
    <row r="941433" spans="19:19">
      <c r="S941433" s="245"/>
    </row>
    <row r="941434" spans="19:19">
      <c r="S941434" s="245"/>
    </row>
    <row r="941435" spans="19:19">
      <c r="S941435" s="541"/>
    </row>
    <row r="941436" spans="19:19">
      <c r="S941436" s="245"/>
    </row>
    <row r="941437" spans="19:19">
      <c r="S941437" s="245"/>
    </row>
    <row r="941438" spans="19:19">
      <c r="S941438" s="245"/>
    </row>
    <row r="941439" spans="19:19">
      <c r="S941439" s="245"/>
    </row>
    <row r="941440" spans="19:19">
      <c r="S941440" s="245"/>
    </row>
    <row r="941441" spans="19:19">
      <c r="S941441" s="245"/>
    </row>
    <row r="941442" spans="19:19">
      <c r="S941442" s="245"/>
    </row>
    <row r="941443" spans="19:19">
      <c r="S941443" s="245"/>
    </row>
    <row r="941444" spans="19:19">
      <c r="S941444" s="245"/>
    </row>
    <row r="941445" spans="19:19">
      <c r="S941445" s="245"/>
    </row>
    <row r="941446" spans="19:19">
      <c r="S941446" s="245"/>
    </row>
    <row r="941447" spans="19:19">
      <c r="S941447" s="245"/>
    </row>
    <row r="941448" spans="19:19">
      <c r="S941448" s="245"/>
    </row>
    <row r="941449" spans="19:19">
      <c r="S941449" s="245"/>
    </row>
    <row r="941450" spans="19:19">
      <c r="S941450" s="245"/>
    </row>
    <row r="941451" spans="19:19">
      <c r="S941451" s="245"/>
    </row>
    <row r="941452" spans="19:19">
      <c r="S941452" s="245"/>
    </row>
    <row r="941453" spans="19:19">
      <c r="S941453" s="541"/>
    </row>
    <row r="941454" spans="19:19">
      <c r="S941454" s="245"/>
    </row>
    <row r="941455" spans="19:19">
      <c r="S941455" s="245"/>
    </row>
    <row r="941456" spans="19:19">
      <c r="S941456" s="245"/>
    </row>
    <row r="941457" spans="19:19">
      <c r="S941457" s="245"/>
    </row>
    <row r="941458" spans="19:19">
      <c r="S941458" s="245"/>
    </row>
    <row r="941459" spans="19:19">
      <c r="S941459" s="245"/>
    </row>
    <row r="941460" spans="19:19">
      <c r="S941460" s="245"/>
    </row>
    <row r="941461" spans="19:19">
      <c r="S941461" s="245"/>
    </row>
    <row r="941462" spans="19:19">
      <c r="S941462" s="245"/>
    </row>
    <row r="941463" spans="19:19">
      <c r="S941463" s="245"/>
    </row>
    <row r="941464" spans="19:19">
      <c r="S941464" s="245"/>
    </row>
    <row r="941465" spans="19:19">
      <c r="S941465" s="245"/>
    </row>
    <row r="941466" spans="19:19">
      <c r="S941466" s="245"/>
    </row>
    <row r="941467" spans="19:19">
      <c r="S941467" s="245"/>
    </row>
    <row r="941468" spans="19:19">
      <c r="S941468" s="245"/>
    </row>
    <row r="941469" spans="19:19">
      <c r="S941469" s="245"/>
    </row>
    <row r="941470" spans="19:19">
      <c r="S941470" s="245"/>
    </row>
    <row r="941471" spans="19:19">
      <c r="S941471" s="541"/>
    </row>
    <row r="941472" spans="19:19">
      <c r="S941472" s="245"/>
    </row>
    <row r="941473" spans="19:19">
      <c r="S941473" s="245"/>
    </row>
    <row r="941474" spans="19:19">
      <c r="S941474" s="245"/>
    </row>
    <row r="941475" spans="19:19">
      <c r="S941475" s="245"/>
    </row>
    <row r="941476" spans="19:19">
      <c r="S941476" s="245"/>
    </row>
    <row r="941477" spans="19:19">
      <c r="S941477" s="245"/>
    </row>
    <row r="941478" spans="19:19">
      <c r="S941478" s="245"/>
    </row>
    <row r="941479" spans="19:19">
      <c r="S941479" s="245"/>
    </row>
    <row r="941480" spans="19:19">
      <c r="S941480" s="245"/>
    </row>
    <row r="941481" spans="19:19">
      <c r="S941481" s="245"/>
    </row>
    <row r="941482" spans="19:19">
      <c r="S941482" s="245"/>
    </row>
    <row r="941483" spans="19:19">
      <c r="S941483" s="245"/>
    </row>
    <row r="941484" spans="19:19">
      <c r="S941484" s="245"/>
    </row>
    <row r="941485" spans="19:19">
      <c r="S941485" s="245"/>
    </row>
    <row r="941486" spans="19:19">
      <c r="S941486" s="245"/>
    </row>
    <row r="941487" spans="19:19">
      <c r="S941487" s="245"/>
    </row>
    <row r="941488" spans="19:19">
      <c r="S941488" s="245"/>
    </row>
    <row r="941489" spans="19:19">
      <c r="S941489" s="541"/>
    </row>
    <row r="941490" spans="19:19">
      <c r="S941490" s="245"/>
    </row>
    <row r="941491" spans="19:19">
      <c r="S941491" s="245"/>
    </row>
    <row r="941492" spans="19:19">
      <c r="S941492" s="245"/>
    </row>
    <row r="941493" spans="19:19">
      <c r="S941493" s="245"/>
    </row>
    <row r="941494" spans="19:19">
      <c r="S941494" s="245"/>
    </row>
    <row r="941495" spans="19:19">
      <c r="S941495" s="245"/>
    </row>
    <row r="941496" spans="19:19">
      <c r="S941496" s="245"/>
    </row>
    <row r="941497" spans="19:19">
      <c r="S941497" s="245"/>
    </row>
    <row r="941498" spans="19:19">
      <c r="S941498" s="245"/>
    </row>
    <row r="941499" spans="19:19">
      <c r="S941499" s="245"/>
    </row>
    <row r="941500" spans="19:19">
      <c r="S941500" s="245"/>
    </row>
    <row r="941501" spans="19:19">
      <c r="S941501" s="245"/>
    </row>
    <row r="941502" spans="19:19">
      <c r="S941502" s="245"/>
    </row>
    <row r="941503" spans="19:19">
      <c r="S941503" s="245"/>
    </row>
    <row r="941504" spans="19:19">
      <c r="S941504" s="245"/>
    </row>
    <row r="941505" spans="19:19">
      <c r="S941505" s="245"/>
    </row>
    <row r="941506" spans="19:19">
      <c r="S941506" s="245"/>
    </row>
    <row r="941507" spans="19:19">
      <c r="S941507" s="541"/>
    </row>
    <row r="941508" spans="19:19">
      <c r="S941508" s="245"/>
    </row>
    <row r="941509" spans="19:19">
      <c r="S941509" s="245"/>
    </row>
    <row r="941510" spans="19:19">
      <c r="S941510" s="245"/>
    </row>
    <row r="941511" spans="19:19">
      <c r="S941511" s="245"/>
    </row>
    <row r="941512" spans="19:19">
      <c r="S941512" s="245"/>
    </row>
    <row r="941513" spans="19:19">
      <c r="S941513" s="245"/>
    </row>
    <row r="941514" spans="19:19">
      <c r="S941514" s="245"/>
    </row>
    <row r="941515" spans="19:19">
      <c r="S941515" s="245"/>
    </row>
    <row r="941516" spans="19:19">
      <c r="S941516" s="245"/>
    </row>
    <row r="941517" spans="19:19">
      <c r="S941517" s="245"/>
    </row>
    <row r="941518" spans="19:19">
      <c r="S941518" s="245"/>
    </row>
    <row r="941519" spans="19:19">
      <c r="S941519" s="245"/>
    </row>
    <row r="941520" spans="19:19">
      <c r="S941520" s="245"/>
    </row>
    <row r="941521" spans="19:19">
      <c r="S941521" s="245"/>
    </row>
    <row r="941522" spans="19:19">
      <c r="S941522" s="245"/>
    </row>
    <row r="941523" spans="19:19">
      <c r="S941523" s="245"/>
    </row>
    <row r="941524" spans="19:19">
      <c r="S941524" s="245"/>
    </row>
    <row r="941525" spans="19:19">
      <c r="S941525" s="541"/>
    </row>
    <row r="941526" spans="19:19">
      <c r="S941526" s="245"/>
    </row>
    <row r="941527" spans="19:19">
      <c r="S941527" s="245"/>
    </row>
    <row r="941528" spans="19:19">
      <c r="S941528" s="245"/>
    </row>
    <row r="941529" spans="19:19">
      <c r="S941529" s="245"/>
    </row>
    <row r="941530" spans="19:19">
      <c r="S941530" s="245"/>
    </row>
    <row r="941531" spans="19:19">
      <c r="S941531" s="245"/>
    </row>
    <row r="941532" spans="19:19">
      <c r="S941532" s="245"/>
    </row>
    <row r="941533" spans="19:19">
      <c r="S941533" s="245"/>
    </row>
    <row r="941534" spans="19:19">
      <c r="S941534" s="245"/>
    </row>
    <row r="941535" spans="19:19">
      <c r="S941535" s="245"/>
    </row>
    <row r="941536" spans="19:19">
      <c r="S941536" s="245"/>
    </row>
    <row r="941537" spans="19:19">
      <c r="S941537" s="245"/>
    </row>
    <row r="941538" spans="19:19">
      <c r="S941538" s="245"/>
    </row>
    <row r="941539" spans="19:19">
      <c r="S941539" s="245"/>
    </row>
    <row r="941540" spans="19:19">
      <c r="S941540" s="245"/>
    </row>
    <row r="941541" spans="19:19">
      <c r="S941541" s="245"/>
    </row>
    <row r="941542" spans="19:19">
      <c r="S941542" s="245"/>
    </row>
    <row r="941543" spans="19:19">
      <c r="S941543" s="541"/>
    </row>
    <row r="941544" spans="19:19">
      <c r="S941544" s="245"/>
    </row>
    <row r="941545" spans="19:19">
      <c r="S941545" s="245"/>
    </row>
    <row r="941546" spans="19:19">
      <c r="S941546" s="245"/>
    </row>
    <row r="941547" spans="19:19">
      <c r="S941547" s="245"/>
    </row>
    <row r="941548" spans="19:19">
      <c r="S941548" s="245"/>
    </row>
    <row r="941549" spans="19:19">
      <c r="S941549" s="245"/>
    </row>
    <row r="941550" spans="19:19">
      <c r="S941550" s="245"/>
    </row>
    <row r="941551" spans="19:19">
      <c r="S941551" s="245"/>
    </row>
    <row r="941552" spans="19:19">
      <c r="S941552" s="245"/>
    </row>
    <row r="941553" spans="19:19">
      <c r="S941553" s="245"/>
    </row>
    <row r="941554" spans="19:19">
      <c r="S941554" s="245"/>
    </row>
    <row r="941555" spans="19:19">
      <c r="S941555" s="245"/>
    </row>
    <row r="941556" spans="19:19">
      <c r="S941556" s="245"/>
    </row>
    <row r="941557" spans="19:19">
      <c r="S941557" s="245"/>
    </row>
    <row r="941558" spans="19:19">
      <c r="S941558" s="245"/>
    </row>
    <row r="941559" spans="19:19">
      <c r="S941559" s="245"/>
    </row>
    <row r="941560" spans="19:19">
      <c r="S941560" s="245"/>
    </row>
    <row r="941561" spans="19:19">
      <c r="S941561" s="541"/>
    </row>
    <row r="941562" spans="19:19">
      <c r="S941562" s="245"/>
    </row>
    <row r="941563" spans="19:19">
      <c r="S941563" s="245"/>
    </row>
    <row r="941564" spans="19:19">
      <c r="S941564" s="245"/>
    </row>
    <row r="941565" spans="19:19">
      <c r="S941565" s="245"/>
    </row>
    <row r="941566" spans="19:19">
      <c r="S941566" s="245"/>
    </row>
    <row r="941567" spans="19:19">
      <c r="S941567" s="245"/>
    </row>
    <row r="941568" spans="19:19">
      <c r="S941568" s="245"/>
    </row>
    <row r="941569" spans="19:19">
      <c r="S941569" s="245"/>
    </row>
    <row r="941570" spans="19:19">
      <c r="S941570" s="245"/>
    </row>
    <row r="941571" spans="19:19">
      <c r="S941571" s="245"/>
    </row>
    <row r="941572" spans="19:19">
      <c r="S941572" s="245"/>
    </row>
    <row r="941573" spans="19:19">
      <c r="S941573" s="245"/>
    </row>
    <row r="941574" spans="19:19">
      <c r="S941574" s="245"/>
    </row>
    <row r="941575" spans="19:19">
      <c r="S941575" s="245"/>
    </row>
    <row r="941576" spans="19:19">
      <c r="S941576" s="245"/>
    </row>
    <row r="941577" spans="19:19">
      <c r="S941577" s="245"/>
    </row>
    <row r="941578" spans="19:19">
      <c r="S941578" s="245"/>
    </row>
    <row r="941579" spans="19:19">
      <c r="S941579" s="541"/>
    </row>
    <row r="941580" spans="19:19">
      <c r="S941580" s="245"/>
    </row>
    <row r="941581" spans="19:19">
      <c r="S941581" s="245"/>
    </row>
    <row r="941582" spans="19:19">
      <c r="S941582" s="245"/>
    </row>
    <row r="941583" spans="19:19">
      <c r="S941583" s="245"/>
    </row>
    <row r="941584" spans="19:19">
      <c r="S941584" s="245"/>
    </row>
    <row r="941585" spans="19:19">
      <c r="S941585" s="245"/>
    </row>
    <row r="941586" spans="19:19">
      <c r="S941586" s="245"/>
    </row>
    <row r="941587" spans="19:19">
      <c r="S941587" s="245"/>
    </row>
    <row r="941588" spans="19:19">
      <c r="S941588" s="245"/>
    </row>
    <row r="941589" spans="19:19">
      <c r="S941589" s="245"/>
    </row>
    <row r="941590" spans="19:19">
      <c r="S941590" s="245"/>
    </row>
    <row r="941591" spans="19:19">
      <c r="S941591" s="245"/>
    </row>
    <row r="941592" spans="19:19">
      <c r="S941592" s="245"/>
    </row>
    <row r="941593" spans="19:19">
      <c r="S941593" s="245"/>
    </row>
    <row r="941594" spans="19:19">
      <c r="S941594" s="245"/>
    </row>
    <row r="941595" spans="19:19">
      <c r="S941595" s="245"/>
    </row>
    <row r="941596" spans="19:19">
      <c r="S941596" s="245"/>
    </row>
    <row r="941597" spans="19:19">
      <c r="S941597" s="541"/>
    </row>
    <row r="941598" spans="19:19">
      <c r="S941598" s="245"/>
    </row>
    <row r="941599" spans="19:19">
      <c r="S941599" s="245"/>
    </row>
    <row r="941600" spans="19:19">
      <c r="S941600" s="245"/>
    </row>
    <row r="941601" spans="19:19">
      <c r="S941601" s="245"/>
    </row>
    <row r="941602" spans="19:19">
      <c r="S941602" s="245"/>
    </row>
    <row r="941603" spans="19:19">
      <c r="S941603" s="245"/>
    </row>
    <row r="941604" spans="19:19">
      <c r="S941604" s="245"/>
    </row>
    <row r="941605" spans="19:19">
      <c r="S941605" s="245"/>
    </row>
    <row r="941606" spans="19:19">
      <c r="S941606" s="245"/>
    </row>
    <row r="941607" spans="19:19">
      <c r="S941607" s="245"/>
    </row>
    <row r="941608" spans="19:19">
      <c r="S941608" s="245"/>
    </row>
    <row r="941609" spans="19:19">
      <c r="S941609" s="245"/>
    </row>
    <row r="941610" spans="19:19">
      <c r="S941610" s="245"/>
    </row>
    <row r="941611" spans="19:19">
      <c r="S941611" s="245"/>
    </row>
    <row r="941612" spans="19:19">
      <c r="S941612" s="245"/>
    </row>
    <row r="941613" spans="19:19">
      <c r="S941613" s="245"/>
    </row>
    <row r="941614" spans="19:19">
      <c r="S941614" s="245"/>
    </row>
    <row r="941615" spans="19:19">
      <c r="S941615" s="541"/>
    </row>
    <row r="941616" spans="19:19">
      <c r="S941616" s="245"/>
    </row>
    <row r="941617" spans="19:19">
      <c r="S941617" s="245"/>
    </row>
    <row r="941618" spans="19:19">
      <c r="S941618" s="245"/>
    </row>
    <row r="941619" spans="19:19">
      <c r="S941619" s="245"/>
    </row>
    <row r="941620" spans="19:19">
      <c r="S941620" s="245"/>
    </row>
    <row r="941621" spans="19:19">
      <c r="S941621" s="245"/>
    </row>
    <row r="941622" spans="19:19">
      <c r="S941622" s="245"/>
    </row>
    <row r="941623" spans="19:19">
      <c r="S941623" s="245"/>
    </row>
    <row r="941624" spans="19:19">
      <c r="S941624" s="245"/>
    </row>
    <row r="941625" spans="19:19">
      <c r="S941625" s="245"/>
    </row>
    <row r="941626" spans="19:19">
      <c r="S941626" s="245"/>
    </row>
    <row r="941627" spans="19:19">
      <c r="S941627" s="245"/>
    </row>
    <row r="941628" spans="19:19">
      <c r="S941628" s="245"/>
    </row>
    <row r="941629" spans="19:19">
      <c r="S941629" s="245"/>
    </row>
    <row r="941630" spans="19:19">
      <c r="S941630" s="245"/>
    </row>
    <row r="941631" spans="19:19">
      <c r="S941631" s="245"/>
    </row>
    <row r="941632" spans="19:19">
      <c r="S941632" s="245"/>
    </row>
    <row r="941633" spans="19:19">
      <c r="S941633" s="541"/>
    </row>
    <row r="941634" spans="19:19">
      <c r="S941634" s="245"/>
    </row>
    <row r="941635" spans="19:19">
      <c r="S941635" s="245"/>
    </row>
    <row r="941636" spans="19:19">
      <c r="S941636" s="245"/>
    </row>
    <row r="941637" spans="19:19">
      <c r="S941637" s="245"/>
    </row>
    <row r="941638" spans="19:19">
      <c r="S941638" s="245"/>
    </row>
    <row r="941639" spans="19:19">
      <c r="S941639" s="245"/>
    </row>
    <row r="941640" spans="19:19">
      <c r="S941640" s="245"/>
    </row>
    <row r="941641" spans="19:19">
      <c r="S941641" s="245"/>
    </row>
    <row r="941642" spans="19:19">
      <c r="S941642" s="245"/>
    </row>
    <row r="941643" spans="19:19">
      <c r="S941643" s="245"/>
    </row>
    <row r="941644" spans="19:19">
      <c r="S941644" s="245"/>
    </row>
    <row r="941645" spans="19:19">
      <c r="S941645" s="245"/>
    </row>
    <row r="941646" spans="19:19">
      <c r="S941646" s="245"/>
    </row>
    <row r="941647" spans="19:19">
      <c r="S941647" s="245"/>
    </row>
    <row r="941648" spans="19:19">
      <c r="S941648" s="245"/>
    </row>
    <row r="941649" spans="19:19">
      <c r="S941649" s="245"/>
    </row>
    <row r="941650" spans="19:19">
      <c r="S941650" s="245"/>
    </row>
    <row r="941651" spans="19:19">
      <c r="S941651" s="541"/>
    </row>
    <row r="941652" spans="19:19">
      <c r="S941652" s="245"/>
    </row>
    <row r="941653" spans="19:19">
      <c r="S941653" s="245"/>
    </row>
    <row r="941654" spans="19:19">
      <c r="S941654" s="245"/>
    </row>
    <row r="941655" spans="19:19">
      <c r="S941655" s="245"/>
    </row>
    <row r="941656" spans="19:19">
      <c r="S941656" s="245"/>
    </row>
    <row r="941657" spans="19:19">
      <c r="S941657" s="245"/>
    </row>
    <row r="941658" spans="19:19">
      <c r="S941658" s="245"/>
    </row>
    <row r="941659" spans="19:19">
      <c r="S941659" s="245"/>
    </row>
    <row r="941660" spans="19:19">
      <c r="S941660" s="245"/>
    </row>
    <row r="941661" spans="19:19">
      <c r="S941661" s="245"/>
    </row>
    <row r="941662" spans="19:19">
      <c r="S941662" s="245"/>
    </row>
    <row r="941663" spans="19:19">
      <c r="S941663" s="245"/>
    </row>
    <row r="941664" spans="19:19">
      <c r="S941664" s="245"/>
    </row>
    <row r="941665" spans="19:19">
      <c r="S941665" s="245"/>
    </row>
    <row r="941666" spans="19:19">
      <c r="S941666" s="245"/>
    </row>
    <row r="941667" spans="19:19">
      <c r="S941667" s="245"/>
    </row>
    <row r="941668" spans="19:19">
      <c r="S941668" s="245"/>
    </row>
    <row r="941669" spans="19:19">
      <c r="S941669" s="541"/>
    </row>
    <row r="941670" spans="19:19">
      <c r="S941670" s="245"/>
    </row>
    <row r="941671" spans="19:19">
      <c r="S941671" s="245"/>
    </row>
    <row r="941672" spans="19:19">
      <c r="S941672" s="245"/>
    </row>
    <row r="941673" spans="19:19">
      <c r="S941673" s="245"/>
    </row>
    <row r="941674" spans="19:19">
      <c r="S941674" s="245"/>
    </row>
    <row r="941675" spans="19:19">
      <c r="S941675" s="245"/>
    </row>
    <row r="941676" spans="19:19">
      <c r="S941676" s="245"/>
    </row>
    <row r="941677" spans="19:19">
      <c r="S941677" s="245"/>
    </row>
    <row r="941678" spans="19:19">
      <c r="S941678" s="245"/>
    </row>
    <row r="941679" spans="19:19">
      <c r="S941679" s="245"/>
    </row>
    <row r="941680" spans="19:19">
      <c r="S941680" s="245"/>
    </row>
    <row r="941681" spans="19:19">
      <c r="S941681" s="245"/>
    </row>
    <row r="941682" spans="19:19">
      <c r="S941682" s="245"/>
    </row>
    <row r="941683" spans="19:19">
      <c r="S941683" s="245"/>
    </row>
    <row r="941684" spans="19:19">
      <c r="S941684" s="245"/>
    </row>
    <row r="941685" spans="19:19">
      <c r="S941685" s="245"/>
    </row>
    <row r="941686" spans="19:19">
      <c r="S941686" s="245"/>
    </row>
    <row r="941687" spans="19:19">
      <c r="S941687" s="541"/>
    </row>
    <row r="941688" spans="19:19">
      <c r="S941688" s="245"/>
    </row>
    <row r="941689" spans="19:19">
      <c r="S941689" s="245"/>
    </row>
    <row r="941690" spans="19:19">
      <c r="S941690" s="245"/>
    </row>
    <row r="941691" spans="19:19">
      <c r="S941691" s="245"/>
    </row>
    <row r="941692" spans="19:19">
      <c r="S941692" s="245"/>
    </row>
    <row r="941693" spans="19:19">
      <c r="S941693" s="245"/>
    </row>
    <row r="941694" spans="19:19">
      <c r="S941694" s="245"/>
    </row>
    <row r="941695" spans="19:19">
      <c r="S941695" s="245"/>
    </row>
    <row r="941696" spans="19:19">
      <c r="S941696" s="245"/>
    </row>
    <row r="941697" spans="19:19">
      <c r="S941697" s="245"/>
    </row>
    <row r="941698" spans="19:19">
      <c r="S941698" s="245"/>
    </row>
    <row r="941699" spans="19:19">
      <c r="S941699" s="245"/>
    </row>
    <row r="941700" spans="19:19">
      <c r="S941700" s="245"/>
    </row>
    <row r="941701" spans="19:19">
      <c r="S941701" s="245"/>
    </row>
    <row r="941702" spans="19:19">
      <c r="S941702" s="245"/>
    </row>
    <row r="941703" spans="19:19">
      <c r="S941703" s="245"/>
    </row>
    <row r="941704" spans="19:19">
      <c r="S941704" s="245"/>
    </row>
    <row r="941705" spans="19:19">
      <c r="S941705" s="541"/>
    </row>
    <row r="941706" spans="19:19">
      <c r="S941706" s="245"/>
    </row>
    <row r="941707" spans="19:19">
      <c r="S941707" s="245"/>
    </row>
    <row r="941708" spans="19:19">
      <c r="S941708" s="245"/>
    </row>
    <row r="941709" spans="19:19">
      <c r="S941709" s="245"/>
    </row>
    <row r="941710" spans="19:19">
      <c r="S941710" s="245"/>
    </row>
    <row r="941711" spans="19:19">
      <c r="S941711" s="245"/>
    </row>
    <row r="941712" spans="19:19">
      <c r="S941712" s="245"/>
    </row>
    <row r="941713" spans="19:19">
      <c r="S941713" s="245"/>
    </row>
    <row r="941714" spans="19:19">
      <c r="S941714" s="245"/>
    </row>
    <row r="941715" spans="19:19">
      <c r="S941715" s="245"/>
    </row>
    <row r="941716" spans="19:19">
      <c r="S941716" s="245"/>
    </row>
    <row r="941717" spans="19:19">
      <c r="S941717" s="245"/>
    </row>
    <row r="941718" spans="19:19">
      <c r="S941718" s="245"/>
    </row>
    <row r="941719" spans="19:19">
      <c r="S941719" s="245"/>
    </row>
    <row r="941720" spans="19:19">
      <c r="S941720" s="245"/>
    </row>
    <row r="941721" spans="19:19">
      <c r="S941721" s="245"/>
    </row>
    <row r="941722" spans="19:19">
      <c r="S941722" s="245"/>
    </row>
    <row r="941723" spans="19:19">
      <c r="S941723" s="541"/>
    </row>
    <row r="941724" spans="19:19">
      <c r="S941724" s="245"/>
    </row>
    <row r="941725" spans="19:19">
      <c r="S941725" s="245"/>
    </row>
    <row r="941726" spans="19:19">
      <c r="S941726" s="245"/>
    </row>
    <row r="941727" spans="19:19">
      <c r="S941727" s="245"/>
    </row>
    <row r="941728" spans="19:19">
      <c r="S941728" s="245"/>
    </row>
    <row r="941729" spans="19:19">
      <c r="S941729" s="245"/>
    </row>
    <row r="941730" spans="19:19">
      <c r="S941730" s="245"/>
    </row>
    <row r="941731" spans="19:19">
      <c r="S941731" s="245"/>
    </row>
    <row r="941732" spans="19:19">
      <c r="S941732" s="245"/>
    </row>
    <row r="941733" spans="19:19">
      <c r="S941733" s="245"/>
    </row>
    <row r="941734" spans="19:19">
      <c r="S941734" s="245"/>
    </row>
    <row r="941735" spans="19:19">
      <c r="S941735" s="245"/>
    </row>
    <row r="941736" spans="19:19">
      <c r="S941736" s="245"/>
    </row>
    <row r="941737" spans="19:19">
      <c r="S941737" s="245"/>
    </row>
    <row r="941738" spans="19:19">
      <c r="S941738" s="245"/>
    </row>
    <row r="941739" spans="19:19">
      <c r="S941739" s="245"/>
    </row>
    <row r="941740" spans="19:19">
      <c r="S941740" s="245"/>
    </row>
    <row r="941741" spans="19:19">
      <c r="S941741" s="541"/>
    </row>
    <row r="941742" spans="19:19">
      <c r="S941742" s="245"/>
    </row>
    <row r="941743" spans="19:19">
      <c r="S941743" s="245"/>
    </row>
    <row r="941744" spans="19:19">
      <c r="S941744" s="245"/>
    </row>
    <row r="941745" spans="19:19">
      <c r="S941745" s="245"/>
    </row>
    <row r="941746" spans="19:19">
      <c r="S941746" s="245"/>
    </row>
    <row r="941747" spans="19:19">
      <c r="S941747" s="245"/>
    </row>
    <row r="941748" spans="19:19">
      <c r="S941748" s="245"/>
    </row>
    <row r="941749" spans="19:19">
      <c r="S941749" s="245"/>
    </row>
    <row r="941750" spans="19:19">
      <c r="S941750" s="245"/>
    </row>
    <row r="941751" spans="19:19">
      <c r="S941751" s="245"/>
    </row>
    <row r="941752" spans="19:19">
      <c r="S941752" s="245"/>
    </row>
    <row r="941753" spans="19:19">
      <c r="S941753" s="245"/>
    </row>
    <row r="941754" spans="19:19">
      <c r="S941754" s="245"/>
    </row>
    <row r="941755" spans="19:19">
      <c r="S941755" s="245"/>
    </row>
    <row r="941756" spans="19:19">
      <c r="S941756" s="245"/>
    </row>
    <row r="941757" spans="19:19">
      <c r="S941757" s="245"/>
    </row>
    <row r="941758" spans="19:19">
      <c r="S941758" s="245"/>
    </row>
    <row r="941759" spans="19:19">
      <c r="S941759" s="541"/>
    </row>
    <row r="941760" spans="19:19">
      <c r="S941760" s="245"/>
    </row>
    <row r="941761" spans="19:19">
      <c r="S941761" s="245"/>
    </row>
    <row r="941762" spans="19:19">
      <c r="S941762" s="245"/>
    </row>
    <row r="941763" spans="19:19">
      <c r="S941763" s="245"/>
    </row>
    <row r="941764" spans="19:19">
      <c r="S941764" s="245"/>
    </row>
    <row r="941765" spans="19:19">
      <c r="S941765" s="245"/>
    </row>
    <row r="941766" spans="19:19">
      <c r="S941766" s="245"/>
    </row>
    <row r="941767" spans="19:19">
      <c r="S941767" s="245"/>
    </row>
    <row r="941768" spans="19:19">
      <c r="S941768" s="245"/>
    </row>
    <row r="941769" spans="19:19">
      <c r="S941769" s="245"/>
    </row>
    <row r="941770" spans="19:19">
      <c r="S941770" s="245"/>
    </row>
    <row r="941771" spans="19:19">
      <c r="S941771" s="245"/>
    </row>
    <row r="941772" spans="19:19">
      <c r="S941772" s="245"/>
    </row>
    <row r="941773" spans="19:19">
      <c r="S941773" s="245"/>
    </row>
    <row r="941774" spans="19:19">
      <c r="S941774" s="245"/>
    </row>
    <row r="941775" spans="19:19">
      <c r="S941775" s="245"/>
    </row>
    <row r="941776" spans="19:19">
      <c r="S941776" s="245"/>
    </row>
    <row r="941777" spans="19:19">
      <c r="S941777" s="541"/>
    </row>
    <row r="941778" spans="19:19">
      <c r="S941778" s="245"/>
    </row>
    <row r="941779" spans="19:19">
      <c r="S941779" s="245"/>
    </row>
    <row r="941780" spans="19:19">
      <c r="S941780" s="245"/>
    </row>
    <row r="941781" spans="19:19">
      <c r="S941781" s="245"/>
    </row>
    <row r="941782" spans="19:19">
      <c r="S941782" s="245"/>
    </row>
    <row r="941783" spans="19:19">
      <c r="S941783" s="245"/>
    </row>
    <row r="941784" spans="19:19">
      <c r="S941784" s="245"/>
    </row>
    <row r="941785" spans="19:19">
      <c r="S941785" s="245"/>
    </row>
    <row r="941786" spans="19:19">
      <c r="S941786" s="245"/>
    </row>
    <row r="941787" spans="19:19">
      <c r="S941787" s="245"/>
    </row>
    <row r="941788" spans="19:19">
      <c r="S941788" s="245"/>
    </row>
    <row r="941789" spans="19:19">
      <c r="S941789" s="245"/>
    </row>
    <row r="941790" spans="19:19">
      <c r="S941790" s="245"/>
    </row>
    <row r="941791" spans="19:19">
      <c r="S941791" s="245"/>
    </row>
    <row r="941792" spans="19:19">
      <c r="S941792" s="245"/>
    </row>
    <row r="941793" spans="19:19">
      <c r="S941793" s="245"/>
    </row>
    <row r="941794" spans="19:19">
      <c r="S941794" s="245"/>
    </row>
    <row r="941795" spans="19:19">
      <c r="S941795" s="541"/>
    </row>
    <row r="941796" spans="19:19">
      <c r="S941796" s="245"/>
    </row>
    <row r="941797" spans="19:19">
      <c r="S941797" s="245"/>
    </row>
    <row r="941798" spans="19:19">
      <c r="S941798" s="245"/>
    </row>
    <row r="941799" spans="19:19">
      <c r="S941799" s="245"/>
    </row>
    <row r="941800" spans="19:19">
      <c r="S941800" s="245"/>
    </row>
    <row r="941801" spans="19:19">
      <c r="S941801" s="245"/>
    </row>
    <row r="941802" spans="19:19">
      <c r="S941802" s="245"/>
    </row>
    <row r="941803" spans="19:19">
      <c r="S941803" s="245"/>
    </row>
    <row r="941804" spans="19:19">
      <c r="S941804" s="245"/>
    </row>
    <row r="941805" spans="19:19">
      <c r="S941805" s="245"/>
    </row>
    <row r="941806" spans="19:19">
      <c r="S941806" s="245"/>
    </row>
    <row r="941807" spans="19:19">
      <c r="S941807" s="245"/>
    </row>
    <row r="941808" spans="19:19">
      <c r="S941808" s="245"/>
    </row>
    <row r="941809" spans="19:19">
      <c r="S941809" s="245"/>
    </row>
    <row r="941810" spans="19:19">
      <c r="S941810" s="245"/>
    </row>
    <row r="941811" spans="19:19">
      <c r="S941811" s="245"/>
    </row>
    <row r="941812" spans="19:19">
      <c r="S941812" s="245"/>
    </row>
    <row r="941813" spans="19:19">
      <c r="S941813" s="541"/>
    </row>
    <row r="941814" spans="19:19">
      <c r="S941814" s="245"/>
    </row>
    <row r="941815" spans="19:19">
      <c r="S941815" s="245"/>
    </row>
    <row r="941816" spans="19:19">
      <c r="S941816" s="245"/>
    </row>
    <row r="941817" spans="19:19">
      <c r="S941817" s="245"/>
    </row>
    <row r="941818" spans="19:19">
      <c r="S941818" s="245"/>
    </row>
    <row r="941819" spans="19:19">
      <c r="S941819" s="245"/>
    </row>
    <row r="941820" spans="19:19">
      <c r="S941820" s="245"/>
    </row>
    <row r="941821" spans="19:19">
      <c r="S941821" s="245"/>
    </row>
    <row r="941822" spans="19:19">
      <c r="S941822" s="245"/>
    </row>
    <row r="941823" spans="19:19">
      <c r="S941823" s="245"/>
    </row>
    <row r="941824" spans="19:19">
      <c r="S941824" s="245"/>
    </row>
    <row r="941825" spans="19:19">
      <c r="S941825" s="245"/>
    </row>
    <row r="941826" spans="19:19">
      <c r="S941826" s="245"/>
    </row>
    <row r="941827" spans="19:19">
      <c r="S941827" s="245"/>
    </row>
    <row r="941828" spans="19:19">
      <c r="S941828" s="245"/>
    </row>
    <row r="941829" spans="19:19">
      <c r="S941829" s="245"/>
    </row>
    <row r="941830" spans="19:19">
      <c r="S941830" s="245"/>
    </row>
    <row r="941831" spans="19:19">
      <c r="S941831" s="541"/>
    </row>
    <row r="941832" spans="19:19">
      <c r="S941832" s="245"/>
    </row>
    <row r="941833" spans="19:19">
      <c r="S941833" s="245"/>
    </row>
    <row r="941834" spans="19:19">
      <c r="S941834" s="245"/>
    </row>
    <row r="941835" spans="19:19">
      <c r="S941835" s="245"/>
    </row>
    <row r="941836" spans="19:19">
      <c r="S941836" s="245"/>
    </row>
    <row r="941837" spans="19:19">
      <c r="S941837" s="245"/>
    </row>
    <row r="941838" spans="19:19">
      <c r="S941838" s="245"/>
    </row>
    <row r="941839" spans="19:19">
      <c r="S941839" s="245"/>
    </row>
    <row r="941840" spans="19:19">
      <c r="S941840" s="245"/>
    </row>
    <row r="941841" spans="19:19">
      <c r="S941841" s="245"/>
    </row>
    <row r="941842" spans="19:19">
      <c r="S941842" s="245"/>
    </row>
    <row r="941843" spans="19:19">
      <c r="S941843" s="245"/>
    </row>
    <row r="941844" spans="19:19">
      <c r="S941844" s="245"/>
    </row>
    <row r="941845" spans="19:19">
      <c r="S941845" s="245"/>
    </row>
    <row r="941846" spans="19:19">
      <c r="S941846" s="245"/>
    </row>
    <row r="941847" spans="19:19">
      <c r="S941847" s="245"/>
    </row>
    <row r="941848" spans="19:19">
      <c r="S941848" s="245"/>
    </row>
    <row r="941849" spans="19:19">
      <c r="S941849" s="541"/>
    </row>
    <row r="941850" spans="19:19">
      <c r="S941850" s="245"/>
    </row>
    <row r="941851" spans="19:19">
      <c r="S941851" s="245"/>
    </row>
    <row r="941852" spans="19:19">
      <c r="S941852" s="245"/>
    </row>
    <row r="941853" spans="19:19">
      <c r="S941853" s="245"/>
    </row>
    <row r="941854" spans="19:19">
      <c r="S941854" s="245"/>
    </row>
    <row r="941855" spans="19:19">
      <c r="S941855" s="245"/>
    </row>
    <row r="941856" spans="19:19">
      <c r="S941856" s="245"/>
    </row>
    <row r="941857" spans="19:19">
      <c r="S941857" s="245"/>
    </row>
    <row r="941858" spans="19:19">
      <c r="S941858" s="245"/>
    </row>
    <row r="941859" spans="19:19">
      <c r="S941859" s="245"/>
    </row>
    <row r="941860" spans="19:19">
      <c r="S941860" s="245"/>
    </row>
    <row r="941861" spans="19:19">
      <c r="S941861" s="245"/>
    </row>
    <row r="941862" spans="19:19">
      <c r="S941862" s="245"/>
    </row>
    <row r="941863" spans="19:19">
      <c r="S941863" s="245"/>
    </row>
    <row r="941864" spans="19:19">
      <c r="S941864" s="245"/>
    </row>
    <row r="941865" spans="19:19">
      <c r="S941865" s="245"/>
    </row>
    <row r="941866" spans="19:19">
      <c r="S941866" s="245"/>
    </row>
    <row r="941867" spans="19:19">
      <c r="S941867" s="541"/>
    </row>
    <row r="941868" spans="19:19">
      <c r="S941868" s="245"/>
    </row>
    <row r="941869" spans="19:19">
      <c r="S941869" s="245"/>
    </row>
    <row r="941870" spans="19:19">
      <c r="S941870" s="245"/>
    </row>
    <row r="941871" spans="19:19">
      <c r="S941871" s="245"/>
    </row>
    <row r="941872" spans="19:19">
      <c r="S941872" s="245"/>
    </row>
    <row r="941873" spans="19:19">
      <c r="S941873" s="245"/>
    </row>
    <row r="941874" spans="19:19">
      <c r="S941874" s="245"/>
    </row>
    <row r="941875" spans="19:19">
      <c r="S941875" s="245"/>
    </row>
    <row r="941876" spans="19:19">
      <c r="S941876" s="245"/>
    </row>
    <row r="941877" spans="19:19">
      <c r="S941877" s="245"/>
    </row>
    <row r="941878" spans="19:19">
      <c r="S941878" s="245"/>
    </row>
    <row r="941879" spans="19:19">
      <c r="S941879" s="245"/>
    </row>
    <row r="941880" spans="19:19">
      <c r="S941880" s="245"/>
    </row>
    <row r="941881" spans="19:19">
      <c r="S941881" s="245"/>
    </row>
    <row r="941882" spans="19:19">
      <c r="S941882" s="245"/>
    </row>
    <row r="941883" spans="19:19">
      <c r="S941883" s="245"/>
    </row>
    <row r="941884" spans="19:19">
      <c r="S941884" s="245"/>
    </row>
    <row r="941885" spans="19:19">
      <c r="S941885" s="541"/>
    </row>
    <row r="941886" spans="19:19">
      <c r="S941886" s="245"/>
    </row>
    <row r="941887" spans="19:19">
      <c r="S941887" s="245"/>
    </row>
    <row r="941888" spans="19:19">
      <c r="S941888" s="245"/>
    </row>
    <row r="941889" spans="19:19">
      <c r="S941889" s="245"/>
    </row>
    <row r="941890" spans="19:19">
      <c r="S941890" s="245"/>
    </row>
    <row r="941891" spans="19:19">
      <c r="S941891" s="245"/>
    </row>
    <row r="941892" spans="19:19">
      <c r="S941892" s="245"/>
    </row>
    <row r="941893" spans="19:19">
      <c r="S941893" s="245"/>
    </row>
    <row r="941894" spans="19:19">
      <c r="S941894" s="245"/>
    </row>
    <row r="941895" spans="19:19">
      <c r="S941895" s="245"/>
    </row>
    <row r="941896" spans="19:19">
      <c r="S941896" s="245"/>
    </row>
    <row r="941897" spans="19:19">
      <c r="S941897" s="245"/>
    </row>
    <row r="941898" spans="19:19">
      <c r="S941898" s="245"/>
    </row>
    <row r="941899" spans="19:19">
      <c r="S941899" s="245"/>
    </row>
    <row r="941900" spans="19:19">
      <c r="S941900" s="245"/>
    </row>
    <row r="941901" spans="19:19">
      <c r="S941901" s="245"/>
    </row>
    <row r="941902" spans="19:19">
      <c r="S941902" s="245"/>
    </row>
    <row r="941903" spans="19:19">
      <c r="S941903" s="541"/>
    </row>
    <row r="941904" spans="19:19">
      <c r="S941904" s="245"/>
    </row>
    <row r="941905" spans="19:19">
      <c r="S941905" s="245"/>
    </row>
    <row r="941906" spans="19:19">
      <c r="S941906" s="245"/>
    </row>
    <row r="941907" spans="19:19">
      <c r="S941907" s="245"/>
    </row>
    <row r="941908" spans="19:19">
      <c r="S941908" s="245"/>
    </row>
    <row r="941909" spans="19:19">
      <c r="S941909" s="245"/>
    </row>
    <row r="941910" spans="19:19">
      <c r="S941910" s="245"/>
    </row>
    <row r="941911" spans="19:19">
      <c r="S941911" s="245"/>
    </row>
    <row r="941912" spans="19:19">
      <c r="S941912" s="245"/>
    </row>
    <row r="941913" spans="19:19">
      <c r="S941913" s="245"/>
    </row>
    <row r="941914" spans="19:19">
      <c r="S941914" s="245"/>
    </row>
    <row r="941915" spans="19:19">
      <c r="S941915" s="245"/>
    </row>
    <row r="941916" spans="19:19">
      <c r="S941916" s="245"/>
    </row>
    <row r="941917" spans="19:19">
      <c r="S941917" s="245"/>
    </row>
    <row r="941918" spans="19:19">
      <c r="S941918" s="245"/>
    </row>
    <row r="941919" spans="19:19">
      <c r="S941919" s="245"/>
    </row>
    <row r="941920" spans="19:19">
      <c r="S941920" s="245"/>
    </row>
    <row r="941921" spans="19:19">
      <c r="S941921" s="541"/>
    </row>
    <row r="941922" spans="19:19">
      <c r="S941922" s="245"/>
    </row>
    <row r="941923" spans="19:19">
      <c r="S941923" s="245"/>
    </row>
    <row r="941924" spans="19:19">
      <c r="S941924" s="245"/>
    </row>
    <row r="941925" spans="19:19">
      <c r="S941925" s="245"/>
    </row>
    <row r="941926" spans="19:19">
      <c r="S941926" s="245"/>
    </row>
    <row r="941927" spans="19:19">
      <c r="S941927" s="245"/>
    </row>
    <row r="941928" spans="19:19">
      <c r="S941928" s="245"/>
    </row>
    <row r="941929" spans="19:19">
      <c r="S941929" s="245"/>
    </row>
    <row r="941930" spans="19:19">
      <c r="S941930" s="245"/>
    </row>
    <row r="941931" spans="19:19">
      <c r="S941931" s="245"/>
    </row>
    <row r="941932" spans="19:19">
      <c r="S941932" s="245"/>
    </row>
    <row r="941933" spans="19:19">
      <c r="S941933" s="245"/>
    </row>
    <row r="941934" spans="19:19">
      <c r="S941934" s="245"/>
    </row>
    <row r="941935" spans="19:19">
      <c r="S941935" s="245"/>
    </row>
    <row r="941936" spans="19:19">
      <c r="S941936" s="245"/>
    </row>
    <row r="941937" spans="19:19">
      <c r="S941937" s="245"/>
    </row>
    <row r="941938" spans="19:19">
      <c r="S941938" s="245"/>
    </row>
    <row r="941939" spans="19:19">
      <c r="S941939" s="541"/>
    </row>
    <row r="941940" spans="19:19">
      <c r="S941940" s="245"/>
    </row>
    <row r="941941" spans="19:19">
      <c r="S941941" s="245"/>
    </row>
    <row r="941942" spans="19:19">
      <c r="S941942" s="245"/>
    </row>
    <row r="941943" spans="19:19">
      <c r="S941943" s="245"/>
    </row>
    <row r="941944" spans="19:19">
      <c r="S941944" s="245"/>
    </row>
    <row r="941945" spans="19:19">
      <c r="S941945" s="245"/>
    </row>
    <row r="941946" spans="19:19">
      <c r="S941946" s="245"/>
    </row>
    <row r="941947" spans="19:19">
      <c r="S941947" s="245"/>
    </row>
    <row r="941948" spans="19:19">
      <c r="S941948" s="245"/>
    </row>
    <row r="941949" spans="19:19">
      <c r="S941949" s="245"/>
    </row>
    <row r="941950" spans="19:19">
      <c r="S941950" s="245"/>
    </row>
    <row r="941951" spans="19:19">
      <c r="S941951" s="245"/>
    </row>
    <row r="941952" spans="19:19">
      <c r="S941952" s="245"/>
    </row>
    <row r="941953" spans="19:19">
      <c r="S941953" s="245"/>
    </row>
    <row r="941954" spans="19:19">
      <c r="S941954" s="245"/>
    </row>
    <row r="941955" spans="19:19">
      <c r="S941955" s="245"/>
    </row>
    <row r="941956" spans="19:19">
      <c r="S941956" s="245"/>
    </row>
    <row r="941957" spans="19:19">
      <c r="S941957" s="541"/>
    </row>
    <row r="941958" spans="19:19">
      <c r="S941958" s="245"/>
    </row>
    <row r="941959" spans="19:19">
      <c r="S941959" s="245"/>
    </row>
    <row r="941960" spans="19:19">
      <c r="S941960" s="245"/>
    </row>
    <row r="941961" spans="19:19">
      <c r="S941961" s="245"/>
    </row>
    <row r="941962" spans="19:19">
      <c r="S941962" s="245"/>
    </row>
    <row r="941963" spans="19:19">
      <c r="S941963" s="245"/>
    </row>
    <row r="941964" spans="19:19">
      <c r="S941964" s="245"/>
    </row>
    <row r="941965" spans="19:19">
      <c r="S941965" s="245"/>
    </row>
    <row r="941966" spans="19:19">
      <c r="S941966" s="245"/>
    </row>
    <row r="941967" spans="19:19">
      <c r="S941967" s="245"/>
    </row>
    <row r="941968" spans="19:19">
      <c r="S941968" s="245"/>
    </row>
    <row r="941969" spans="19:19">
      <c r="S941969" s="245"/>
    </row>
    <row r="941970" spans="19:19">
      <c r="S941970" s="245"/>
    </row>
    <row r="941971" spans="19:19">
      <c r="S941971" s="245"/>
    </row>
    <row r="941972" spans="19:19">
      <c r="S941972" s="245"/>
    </row>
    <row r="941973" spans="19:19">
      <c r="S941973" s="245"/>
    </row>
    <row r="941974" spans="19:19">
      <c r="S941974" s="245"/>
    </row>
    <row r="941975" spans="19:19">
      <c r="S941975" s="541"/>
    </row>
    <row r="941976" spans="19:19">
      <c r="S941976" s="245"/>
    </row>
    <row r="941977" spans="19:19">
      <c r="S941977" s="245"/>
    </row>
    <row r="941978" spans="19:19">
      <c r="S941978" s="245"/>
    </row>
    <row r="941979" spans="19:19">
      <c r="S941979" s="245"/>
    </row>
    <row r="941980" spans="19:19">
      <c r="S941980" s="245"/>
    </row>
    <row r="941981" spans="19:19">
      <c r="S941981" s="245"/>
    </row>
    <row r="941982" spans="19:19">
      <c r="S941982" s="245"/>
    </row>
    <row r="941983" spans="19:19">
      <c r="S941983" s="245"/>
    </row>
    <row r="941984" spans="19:19">
      <c r="S941984" s="245"/>
    </row>
    <row r="941985" spans="19:19">
      <c r="S941985" s="245"/>
    </row>
    <row r="941986" spans="19:19">
      <c r="S941986" s="245"/>
    </row>
    <row r="941987" spans="19:19">
      <c r="S941987" s="245"/>
    </row>
    <row r="941988" spans="19:19">
      <c r="S941988" s="245"/>
    </row>
    <row r="941989" spans="19:19">
      <c r="S941989" s="245"/>
    </row>
    <row r="941990" spans="19:19">
      <c r="S941990" s="245"/>
    </row>
    <row r="941991" spans="19:19">
      <c r="S941991" s="245"/>
    </row>
    <row r="941992" spans="19:19">
      <c r="S941992" s="245"/>
    </row>
    <row r="941993" spans="19:19">
      <c r="S941993" s="541"/>
    </row>
    <row r="941994" spans="19:19">
      <c r="S941994" s="245"/>
    </row>
    <row r="941995" spans="19:19">
      <c r="S941995" s="245"/>
    </row>
    <row r="941996" spans="19:19">
      <c r="S941996" s="245"/>
    </row>
    <row r="941997" spans="19:19">
      <c r="S941997" s="245"/>
    </row>
    <row r="941998" spans="19:19">
      <c r="S941998" s="245"/>
    </row>
    <row r="941999" spans="19:19">
      <c r="S941999" s="245"/>
    </row>
    <row r="942000" spans="19:19">
      <c r="S942000" s="245"/>
    </row>
    <row r="942001" spans="19:19">
      <c r="S942001" s="245"/>
    </row>
    <row r="942002" spans="19:19">
      <c r="S942002" s="245"/>
    </row>
    <row r="942003" spans="19:19">
      <c r="S942003" s="245"/>
    </row>
    <row r="942004" spans="19:19">
      <c r="S942004" s="245"/>
    </row>
    <row r="942005" spans="19:19">
      <c r="S942005" s="245"/>
    </row>
    <row r="942006" spans="19:19">
      <c r="S942006" s="245"/>
    </row>
    <row r="942007" spans="19:19">
      <c r="S942007" s="245"/>
    </row>
    <row r="942008" spans="19:19">
      <c r="S942008" s="245"/>
    </row>
    <row r="942009" spans="19:19">
      <c r="S942009" s="245"/>
    </row>
    <row r="942010" spans="19:19">
      <c r="S942010" s="245"/>
    </row>
    <row r="942011" spans="19:19">
      <c r="S942011" s="541"/>
    </row>
    <row r="942012" spans="19:19">
      <c r="S942012" s="245"/>
    </row>
    <row r="942013" spans="19:19">
      <c r="S942013" s="245"/>
    </row>
    <row r="942014" spans="19:19">
      <c r="S942014" s="245"/>
    </row>
    <row r="942015" spans="19:19">
      <c r="S942015" s="245"/>
    </row>
    <row r="942016" spans="19:19">
      <c r="S942016" s="245"/>
    </row>
    <row r="942017" spans="19:19">
      <c r="S942017" s="245"/>
    </row>
    <row r="942018" spans="19:19">
      <c r="S942018" s="245"/>
    </row>
    <row r="942019" spans="19:19">
      <c r="S942019" s="245"/>
    </row>
    <row r="942020" spans="19:19">
      <c r="S942020" s="245"/>
    </row>
    <row r="942021" spans="19:19">
      <c r="S942021" s="245"/>
    </row>
    <row r="942022" spans="19:19">
      <c r="S942022" s="245"/>
    </row>
    <row r="942023" spans="19:19">
      <c r="S942023" s="245"/>
    </row>
    <row r="942024" spans="19:19">
      <c r="S942024" s="245"/>
    </row>
    <row r="942025" spans="19:19">
      <c r="S942025" s="245"/>
    </row>
    <row r="942026" spans="19:19">
      <c r="S942026" s="245"/>
    </row>
    <row r="942027" spans="19:19">
      <c r="S942027" s="245"/>
    </row>
    <row r="942028" spans="19:19">
      <c r="S942028" s="245"/>
    </row>
    <row r="942029" spans="19:19">
      <c r="S942029" s="541"/>
    </row>
    <row r="942030" spans="19:19">
      <c r="S942030" s="245"/>
    </row>
    <row r="942031" spans="19:19">
      <c r="S942031" s="245"/>
    </row>
    <row r="942032" spans="19:19">
      <c r="S942032" s="245"/>
    </row>
    <row r="942033" spans="19:19">
      <c r="S942033" s="245"/>
    </row>
    <row r="942034" spans="19:19">
      <c r="S942034" s="245"/>
    </row>
    <row r="942035" spans="19:19">
      <c r="S942035" s="245"/>
    </row>
    <row r="942036" spans="19:19">
      <c r="S942036" s="245"/>
    </row>
    <row r="942037" spans="19:19">
      <c r="S942037" s="245"/>
    </row>
    <row r="942038" spans="19:19">
      <c r="S942038" s="245"/>
    </row>
    <row r="942039" spans="19:19">
      <c r="S942039" s="245"/>
    </row>
    <row r="942040" spans="19:19">
      <c r="S942040" s="245"/>
    </row>
    <row r="942041" spans="19:19">
      <c r="S942041" s="245"/>
    </row>
    <row r="942042" spans="19:19">
      <c r="S942042" s="245"/>
    </row>
    <row r="942043" spans="19:19">
      <c r="S942043" s="245"/>
    </row>
    <row r="942044" spans="19:19">
      <c r="S942044" s="245"/>
    </row>
    <row r="942045" spans="19:19">
      <c r="S942045" s="245"/>
    </row>
    <row r="942046" spans="19:19">
      <c r="S942046" s="245"/>
    </row>
    <row r="942047" spans="19:19">
      <c r="S942047" s="541"/>
    </row>
    <row r="942048" spans="19:19">
      <c r="S942048" s="245"/>
    </row>
    <row r="942049" spans="19:19">
      <c r="S942049" s="245"/>
    </row>
    <row r="942050" spans="19:19">
      <c r="S942050" s="245"/>
    </row>
    <row r="942051" spans="19:19">
      <c r="S942051" s="245"/>
    </row>
    <row r="942052" spans="19:19">
      <c r="S942052" s="245"/>
    </row>
    <row r="942053" spans="19:19">
      <c r="S942053" s="245"/>
    </row>
    <row r="942054" spans="19:19">
      <c r="S942054" s="245"/>
    </row>
    <row r="942055" spans="19:19">
      <c r="S942055" s="245"/>
    </row>
    <row r="942056" spans="19:19">
      <c r="S942056" s="245"/>
    </row>
    <row r="942057" spans="19:19">
      <c r="S942057" s="245"/>
    </row>
    <row r="942058" spans="19:19">
      <c r="S942058" s="245"/>
    </row>
    <row r="942059" spans="19:19">
      <c r="S942059" s="245"/>
    </row>
    <row r="942060" spans="19:19">
      <c r="S942060" s="245"/>
    </row>
    <row r="942061" spans="19:19">
      <c r="S942061" s="245"/>
    </row>
    <row r="942062" spans="19:19">
      <c r="S942062" s="245"/>
    </row>
    <row r="942063" spans="19:19">
      <c r="S942063" s="245"/>
    </row>
    <row r="942064" spans="19:19">
      <c r="S942064" s="245"/>
    </row>
    <row r="942065" spans="19:19">
      <c r="S942065" s="541"/>
    </row>
    <row r="942066" spans="19:19">
      <c r="S942066" s="245"/>
    </row>
    <row r="942067" spans="19:19">
      <c r="S942067" s="245"/>
    </row>
    <row r="942068" spans="19:19">
      <c r="S942068" s="245"/>
    </row>
    <row r="942069" spans="19:19">
      <c r="S942069" s="245"/>
    </row>
    <row r="942070" spans="19:19">
      <c r="S942070" s="245"/>
    </row>
    <row r="942071" spans="19:19">
      <c r="S942071" s="245"/>
    </row>
    <row r="942072" spans="19:19">
      <c r="S942072" s="245"/>
    </row>
    <row r="942073" spans="19:19">
      <c r="S942073" s="245"/>
    </row>
    <row r="942074" spans="19:19">
      <c r="S942074" s="245"/>
    </row>
    <row r="942075" spans="19:19">
      <c r="S942075" s="245"/>
    </row>
    <row r="942076" spans="19:19">
      <c r="S942076" s="245"/>
    </row>
    <row r="942077" spans="19:19">
      <c r="S942077" s="245"/>
    </row>
    <row r="942078" spans="19:19">
      <c r="S942078" s="245"/>
    </row>
    <row r="942079" spans="19:19">
      <c r="S942079" s="245"/>
    </row>
    <row r="942080" spans="19:19">
      <c r="S942080" s="245"/>
    </row>
    <row r="942081" spans="19:19">
      <c r="S942081" s="245"/>
    </row>
    <row r="942082" spans="19:19">
      <c r="S942082" s="245"/>
    </row>
    <row r="942083" spans="19:19">
      <c r="S942083" s="541"/>
    </row>
    <row r="942084" spans="19:19">
      <c r="S942084" s="245"/>
    </row>
    <row r="942085" spans="19:19">
      <c r="S942085" s="245"/>
    </row>
    <row r="942086" spans="19:19">
      <c r="S942086" s="245"/>
    </row>
    <row r="942087" spans="19:19">
      <c r="S942087" s="245"/>
    </row>
    <row r="942088" spans="19:19">
      <c r="S942088" s="245"/>
    </row>
    <row r="942089" spans="19:19">
      <c r="S942089" s="245"/>
    </row>
    <row r="942090" spans="19:19">
      <c r="S942090" s="245"/>
    </row>
    <row r="942091" spans="19:19">
      <c r="S942091" s="245"/>
    </row>
    <row r="942092" spans="19:19">
      <c r="S942092" s="245"/>
    </row>
    <row r="942093" spans="19:19">
      <c r="S942093" s="245"/>
    </row>
    <row r="942094" spans="19:19">
      <c r="S942094" s="245"/>
    </row>
    <row r="942095" spans="19:19">
      <c r="S942095" s="245"/>
    </row>
    <row r="942096" spans="19:19">
      <c r="S942096" s="245"/>
    </row>
    <row r="942097" spans="19:19">
      <c r="S942097" s="245"/>
    </row>
    <row r="942098" spans="19:19">
      <c r="S942098" s="245"/>
    </row>
    <row r="942099" spans="19:19">
      <c r="S942099" s="245"/>
    </row>
    <row r="942100" spans="19:19">
      <c r="S942100" s="245"/>
    </row>
    <row r="942101" spans="19:19">
      <c r="S942101" s="541"/>
    </row>
    <row r="942102" spans="19:19">
      <c r="S942102" s="245"/>
    </row>
    <row r="942103" spans="19:19">
      <c r="S942103" s="245"/>
    </row>
    <row r="942104" spans="19:19">
      <c r="S942104" s="245"/>
    </row>
    <row r="942105" spans="19:19">
      <c r="S942105" s="245"/>
    </row>
    <row r="942106" spans="19:19">
      <c r="S942106" s="245"/>
    </row>
    <row r="942107" spans="19:19">
      <c r="S942107" s="245"/>
    </row>
    <row r="942108" spans="19:19">
      <c r="S942108" s="245"/>
    </row>
    <row r="942109" spans="19:19">
      <c r="S942109" s="245"/>
    </row>
    <row r="942110" spans="19:19">
      <c r="S942110" s="245"/>
    </row>
    <row r="942111" spans="19:19">
      <c r="S942111" s="245"/>
    </row>
    <row r="942112" spans="19:19">
      <c r="S942112" s="245"/>
    </row>
    <row r="942113" spans="19:19">
      <c r="S942113" s="245"/>
    </row>
    <row r="942114" spans="19:19">
      <c r="S942114" s="245"/>
    </row>
    <row r="942115" spans="19:19">
      <c r="S942115" s="245"/>
    </row>
    <row r="942116" spans="19:19">
      <c r="S942116" s="245"/>
    </row>
    <row r="942117" spans="19:19">
      <c r="S942117" s="245"/>
    </row>
    <row r="942118" spans="19:19">
      <c r="S942118" s="245"/>
    </row>
    <row r="942119" spans="19:19">
      <c r="S942119" s="541"/>
    </row>
    <row r="942120" spans="19:19">
      <c r="S942120" s="245"/>
    </row>
    <row r="942121" spans="19:19">
      <c r="S942121" s="245"/>
    </row>
    <row r="942122" spans="19:19">
      <c r="S942122" s="245"/>
    </row>
    <row r="942123" spans="19:19">
      <c r="S942123" s="245"/>
    </row>
    <row r="942124" spans="19:19">
      <c r="S942124" s="245"/>
    </row>
    <row r="942125" spans="19:19">
      <c r="S942125" s="245"/>
    </row>
    <row r="942126" spans="19:19">
      <c r="S942126" s="245"/>
    </row>
    <row r="942127" spans="19:19">
      <c r="S942127" s="245"/>
    </row>
    <row r="942128" spans="19:19">
      <c r="S942128" s="245"/>
    </row>
    <row r="942129" spans="19:19">
      <c r="S942129" s="245"/>
    </row>
    <row r="942130" spans="19:19">
      <c r="S942130" s="245"/>
    </row>
    <row r="942131" spans="19:19">
      <c r="S942131" s="245"/>
    </row>
    <row r="942132" spans="19:19">
      <c r="S942132" s="245"/>
    </row>
    <row r="942133" spans="19:19">
      <c r="S942133" s="245"/>
    </row>
    <row r="942134" spans="19:19">
      <c r="S942134" s="245"/>
    </row>
    <row r="942135" spans="19:19">
      <c r="S942135" s="245"/>
    </row>
    <row r="942136" spans="19:19">
      <c r="S942136" s="245"/>
    </row>
    <row r="942137" spans="19:19">
      <c r="S942137" s="541"/>
    </row>
    <row r="942138" spans="19:19">
      <c r="S942138" s="245"/>
    </row>
    <row r="942139" spans="19:19">
      <c r="S942139" s="245"/>
    </row>
    <row r="942140" spans="19:19">
      <c r="S942140" s="245"/>
    </row>
    <row r="942141" spans="19:19">
      <c r="S942141" s="245"/>
    </row>
    <row r="942142" spans="19:19">
      <c r="S942142" s="245"/>
    </row>
    <row r="942143" spans="19:19">
      <c r="S942143" s="245"/>
    </row>
    <row r="942144" spans="19:19">
      <c r="S942144" s="245"/>
    </row>
    <row r="942145" spans="19:19">
      <c r="S942145" s="245"/>
    </row>
    <row r="942146" spans="19:19">
      <c r="S942146" s="245"/>
    </row>
    <row r="942147" spans="19:19">
      <c r="S942147" s="245"/>
    </row>
    <row r="942148" spans="19:19">
      <c r="S942148" s="245"/>
    </row>
    <row r="942149" spans="19:19">
      <c r="S942149" s="245"/>
    </row>
    <row r="942150" spans="19:19">
      <c r="S942150" s="245"/>
    </row>
    <row r="942151" spans="19:19">
      <c r="S942151" s="245"/>
    </row>
    <row r="942152" spans="19:19">
      <c r="S942152" s="245"/>
    </row>
    <row r="942153" spans="19:19">
      <c r="S942153" s="245"/>
    </row>
    <row r="942154" spans="19:19">
      <c r="S942154" s="245"/>
    </row>
    <row r="942155" spans="19:19">
      <c r="S942155" s="541"/>
    </row>
    <row r="942156" spans="19:19">
      <c r="S942156" s="245"/>
    </row>
    <row r="942157" spans="19:19">
      <c r="S942157" s="245"/>
    </row>
    <row r="942158" spans="19:19">
      <c r="S942158" s="245"/>
    </row>
    <row r="942159" spans="19:19">
      <c r="S942159" s="245"/>
    </row>
    <row r="942160" spans="19:19">
      <c r="S942160" s="245"/>
    </row>
    <row r="942161" spans="19:19">
      <c r="S942161" s="245"/>
    </row>
    <row r="942162" spans="19:19">
      <c r="S942162" s="245"/>
    </row>
    <row r="942163" spans="19:19">
      <c r="S942163" s="245"/>
    </row>
    <row r="942164" spans="19:19">
      <c r="S942164" s="245"/>
    </row>
    <row r="942165" spans="19:19">
      <c r="S942165" s="245"/>
    </row>
    <row r="942166" spans="19:19">
      <c r="S942166" s="245"/>
    </row>
    <row r="942167" spans="19:19">
      <c r="S942167" s="245"/>
    </row>
    <row r="942168" spans="19:19">
      <c r="S942168" s="245"/>
    </row>
    <row r="942169" spans="19:19">
      <c r="S942169" s="245"/>
    </row>
    <row r="942170" spans="19:19">
      <c r="S942170" s="245"/>
    </row>
    <row r="942171" spans="19:19">
      <c r="S942171" s="245"/>
    </row>
    <row r="942172" spans="19:19">
      <c r="S942172" s="245"/>
    </row>
    <row r="942173" spans="19:19">
      <c r="S942173" s="541"/>
    </row>
    <row r="942174" spans="19:19">
      <c r="S942174" s="245"/>
    </row>
    <row r="942175" spans="19:19">
      <c r="S942175" s="245"/>
    </row>
    <row r="942176" spans="19:19">
      <c r="S942176" s="245"/>
    </row>
    <row r="942177" spans="19:19">
      <c r="S942177" s="245"/>
    </row>
    <row r="942178" spans="19:19">
      <c r="S942178" s="245"/>
    </row>
    <row r="942179" spans="19:19">
      <c r="S942179" s="245"/>
    </row>
    <row r="942180" spans="19:19">
      <c r="S942180" s="245"/>
    </row>
    <row r="942181" spans="19:19">
      <c r="S942181" s="245"/>
    </row>
    <row r="942182" spans="19:19">
      <c r="S942182" s="245"/>
    </row>
    <row r="942183" spans="19:19">
      <c r="S942183" s="245"/>
    </row>
    <row r="942184" spans="19:19">
      <c r="S942184" s="245"/>
    </row>
    <row r="942185" spans="19:19">
      <c r="S942185" s="245"/>
    </row>
    <row r="942186" spans="19:19">
      <c r="S942186" s="245"/>
    </row>
    <row r="942187" spans="19:19">
      <c r="S942187" s="245"/>
    </row>
    <row r="942188" spans="19:19">
      <c r="S942188" s="245"/>
    </row>
    <row r="942189" spans="19:19">
      <c r="S942189" s="245"/>
    </row>
    <row r="942190" spans="19:19">
      <c r="S942190" s="245"/>
    </row>
    <row r="942191" spans="19:19">
      <c r="S942191" s="541"/>
    </row>
    <row r="942192" spans="19:19">
      <c r="S942192" s="245"/>
    </row>
    <row r="942193" spans="19:19">
      <c r="S942193" s="245"/>
    </row>
    <row r="942194" spans="19:19">
      <c r="S942194" s="245"/>
    </row>
    <row r="942195" spans="19:19">
      <c r="S942195" s="245"/>
    </row>
    <row r="942196" spans="19:19">
      <c r="S942196" s="245"/>
    </row>
    <row r="942197" spans="19:19">
      <c r="S942197" s="245"/>
    </row>
    <row r="942198" spans="19:19">
      <c r="S942198" s="245"/>
    </row>
    <row r="942199" spans="19:19">
      <c r="S942199" s="245"/>
    </row>
    <row r="942200" spans="19:19">
      <c r="S942200" s="245"/>
    </row>
    <row r="942201" spans="19:19">
      <c r="S942201" s="245"/>
    </row>
    <row r="942202" spans="19:19">
      <c r="S942202" s="245"/>
    </row>
    <row r="942203" spans="19:19">
      <c r="S942203" s="245"/>
    </row>
    <row r="942204" spans="19:19">
      <c r="S942204" s="245"/>
    </row>
    <row r="942205" spans="19:19">
      <c r="S942205" s="245"/>
    </row>
    <row r="942206" spans="19:19">
      <c r="S942206" s="245"/>
    </row>
    <row r="942207" spans="19:19">
      <c r="S942207" s="245"/>
    </row>
    <row r="942208" spans="19:19">
      <c r="S942208" s="245"/>
    </row>
    <row r="942209" spans="19:19">
      <c r="S942209" s="541"/>
    </row>
    <row r="942210" spans="19:19">
      <c r="S942210" s="245"/>
    </row>
    <row r="942211" spans="19:19">
      <c r="S942211" s="245"/>
    </row>
    <row r="942212" spans="19:19">
      <c r="S942212" s="245"/>
    </row>
    <row r="942213" spans="19:19">
      <c r="S942213" s="245"/>
    </row>
    <row r="942214" spans="19:19">
      <c r="S942214" s="245"/>
    </row>
    <row r="942215" spans="19:19">
      <c r="S942215" s="245"/>
    </row>
    <row r="942216" spans="19:19">
      <c r="S942216" s="245"/>
    </row>
    <row r="942217" spans="19:19">
      <c r="S942217" s="245"/>
    </row>
    <row r="942218" spans="19:19">
      <c r="S942218" s="245"/>
    </row>
    <row r="942219" spans="19:19">
      <c r="S942219" s="245"/>
    </row>
    <row r="942220" spans="19:19">
      <c r="S942220" s="245"/>
    </row>
    <row r="942221" spans="19:19">
      <c r="S942221" s="245"/>
    </row>
    <row r="942222" spans="19:19">
      <c r="S942222" s="245"/>
    </row>
    <row r="942223" spans="19:19">
      <c r="S942223" s="245"/>
    </row>
    <row r="942224" spans="19:19">
      <c r="S942224" s="245"/>
    </row>
    <row r="942225" spans="19:19">
      <c r="S942225" s="245"/>
    </row>
    <row r="942226" spans="19:19">
      <c r="S942226" s="245"/>
    </row>
    <row r="942227" spans="19:19">
      <c r="S942227" s="541"/>
    </row>
    <row r="942228" spans="19:19">
      <c r="S942228" s="245"/>
    </row>
    <row r="942229" spans="19:19">
      <c r="S942229" s="245"/>
    </row>
    <row r="942230" spans="19:19">
      <c r="S942230" s="245"/>
    </row>
    <row r="942231" spans="19:19">
      <c r="S942231" s="245"/>
    </row>
    <row r="942232" spans="19:19">
      <c r="S942232" s="245"/>
    </row>
    <row r="942233" spans="19:19">
      <c r="S942233" s="245"/>
    </row>
    <row r="942234" spans="19:19">
      <c r="S942234" s="245"/>
    </row>
    <row r="942235" spans="19:19">
      <c r="S942235" s="245"/>
    </row>
    <row r="942236" spans="19:19">
      <c r="S942236" s="245"/>
    </row>
    <row r="942237" spans="19:19">
      <c r="S942237" s="245"/>
    </row>
    <row r="942238" spans="19:19">
      <c r="S942238" s="245"/>
    </row>
    <row r="942239" spans="19:19">
      <c r="S942239" s="245"/>
    </row>
    <row r="942240" spans="19:19">
      <c r="S942240" s="245"/>
    </row>
    <row r="942241" spans="19:19">
      <c r="S942241" s="245"/>
    </row>
    <row r="942242" spans="19:19">
      <c r="S942242" s="245"/>
    </row>
    <row r="942243" spans="19:19">
      <c r="S942243" s="245"/>
    </row>
    <row r="942244" spans="19:19">
      <c r="S942244" s="245"/>
    </row>
    <row r="942245" spans="19:19">
      <c r="S942245" s="541"/>
    </row>
    <row r="942246" spans="19:19">
      <c r="S942246" s="245"/>
    </row>
    <row r="942247" spans="19:19">
      <c r="S942247" s="245"/>
    </row>
    <row r="942248" spans="19:19">
      <c r="S942248" s="245"/>
    </row>
    <row r="942249" spans="19:19">
      <c r="S942249" s="245"/>
    </row>
    <row r="942250" spans="19:19">
      <c r="S942250" s="245"/>
    </row>
    <row r="942251" spans="19:19">
      <c r="S942251" s="245"/>
    </row>
    <row r="942252" spans="19:19">
      <c r="S942252" s="245"/>
    </row>
    <row r="942253" spans="19:19">
      <c r="S942253" s="245"/>
    </row>
    <row r="942254" spans="19:19">
      <c r="S942254" s="245"/>
    </row>
    <row r="942255" spans="19:19">
      <c r="S942255" s="245"/>
    </row>
    <row r="942256" spans="19:19">
      <c r="S942256" s="245"/>
    </row>
    <row r="942257" spans="19:19">
      <c r="S942257" s="245"/>
    </row>
    <row r="942258" spans="19:19">
      <c r="S942258" s="245"/>
    </row>
    <row r="942259" spans="19:19">
      <c r="S942259" s="245"/>
    </row>
    <row r="942260" spans="19:19">
      <c r="S942260" s="245"/>
    </row>
    <row r="942261" spans="19:19">
      <c r="S942261" s="245"/>
    </row>
    <row r="942262" spans="19:19">
      <c r="S942262" s="245"/>
    </row>
    <row r="942263" spans="19:19">
      <c r="S942263" s="541"/>
    </row>
    <row r="942264" spans="19:19">
      <c r="S942264" s="245"/>
    </row>
    <row r="942265" spans="19:19">
      <c r="S942265" s="245"/>
    </row>
    <row r="942266" spans="19:19">
      <c r="S942266" s="245"/>
    </row>
    <row r="942267" spans="19:19">
      <c r="S942267" s="245"/>
    </row>
    <row r="942268" spans="19:19">
      <c r="S942268" s="245"/>
    </row>
    <row r="942269" spans="19:19">
      <c r="S942269" s="245"/>
    </row>
    <row r="942270" spans="19:19">
      <c r="S942270" s="245"/>
    </row>
    <row r="942271" spans="19:19">
      <c r="S942271" s="245"/>
    </row>
    <row r="942272" spans="19:19">
      <c r="S942272" s="245"/>
    </row>
    <row r="942273" spans="19:19">
      <c r="S942273" s="245"/>
    </row>
    <row r="942274" spans="19:19">
      <c r="S942274" s="245"/>
    </row>
    <row r="942275" spans="19:19">
      <c r="S942275" s="245"/>
    </row>
    <row r="942276" spans="19:19">
      <c r="S942276" s="245"/>
    </row>
    <row r="942277" spans="19:19">
      <c r="S942277" s="245"/>
    </row>
    <row r="942278" spans="19:19">
      <c r="S942278" s="245"/>
    </row>
    <row r="942279" spans="19:19">
      <c r="S942279" s="245"/>
    </row>
    <row r="942280" spans="19:19">
      <c r="S942280" s="245"/>
    </row>
    <row r="942281" spans="19:19">
      <c r="S942281" s="541"/>
    </row>
    <row r="942282" spans="19:19">
      <c r="S942282" s="245"/>
    </row>
    <row r="942283" spans="19:19">
      <c r="S942283" s="245"/>
    </row>
    <row r="942284" spans="19:19">
      <c r="S942284" s="245"/>
    </row>
    <row r="942285" spans="19:19">
      <c r="S942285" s="245"/>
    </row>
    <row r="942286" spans="19:19">
      <c r="S942286" s="245"/>
    </row>
    <row r="942287" spans="19:19">
      <c r="S942287" s="245"/>
    </row>
    <row r="942288" spans="19:19">
      <c r="S942288" s="245"/>
    </row>
    <row r="942289" spans="19:19">
      <c r="S942289" s="245"/>
    </row>
    <row r="942290" spans="19:19">
      <c r="S942290" s="245"/>
    </row>
    <row r="942291" spans="19:19">
      <c r="S942291" s="245"/>
    </row>
    <row r="942292" spans="19:19">
      <c r="S942292" s="245"/>
    </row>
    <row r="942293" spans="19:19">
      <c r="S942293" s="245"/>
    </row>
    <row r="942294" spans="19:19">
      <c r="S942294" s="245"/>
    </row>
    <row r="942295" spans="19:19">
      <c r="S942295" s="245"/>
    </row>
    <row r="942296" spans="19:19">
      <c r="S942296" s="245"/>
    </row>
    <row r="942297" spans="19:19">
      <c r="S942297" s="245"/>
    </row>
    <row r="942298" spans="19:19">
      <c r="S942298" s="245"/>
    </row>
    <row r="942299" spans="19:19">
      <c r="S942299" s="541"/>
    </row>
    <row r="942300" spans="19:19">
      <c r="S942300" s="245"/>
    </row>
    <row r="942301" spans="19:19">
      <c r="S942301" s="245"/>
    </row>
    <row r="942302" spans="19:19">
      <c r="S942302" s="245"/>
    </row>
    <row r="942303" spans="19:19">
      <c r="S942303" s="245"/>
    </row>
    <row r="942304" spans="19:19">
      <c r="S942304" s="245"/>
    </row>
    <row r="942305" spans="19:19">
      <c r="S942305" s="245"/>
    </row>
    <row r="942306" spans="19:19">
      <c r="S942306" s="245"/>
    </row>
    <row r="942307" spans="19:19">
      <c r="S942307" s="245"/>
    </row>
    <row r="942308" spans="19:19">
      <c r="S942308" s="245"/>
    </row>
    <row r="942309" spans="19:19">
      <c r="S942309" s="245"/>
    </row>
    <row r="942310" spans="19:19">
      <c r="S942310" s="245"/>
    </row>
    <row r="942311" spans="19:19">
      <c r="S942311" s="245"/>
    </row>
    <row r="942312" spans="19:19">
      <c r="S942312" s="245"/>
    </row>
    <row r="942313" spans="19:19">
      <c r="S942313" s="245"/>
    </row>
    <row r="942314" spans="19:19">
      <c r="S942314" s="245"/>
    </row>
    <row r="942315" spans="19:19">
      <c r="S942315" s="245"/>
    </row>
    <row r="942316" spans="19:19">
      <c r="S942316" s="245"/>
    </row>
    <row r="942317" spans="19:19">
      <c r="S942317" s="541"/>
    </row>
    <row r="942318" spans="19:19">
      <c r="S942318" s="245"/>
    </row>
    <row r="942319" spans="19:19">
      <c r="S942319" s="245"/>
    </row>
    <row r="942320" spans="19:19">
      <c r="S942320" s="245"/>
    </row>
    <row r="942321" spans="19:19">
      <c r="S942321" s="245"/>
    </row>
    <row r="942322" spans="19:19">
      <c r="S942322" s="245"/>
    </row>
    <row r="942323" spans="19:19">
      <c r="S942323" s="245"/>
    </row>
    <row r="942324" spans="19:19">
      <c r="S942324" s="245"/>
    </row>
    <row r="942325" spans="19:19">
      <c r="S942325" s="245"/>
    </row>
    <row r="942326" spans="19:19">
      <c r="S942326" s="245"/>
    </row>
    <row r="942327" spans="19:19">
      <c r="S942327" s="245"/>
    </row>
    <row r="942328" spans="19:19">
      <c r="S942328" s="245"/>
    </row>
    <row r="942329" spans="19:19">
      <c r="S942329" s="245"/>
    </row>
    <row r="942330" spans="19:19">
      <c r="S942330" s="245"/>
    </row>
    <row r="942331" spans="19:19">
      <c r="S942331" s="245"/>
    </row>
    <row r="942332" spans="19:19">
      <c r="S942332" s="245"/>
    </row>
    <row r="942333" spans="19:19">
      <c r="S942333" s="245"/>
    </row>
    <row r="942334" spans="19:19">
      <c r="S942334" s="245"/>
    </row>
    <row r="942335" spans="19:19">
      <c r="S942335" s="541"/>
    </row>
    <row r="942336" spans="19:19">
      <c r="S942336" s="245"/>
    </row>
    <row r="942337" spans="19:19">
      <c r="S942337" s="245"/>
    </row>
    <row r="942338" spans="19:19">
      <c r="S942338" s="245"/>
    </row>
    <row r="942339" spans="19:19">
      <c r="S942339" s="245"/>
    </row>
    <row r="942340" spans="19:19">
      <c r="S942340" s="245"/>
    </row>
    <row r="942341" spans="19:19">
      <c r="S942341" s="245"/>
    </row>
    <row r="942342" spans="19:19">
      <c r="S942342" s="245"/>
    </row>
    <row r="942343" spans="19:19">
      <c r="S942343" s="245"/>
    </row>
    <row r="942344" spans="19:19">
      <c r="S942344" s="245"/>
    </row>
    <row r="942345" spans="19:19">
      <c r="S942345" s="245"/>
    </row>
    <row r="942346" spans="19:19">
      <c r="S942346" s="245"/>
    </row>
    <row r="942347" spans="19:19">
      <c r="S942347" s="245"/>
    </row>
    <row r="942348" spans="19:19">
      <c r="S942348" s="245"/>
    </row>
    <row r="942349" spans="19:19">
      <c r="S942349" s="245"/>
    </row>
    <row r="942350" spans="19:19">
      <c r="S942350" s="245"/>
    </row>
    <row r="942351" spans="19:19">
      <c r="S942351" s="245"/>
    </row>
    <row r="942352" spans="19:19">
      <c r="S942352" s="245"/>
    </row>
    <row r="942353" spans="19:19">
      <c r="S942353" s="541"/>
    </row>
    <row r="942354" spans="19:19">
      <c r="S942354" s="245"/>
    </row>
    <row r="942355" spans="19:19">
      <c r="S942355" s="245"/>
    </row>
    <row r="942356" spans="19:19">
      <c r="S942356" s="245"/>
    </row>
    <row r="942357" spans="19:19">
      <c r="S942357" s="245"/>
    </row>
    <row r="942358" spans="19:19">
      <c r="S942358" s="245"/>
    </row>
    <row r="942359" spans="19:19">
      <c r="S942359" s="245"/>
    </row>
    <row r="942360" spans="19:19">
      <c r="S942360" s="245"/>
    </row>
    <row r="942361" spans="19:19">
      <c r="S942361" s="245"/>
    </row>
    <row r="942362" spans="19:19">
      <c r="S942362" s="245"/>
    </row>
    <row r="942363" spans="19:19">
      <c r="S942363" s="245"/>
    </row>
    <row r="942364" spans="19:19">
      <c r="S942364" s="245"/>
    </row>
    <row r="942365" spans="19:19">
      <c r="S942365" s="245"/>
    </row>
    <row r="942366" spans="19:19">
      <c r="S942366" s="245"/>
    </row>
    <row r="942367" spans="19:19">
      <c r="S942367" s="245"/>
    </row>
    <row r="942368" spans="19:19">
      <c r="S942368" s="245"/>
    </row>
    <row r="942369" spans="19:19">
      <c r="S942369" s="245"/>
    </row>
    <row r="942370" spans="19:19">
      <c r="S942370" s="245"/>
    </row>
    <row r="942371" spans="19:19">
      <c r="S942371" s="541"/>
    </row>
    <row r="942372" spans="19:19">
      <c r="S942372" s="245"/>
    </row>
    <row r="942373" spans="19:19">
      <c r="S942373" s="245"/>
    </row>
    <row r="942374" spans="19:19">
      <c r="S942374" s="245"/>
    </row>
    <row r="942375" spans="19:19">
      <c r="S942375" s="245"/>
    </row>
    <row r="942376" spans="19:19">
      <c r="S942376" s="245"/>
    </row>
    <row r="942377" spans="19:19">
      <c r="S942377" s="245"/>
    </row>
    <row r="942378" spans="19:19">
      <c r="S942378" s="245"/>
    </row>
    <row r="942379" spans="19:19">
      <c r="S942379" s="245"/>
    </row>
    <row r="942380" spans="19:19">
      <c r="S942380" s="245"/>
    </row>
    <row r="942381" spans="19:19">
      <c r="S942381" s="245"/>
    </row>
    <row r="942382" spans="19:19">
      <c r="S942382" s="245"/>
    </row>
    <row r="942383" spans="19:19">
      <c r="S942383" s="245"/>
    </row>
    <row r="942384" spans="19:19">
      <c r="S942384" s="245"/>
    </row>
    <row r="942385" spans="19:19">
      <c r="S942385" s="245"/>
    </row>
    <row r="942386" spans="19:19">
      <c r="S942386" s="245"/>
    </row>
    <row r="942387" spans="19:19">
      <c r="S942387" s="245"/>
    </row>
    <row r="942388" spans="19:19">
      <c r="S942388" s="245"/>
    </row>
    <row r="942389" spans="19:19">
      <c r="S942389" s="541"/>
    </row>
    <row r="942390" spans="19:19">
      <c r="S942390" s="245"/>
    </row>
    <row r="942391" spans="19:19">
      <c r="S942391" s="245"/>
    </row>
    <row r="942392" spans="19:19">
      <c r="S942392" s="245"/>
    </row>
    <row r="942393" spans="19:19">
      <c r="S942393" s="245"/>
    </row>
    <row r="942394" spans="19:19">
      <c r="S942394" s="245"/>
    </row>
    <row r="942395" spans="19:19">
      <c r="S942395" s="245"/>
    </row>
    <row r="942396" spans="19:19">
      <c r="S942396" s="245"/>
    </row>
    <row r="942397" spans="19:19">
      <c r="S942397" s="245"/>
    </row>
    <row r="942398" spans="19:19">
      <c r="S942398" s="245"/>
    </row>
    <row r="942399" spans="19:19">
      <c r="S942399" s="245"/>
    </row>
    <row r="942400" spans="19:19">
      <c r="S942400" s="245"/>
    </row>
    <row r="942401" spans="19:19">
      <c r="S942401" s="245"/>
    </row>
    <row r="942402" spans="19:19">
      <c r="S942402" s="245"/>
    </row>
    <row r="942403" spans="19:19">
      <c r="S942403" s="245"/>
    </row>
    <row r="942404" spans="19:19">
      <c r="S942404" s="245"/>
    </row>
    <row r="942405" spans="19:19">
      <c r="S942405" s="245"/>
    </row>
    <row r="942406" spans="19:19">
      <c r="S942406" s="245"/>
    </row>
    <row r="942407" spans="19:19">
      <c r="S942407" s="541"/>
    </row>
    <row r="942408" spans="19:19">
      <c r="S942408" s="245"/>
    </row>
    <row r="942409" spans="19:19">
      <c r="S942409" s="245"/>
    </row>
    <row r="942410" spans="19:19">
      <c r="S942410" s="245"/>
    </row>
    <row r="942411" spans="19:19">
      <c r="S942411" s="245"/>
    </row>
    <row r="942412" spans="19:19">
      <c r="S942412" s="245"/>
    </row>
    <row r="942413" spans="19:19">
      <c r="S942413" s="245"/>
    </row>
    <row r="942414" spans="19:19">
      <c r="S942414" s="245"/>
    </row>
    <row r="942415" spans="19:19">
      <c r="S942415" s="245"/>
    </row>
    <row r="942416" spans="19:19">
      <c r="S942416" s="245"/>
    </row>
    <row r="942417" spans="19:19">
      <c r="S942417" s="245"/>
    </row>
    <row r="942418" spans="19:19">
      <c r="S942418" s="245"/>
    </row>
    <row r="942419" spans="19:19">
      <c r="S942419" s="245"/>
    </row>
    <row r="942420" spans="19:19">
      <c r="S942420" s="245"/>
    </row>
    <row r="942421" spans="19:19">
      <c r="S942421" s="245"/>
    </row>
    <row r="942422" spans="19:19">
      <c r="S942422" s="245"/>
    </row>
    <row r="942423" spans="19:19">
      <c r="S942423" s="245"/>
    </row>
    <row r="942424" spans="19:19">
      <c r="S942424" s="245"/>
    </row>
    <row r="942425" spans="19:19">
      <c r="S942425" s="541"/>
    </row>
    <row r="942426" spans="19:19">
      <c r="S942426" s="245"/>
    </row>
    <row r="942427" spans="19:19">
      <c r="S942427" s="245"/>
    </row>
    <row r="942428" spans="19:19">
      <c r="S942428" s="245"/>
    </row>
    <row r="942429" spans="19:19">
      <c r="S942429" s="245"/>
    </row>
    <row r="942430" spans="19:19">
      <c r="S942430" s="245"/>
    </row>
    <row r="942431" spans="19:19">
      <c r="S942431" s="245"/>
    </row>
    <row r="942432" spans="19:19">
      <c r="S942432" s="245"/>
    </row>
    <row r="942433" spans="19:19">
      <c r="S942433" s="245"/>
    </row>
    <row r="942434" spans="19:19">
      <c r="S942434" s="245"/>
    </row>
    <row r="942435" spans="19:19">
      <c r="S942435" s="245"/>
    </row>
    <row r="942436" spans="19:19">
      <c r="S942436" s="245"/>
    </row>
    <row r="942437" spans="19:19">
      <c r="S942437" s="245"/>
    </row>
    <row r="942438" spans="19:19">
      <c r="S942438" s="245"/>
    </row>
    <row r="942439" spans="19:19">
      <c r="S942439" s="245"/>
    </row>
    <row r="942440" spans="19:19">
      <c r="S942440" s="245"/>
    </row>
    <row r="942441" spans="19:19">
      <c r="S942441" s="245"/>
    </row>
    <row r="942442" spans="19:19">
      <c r="S942442" s="245"/>
    </row>
    <row r="942443" spans="19:19">
      <c r="S942443" s="541"/>
    </row>
    <row r="942444" spans="19:19">
      <c r="S942444" s="245"/>
    </row>
    <row r="942445" spans="19:19">
      <c r="S942445" s="245"/>
    </row>
    <row r="942446" spans="19:19">
      <c r="S942446" s="245"/>
    </row>
    <row r="942447" spans="19:19">
      <c r="S942447" s="245"/>
    </row>
    <row r="942448" spans="19:19">
      <c r="S942448" s="245"/>
    </row>
    <row r="942449" spans="19:19">
      <c r="S942449" s="245"/>
    </row>
    <row r="942450" spans="19:19">
      <c r="S942450" s="245"/>
    </row>
    <row r="942451" spans="19:19">
      <c r="S942451" s="245"/>
    </row>
    <row r="942452" spans="19:19">
      <c r="S942452" s="245"/>
    </row>
    <row r="942453" spans="19:19">
      <c r="S942453" s="245"/>
    </row>
    <row r="942454" spans="19:19">
      <c r="S942454" s="245"/>
    </row>
    <row r="942455" spans="19:19">
      <c r="S942455" s="245"/>
    </row>
    <row r="942456" spans="19:19">
      <c r="S942456" s="245"/>
    </row>
    <row r="942457" spans="19:19">
      <c r="S942457" s="245"/>
    </row>
    <row r="942458" spans="19:19">
      <c r="S942458" s="245"/>
    </row>
    <row r="942459" spans="19:19">
      <c r="S942459" s="245"/>
    </row>
    <row r="942460" spans="19:19">
      <c r="S942460" s="245"/>
    </row>
    <row r="942461" spans="19:19">
      <c r="S942461" s="541"/>
    </row>
    <row r="942462" spans="19:19">
      <c r="S942462" s="245"/>
    </row>
    <row r="942463" spans="19:19">
      <c r="S942463" s="245"/>
    </row>
    <row r="942464" spans="19:19">
      <c r="S942464" s="245"/>
    </row>
    <row r="942465" spans="19:19">
      <c r="S942465" s="245"/>
    </row>
    <row r="942466" spans="19:19">
      <c r="S942466" s="245"/>
    </row>
    <row r="942467" spans="19:19">
      <c r="S942467" s="245"/>
    </row>
    <row r="942468" spans="19:19">
      <c r="S942468" s="245"/>
    </row>
    <row r="942469" spans="19:19">
      <c r="S942469" s="245"/>
    </row>
    <row r="942470" spans="19:19">
      <c r="S942470" s="245"/>
    </row>
    <row r="942471" spans="19:19">
      <c r="S942471" s="245"/>
    </row>
    <row r="942472" spans="19:19">
      <c r="S942472" s="245"/>
    </row>
    <row r="942473" spans="19:19">
      <c r="S942473" s="245"/>
    </row>
    <row r="942474" spans="19:19">
      <c r="S942474" s="245"/>
    </row>
    <row r="942475" spans="19:19">
      <c r="S942475" s="245"/>
    </row>
    <row r="942476" spans="19:19">
      <c r="S942476" s="245"/>
    </row>
    <row r="942477" spans="19:19">
      <c r="S942477" s="245"/>
    </row>
    <row r="942478" spans="19:19">
      <c r="S942478" s="245"/>
    </row>
    <row r="942479" spans="19:19">
      <c r="S942479" s="541"/>
    </row>
    <row r="942480" spans="19:19">
      <c r="S942480" s="245"/>
    </row>
    <row r="942481" spans="19:19">
      <c r="S942481" s="245"/>
    </row>
    <row r="942482" spans="19:19">
      <c r="S942482" s="245"/>
    </row>
    <row r="942483" spans="19:19">
      <c r="S942483" s="245"/>
    </row>
    <row r="942484" spans="19:19">
      <c r="S942484" s="245"/>
    </row>
    <row r="942485" spans="19:19">
      <c r="S942485" s="245"/>
    </row>
    <row r="942486" spans="19:19">
      <c r="S942486" s="245"/>
    </row>
    <row r="942487" spans="19:19">
      <c r="S942487" s="245"/>
    </row>
    <row r="942488" spans="19:19">
      <c r="S942488" s="245"/>
    </row>
    <row r="942489" spans="19:19">
      <c r="S942489" s="245"/>
    </row>
    <row r="942490" spans="19:19">
      <c r="S942490" s="245"/>
    </row>
    <row r="942491" spans="19:19">
      <c r="S942491" s="245"/>
    </row>
    <row r="942492" spans="19:19">
      <c r="S942492" s="245"/>
    </row>
    <row r="942493" spans="19:19">
      <c r="S942493" s="245"/>
    </row>
    <row r="942494" spans="19:19">
      <c r="S942494" s="245"/>
    </row>
    <row r="942495" spans="19:19">
      <c r="S942495" s="245"/>
    </row>
    <row r="942496" spans="19:19">
      <c r="S942496" s="245"/>
    </row>
    <row r="942497" spans="19:19">
      <c r="S942497" s="541"/>
    </row>
    <row r="942498" spans="19:19">
      <c r="S942498" s="245"/>
    </row>
    <row r="942499" spans="19:19">
      <c r="S942499" s="245"/>
    </row>
    <row r="942500" spans="19:19">
      <c r="S942500" s="245"/>
    </row>
    <row r="942501" spans="19:19">
      <c r="S942501" s="245"/>
    </row>
    <row r="942502" spans="19:19">
      <c r="S942502" s="245"/>
    </row>
    <row r="942503" spans="19:19">
      <c r="S942503" s="245"/>
    </row>
    <row r="942504" spans="19:19">
      <c r="S942504" s="245"/>
    </row>
    <row r="942505" spans="19:19">
      <c r="S942505" s="245"/>
    </row>
    <row r="942506" spans="19:19">
      <c r="S942506" s="245"/>
    </row>
    <row r="942507" spans="19:19">
      <c r="S942507" s="245"/>
    </row>
    <row r="942508" spans="19:19">
      <c r="S942508" s="245"/>
    </row>
    <row r="942509" spans="19:19">
      <c r="S942509" s="245"/>
    </row>
    <row r="942510" spans="19:19">
      <c r="S942510" s="245"/>
    </row>
    <row r="942511" spans="19:19">
      <c r="S942511" s="245"/>
    </row>
    <row r="942512" spans="19:19">
      <c r="S942512" s="245"/>
    </row>
    <row r="942513" spans="19:19">
      <c r="S942513" s="245"/>
    </row>
    <row r="942514" spans="19:19">
      <c r="S942514" s="245"/>
    </row>
    <row r="942515" spans="19:19">
      <c r="S942515" s="541"/>
    </row>
    <row r="942516" spans="19:19">
      <c r="S942516" s="245"/>
    </row>
    <row r="942517" spans="19:19">
      <c r="S942517" s="245"/>
    </row>
    <row r="942518" spans="19:19">
      <c r="S942518" s="245"/>
    </row>
    <row r="942519" spans="19:19">
      <c r="S942519" s="245"/>
    </row>
    <row r="942520" spans="19:19">
      <c r="S942520" s="245"/>
    </row>
    <row r="942521" spans="19:19">
      <c r="S942521" s="245"/>
    </row>
    <row r="942522" spans="19:19">
      <c r="S942522" s="245"/>
    </row>
    <row r="942523" spans="19:19">
      <c r="S942523" s="245"/>
    </row>
    <row r="942524" spans="19:19">
      <c r="S942524" s="245"/>
    </row>
    <row r="942525" spans="19:19">
      <c r="S942525" s="245"/>
    </row>
    <row r="942526" spans="19:19">
      <c r="S942526" s="245"/>
    </row>
    <row r="942527" spans="19:19">
      <c r="S942527" s="245"/>
    </row>
    <row r="942528" spans="19:19">
      <c r="S942528" s="245"/>
    </row>
    <row r="942529" spans="19:19">
      <c r="S942529" s="245"/>
    </row>
    <row r="942530" spans="19:19">
      <c r="S942530" s="245"/>
    </row>
    <row r="942531" spans="19:19">
      <c r="S942531" s="245"/>
    </row>
    <row r="942532" spans="19:19">
      <c r="S942532" s="245"/>
    </row>
    <row r="942533" spans="19:19">
      <c r="S942533" s="541"/>
    </row>
    <row r="942534" spans="19:19">
      <c r="S942534" s="245"/>
    </row>
    <row r="942535" spans="19:19">
      <c r="S942535" s="245"/>
    </row>
    <row r="942536" spans="19:19">
      <c r="S942536" s="245"/>
    </row>
    <row r="942537" spans="19:19">
      <c r="S942537" s="245"/>
    </row>
    <row r="942538" spans="19:19">
      <c r="S942538" s="245"/>
    </row>
    <row r="942539" spans="19:19">
      <c r="S942539" s="245"/>
    </row>
    <row r="942540" spans="19:19">
      <c r="S942540" s="245"/>
    </row>
    <row r="942541" spans="19:19">
      <c r="S942541" s="245"/>
    </row>
    <row r="942542" spans="19:19">
      <c r="S942542" s="245"/>
    </row>
    <row r="942543" spans="19:19">
      <c r="S942543" s="245"/>
    </row>
    <row r="942544" spans="19:19">
      <c r="S942544" s="245"/>
    </row>
    <row r="942545" spans="19:19">
      <c r="S942545" s="245"/>
    </row>
    <row r="942546" spans="19:19">
      <c r="S942546" s="245"/>
    </row>
    <row r="942547" spans="19:19">
      <c r="S942547" s="245"/>
    </row>
    <row r="942548" spans="19:19">
      <c r="S942548" s="245"/>
    </row>
    <row r="942549" spans="19:19">
      <c r="S942549" s="245"/>
    </row>
    <row r="942550" spans="19:19">
      <c r="S942550" s="245"/>
    </row>
    <row r="942551" spans="19:19">
      <c r="S942551" s="541"/>
    </row>
    <row r="942552" spans="19:19">
      <c r="S942552" s="245"/>
    </row>
    <row r="942553" spans="19:19">
      <c r="S942553" s="245"/>
    </row>
    <row r="942554" spans="19:19">
      <c r="S942554" s="245"/>
    </row>
    <row r="942555" spans="19:19">
      <c r="S942555" s="245"/>
    </row>
    <row r="942556" spans="19:19">
      <c r="S942556" s="245"/>
    </row>
    <row r="942557" spans="19:19">
      <c r="S942557" s="245"/>
    </row>
    <row r="942558" spans="19:19">
      <c r="S942558" s="245"/>
    </row>
    <row r="942559" spans="19:19">
      <c r="S942559" s="245"/>
    </row>
    <row r="942560" spans="19:19">
      <c r="S942560" s="245"/>
    </row>
    <row r="942561" spans="19:19">
      <c r="S942561" s="245"/>
    </row>
    <row r="942562" spans="19:19">
      <c r="S942562" s="245"/>
    </row>
    <row r="942563" spans="19:19">
      <c r="S942563" s="245"/>
    </row>
    <row r="942564" spans="19:19">
      <c r="S942564" s="245"/>
    </row>
    <row r="942565" spans="19:19">
      <c r="S942565" s="245"/>
    </row>
    <row r="942566" spans="19:19">
      <c r="S942566" s="245"/>
    </row>
    <row r="942567" spans="19:19">
      <c r="S942567" s="245"/>
    </row>
    <row r="942568" spans="19:19">
      <c r="S942568" s="245"/>
    </row>
    <row r="942569" spans="19:19">
      <c r="S942569" s="541"/>
    </row>
    <row r="942570" spans="19:19">
      <c r="S942570" s="245"/>
    </row>
    <row r="942571" spans="19:19">
      <c r="S942571" s="245"/>
    </row>
    <row r="942572" spans="19:19">
      <c r="S942572" s="245"/>
    </row>
    <row r="942573" spans="19:19">
      <c r="S942573" s="245"/>
    </row>
    <row r="942574" spans="19:19">
      <c r="S942574" s="245"/>
    </row>
    <row r="942575" spans="19:19">
      <c r="S942575" s="245"/>
    </row>
    <row r="942576" spans="19:19">
      <c r="S942576" s="245"/>
    </row>
    <row r="942577" spans="19:19">
      <c r="S942577" s="245"/>
    </row>
    <row r="942578" spans="19:19">
      <c r="S942578" s="245"/>
    </row>
    <row r="942579" spans="19:19">
      <c r="S942579" s="245"/>
    </row>
    <row r="942580" spans="19:19">
      <c r="S942580" s="245"/>
    </row>
    <row r="942581" spans="19:19">
      <c r="S942581" s="245"/>
    </row>
    <row r="942582" spans="19:19">
      <c r="S942582" s="245"/>
    </row>
    <row r="942583" spans="19:19">
      <c r="S942583" s="245"/>
    </row>
    <row r="942584" spans="19:19">
      <c r="S942584" s="245"/>
    </row>
    <row r="942585" spans="19:19">
      <c r="S942585" s="245"/>
    </row>
    <row r="942586" spans="19:19">
      <c r="S942586" s="245"/>
    </row>
    <row r="942587" spans="19:19">
      <c r="S942587" s="541"/>
    </row>
    <row r="942588" spans="19:19">
      <c r="S942588" s="245"/>
    </row>
    <row r="942589" spans="19:19">
      <c r="S942589" s="245"/>
    </row>
    <row r="942590" spans="19:19">
      <c r="S942590" s="245"/>
    </row>
    <row r="942591" spans="19:19">
      <c r="S942591" s="245"/>
    </row>
    <row r="942592" spans="19:19">
      <c r="S942592" s="245"/>
    </row>
    <row r="942593" spans="19:19">
      <c r="S942593" s="245"/>
    </row>
    <row r="942594" spans="19:19">
      <c r="S942594" s="245"/>
    </row>
    <row r="942595" spans="19:19">
      <c r="S942595" s="245"/>
    </row>
    <row r="942596" spans="19:19">
      <c r="S942596" s="245"/>
    </row>
    <row r="942597" spans="19:19">
      <c r="S942597" s="245"/>
    </row>
    <row r="942598" spans="19:19">
      <c r="S942598" s="245"/>
    </row>
    <row r="942599" spans="19:19">
      <c r="S942599" s="245"/>
    </row>
    <row r="942600" spans="19:19">
      <c r="S942600" s="245"/>
    </row>
    <row r="942601" spans="19:19">
      <c r="S942601" s="245"/>
    </row>
    <row r="942602" spans="19:19">
      <c r="S942602" s="245"/>
    </row>
    <row r="942603" spans="19:19">
      <c r="S942603" s="245"/>
    </row>
    <row r="942604" spans="19:19">
      <c r="S942604" s="245"/>
    </row>
    <row r="942605" spans="19:19">
      <c r="S942605" s="541"/>
    </row>
    <row r="942606" spans="19:19">
      <c r="S942606" s="245"/>
    </row>
    <row r="942607" spans="19:19">
      <c r="S942607" s="245"/>
    </row>
    <row r="942608" spans="19:19">
      <c r="S942608" s="245"/>
    </row>
    <row r="942609" spans="19:19">
      <c r="S942609" s="245"/>
    </row>
    <row r="942610" spans="19:19">
      <c r="S942610" s="245"/>
    </row>
    <row r="942611" spans="19:19">
      <c r="S942611" s="245"/>
    </row>
    <row r="942612" spans="19:19">
      <c r="S942612" s="245"/>
    </row>
    <row r="942613" spans="19:19">
      <c r="S942613" s="245"/>
    </row>
    <row r="942614" spans="19:19">
      <c r="S942614" s="245"/>
    </row>
    <row r="942615" spans="19:19">
      <c r="S942615" s="245"/>
    </row>
    <row r="942616" spans="19:19">
      <c r="S942616" s="245"/>
    </row>
    <row r="942617" spans="19:19">
      <c r="S942617" s="245"/>
    </row>
    <row r="942618" spans="19:19">
      <c r="S942618" s="245"/>
    </row>
    <row r="942619" spans="19:19">
      <c r="S942619" s="245"/>
    </row>
    <row r="942620" spans="19:19">
      <c r="S942620" s="245"/>
    </row>
    <row r="942621" spans="19:19">
      <c r="S942621" s="245"/>
    </row>
    <row r="942622" spans="19:19">
      <c r="S942622" s="245"/>
    </row>
    <row r="942623" spans="19:19">
      <c r="S942623" s="541"/>
    </row>
    <row r="942624" spans="19:19">
      <c r="S942624" s="245"/>
    </row>
    <row r="942625" spans="19:19">
      <c r="S942625" s="245"/>
    </row>
    <row r="942626" spans="19:19">
      <c r="S942626" s="245"/>
    </row>
    <row r="942627" spans="19:19">
      <c r="S942627" s="245"/>
    </row>
    <row r="942628" spans="19:19">
      <c r="S942628" s="245"/>
    </row>
    <row r="942629" spans="19:19">
      <c r="S942629" s="245"/>
    </row>
    <row r="942630" spans="19:19">
      <c r="S942630" s="245"/>
    </row>
    <row r="942631" spans="19:19">
      <c r="S942631" s="245"/>
    </row>
    <row r="942632" spans="19:19">
      <c r="S942632" s="245"/>
    </row>
    <row r="942633" spans="19:19">
      <c r="S942633" s="245"/>
    </row>
    <row r="942634" spans="19:19">
      <c r="S942634" s="245"/>
    </row>
    <row r="942635" spans="19:19">
      <c r="S942635" s="245"/>
    </row>
    <row r="942636" spans="19:19">
      <c r="S942636" s="245"/>
    </row>
    <row r="942637" spans="19:19">
      <c r="S942637" s="245"/>
    </row>
    <row r="942638" spans="19:19">
      <c r="S942638" s="245"/>
    </row>
    <row r="942639" spans="19:19">
      <c r="S942639" s="245"/>
    </row>
    <row r="942640" spans="19:19">
      <c r="S942640" s="245"/>
    </row>
    <row r="942641" spans="19:19">
      <c r="S942641" s="541"/>
    </row>
    <row r="942642" spans="19:19">
      <c r="S942642" s="245"/>
    </row>
    <row r="942643" spans="19:19">
      <c r="S942643" s="245"/>
    </row>
    <row r="942644" spans="19:19">
      <c r="S942644" s="245"/>
    </row>
    <row r="942645" spans="19:19">
      <c r="S942645" s="245"/>
    </row>
    <row r="942646" spans="19:19">
      <c r="S942646" s="245"/>
    </row>
    <row r="942647" spans="19:19">
      <c r="S942647" s="245"/>
    </row>
    <row r="942648" spans="19:19">
      <c r="S942648" s="245"/>
    </row>
    <row r="942649" spans="19:19">
      <c r="S942649" s="245"/>
    </row>
    <row r="942650" spans="19:19">
      <c r="S942650" s="245"/>
    </row>
    <row r="942651" spans="19:19">
      <c r="S942651" s="245"/>
    </row>
    <row r="942652" spans="19:19">
      <c r="S942652" s="245"/>
    </row>
    <row r="942653" spans="19:19">
      <c r="S942653" s="245"/>
    </row>
    <row r="942654" spans="19:19">
      <c r="S942654" s="245"/>
    </row>
    <row r="942655" spans="19:19">
      <c r="S942655" s="245"/>
    </row>
    <row r="942656" spans="19:19">
      <c r="S942656" s="245"/>
    </row>
    <row r="942657" spans="19:19">
      <c r="S942657" s="245"/>
    </row>
    <row r="942658" spans="19:19">
      <c r="S942658" s="245"/>
    </row>
    <row r="942659" spans="19:19">
      <c r="S942659" s="541"/>
    </row>
    <row r="942660" spans="19:19">
      <c r="S942660" s="245"/>
    </row>
    <row r="942661" spans="19:19">
      <c r="S942661" s="245"/>
    </row>
    <row r="942662" spans="19:19">
      <c r="S942662" s="245"/>
    </row>
    <row r="942663" spans="19:19">
      <c r="S942663" s="245"/>
    </row>
    <row r="942664" spans="19:19">
      <c r="S942664" s="245"/>
    </row>
    <row r="942665" spans="19:19">
      <c r="S942665" s="245"/>
    </row>
    <row r="942666" spans="19:19">
      <c r="S942666" s="245"/>
    </row>
    <row r="942667" spans="19:19">
      <c r="S942667" s="245"/>
    </row>
    <row r="942668" spans="19:19">
      <c r="S942668" s="245"/>
    </row>
    <row r="942669" spans="19:19">
      <c r="S942669" s="245"/>
    </row>
    <row r="942670" spans="19:19">
      <c r="S942670" s="245"/>
    </row>
    <row r="942671" spans="19:19">
      <c r="S942671" s="245"/>
    </row>
    <row r="942672" spans="19:19">
      <c r="S942672" s="245"/>
    </row>
    <row r="942673" spans="19:19">
      <c r="S942673" s="245"/>
    </row>
    <row r="942674" spans="19:19">
      <c r="S942674" s="245"/>
    </row>
    <row r="942675" spans="19:19">
      <c r="S942675" s="245"/>
    </row>
    <row r="942676" spans="19:19">
      <c r="S942676" s="245"/>
    </row>
    <row r="942677" spans="19:19">
      <c r="S942677" s="541"/>
    </row>
    <row r="942678" spans="19:19">
      <c r="S942678" s="245"/>
    </row>
    <row r="942679" spans="19:19">
      <c r="S942679" s="245"/>
    </row>
    <row r="942680" spans="19:19">
      <c r="S942680" s="245"/>
    </row>
    <row r="942681" spans="19:19">
      <c r="S942681" s="245"/>
    </row>
    <row r="942682" spans="19:19">
      <c r="S942682" s="245"/>
    </row>
    <row r="942683" spans="19:19">
      <c r="S942683" s="245"/>
    </row>
    <row r="942684" spans="19:19">
      <c r="S942684" s="245"/>
    </row>
    <row r="942685" spans="19:19">
      <c r="S942685" s="245"/>
    </row>
    <row r="942686" spans="19:19">
      <c r="S942686" s="245"/>
    </row>
    <row r="942687" spans="19:19">
      <c r="S942687" s="245"/>
    </row>
    <row r="942688" spans="19:19">
      <c r="S942688" s="245"/>
    </row>
    <row r="942689" spans="19:19">
      <c r="S942689" s="245"/>
    </row>
    <row r="942690" spans="19:19">
      <c r="S942690" s="245"/>
    </row>
    <row r="942691" spans="19:19">
      <c r="S942691" s="245"/>
    </row>
    <row r="942692" spans="19:19">
      <c r="S942692" s="245"/>
    </row>
    <row r="942693" spans="19:19">
      <c r="S942693" s="245"/>
    </row>
    <row r="942694" spans="19:19">
      <c r="S942694" s="245"/>
    </row>
    <row r="942695" spans="19:19">
      <c r="S942695" s="541"/>
    </row>
    <row r="942696" spans="19:19">
      <c r="S942696" s="245"/>
    </row>
    <row r="942697" spans="19:19">
      <c r="S942697" s="245"/>
    </row>
    <row r="942698" spans="19:19">
      <c r="S942698" s="245"/>
    </row>
    <row r="942699" spans="19:19">
      <c r="S942699" s="245"/>
    </row>
    <row r="942700" spans="19:19">
      <c r="S942700" s="245"/>
    </row>
    <row r="942701" spans="19:19">
      <c r="S942701" s="245"/>
    </row>
    <row r="942702" spans="19:19">
      <c r="S942702" s="245"/>
    </row>
    <row r="942703" spans="19:19">
      <c r="S942703" s="245"/>
    </row>
    <row r="942704" spans="19:19">
      <c r="S942704" s="245"/>
    </row>
    <row r="942705" spans="19:19">
      <c r="S942705" s="245"/>
    </row>
    <row r="942706" spans="19:19">
      <c r="S942706" s="245"/>
    </row>
    <row r="942707" spans="19:19">
      <c r="S942707" s="245"/>
    </row>
    <row r="942708" spans="19:19">
      <c r="S942708" s="245"/>
    </row>
    <row r="942709" spans="19:19">
      <c r="S942709" s="245"/>
    </row>
    <row r="942710" spans="19:19">
      <c r="S942710" s="245"/>
    </row>
    <row r="942711" spans="19:19">
      <c r="S942711" s="245"/>
    </row>
    <row r="942712" spans="19:19">
      <c r="S942712" s="245"/>
    </row>
    <row r="942713" spans="19:19">
      <c r="S942713" s="541"/>
    </row>
    <row r="942714" spans="19:19">
      <c r="S942714" s="245"/>
    </row>
    <row r="942715" spans="19:19">
      <c r="S942715" s="245"/>
    </row>
    <row r="942716" spans="19:19">
      <c r="S942716" s="245"/>
    </row>
    <row r="942717" spans="19:19">
      <c r="S942717" s="245"/>
    </row>
    <row r="942718" spans="19:19">
      <c r="S942718" s="245"/>
    </row>
    <row r="942719" spans="19:19">
      <c r="S942719" s="245"/>
    </row>
    <row r="942720" spans="19:19">
      <c r="S942720" s="245"/>
    </row>
    <row r="942721" spans="19:19">
      <c r="S942721" s="245"/>
    </row>
    <row r="942722" spans="19:19">
      <c r="S942722" s="245"/>
    </row>
    <row r="942723" spans="19:19">
      <c r="S942723" s="245"/>
    </row>
    <row r="942724" spans="19:19">
      <c r="S942724" s="245"/>
    </row>
    <row r="942725" spans="19:19">
      <c r="S942725" s="245"/>
    </row>
    <row r="942726" spans="19:19">
      <c r="S942726" s="245"/>
    </row>
    <row r="942727" spans="19:19">
      <c r="S942727" s="245"/>
    </row>
    <row r="942728" spans="19:19">
      <c r="S942728" s="245"/>
    </row>
    <row r="942729" spans="19:19">
      <c r="S942729" s="245"/>
    </row>
    <row r="942730" spans="19:19">
      <c r="S942730" s="245"/>
    </row>
    <row r="942731" spans="19:19">
      <c r="S942731" s="541"/>
    </row>
    <row r="942732" spans="19:19">
      <c r="S942732" s="245"/>
    </row>
    <row r="942733" spans="19:19">
      <c r="S942733" s="245"/>
    </row>
    <row r="942734" spans="19:19">
      <c r="S942734" s="245"/>
    </row>
    <row r="942735" spans="19:19">
      <c r="S942735" s="245"/>
    </row>
    <row r="942736" spans="19:19">
      <c r="S942736" s="245"/>
    </row>
    <row r="942737" spans="19:19">
      <c r="S942737" s="245"/>
    </row>
    <row r="942738" spans="19:19">
      <c r="S942738" s="245"/>
    </row>
    <row r="942739" spans="19:19">
      <c r="S942739" s="245"/>
    </row>
    <row r="942740" spans="19:19">
      <c r="S942740" s="245"/>
    </row>
    <row r="942741" spans="19:19">
      <c r="S942741" s="245"/>
    </row>
    <row r="942742" spans="19:19">
      <c r="S942742" s="245"/>
    </row>
    <row r="942743" spans="19:19">
      <c r="S942743" s="245"/>
    </row>
    <row r="942744" spans="19:19">
      <c r="S942744" s="245"/>
    </row>
    <row r="942745" spans="19:19">
      <c r="S942745" s="245"/>
    </row>
    <row r="942746" spans="19:19">
      <c r="S942746" s="245"/>
    </row>
    <row r="942747" spans="19:19">
      <c r="S942747" s="245"/>
    </row>
    <row r="942748" spans="19:19">
      <c r="S942748" s="245"/>
    </row>
    <row r="942749" spans="19:19">
      <c r="S942749" s="541"/>
    </row>
    <row r="942750" spans="19:19">
      <c r="S942750" s="245"/>
    </row>
    <row r="942751" spans="19:19">
      <c r="S942751" s="245"/>
    </row>
    <row r="942752" spans="19:19">
      <c r="S942752" s="245"/>
    </row>
    <row r="942753" spans="19:19">
      <c r="S942753" s="245"/>
    </row>
    <row r="942754" spans="19:19">
      <c r="S942754" s="245"/>
    </row>
    <row r="942755" spans="19:19">
      <c r="S942755" s="245"/>
    </row>
    <row r="942756" spans="19:19">
      <c r="S942756" s="245"/>
    </row>
    <row r="942757" spans="19:19">
      <c r="S942757" s="245"/>
    </row>
    <row r="942758" spans="19:19">
      <c r="S942758" s="245"/>
    </row>
    <row r="942759" spans="19:19">
      <c r="S942759" s="245"/>
    </row>
    <row r="942760" spans="19:19">
      <c r="S942760" s="245"/>
    </row>
    <row r="942761" spans="19:19">
      <c r="S942761" s="245"/>
    </row>
    <row r="942762" spans="19:19">
      <c r="S942762" s="245"/>
    </row>
    <row r="942763" spans="19:19">
      <c r="S942763" s="245"/>
    </row>
    <row r="942764" spans="19:19">
      <c r="S942764" s="245"/>
    </row>
    <row r="942765" spans="19:19">
      <c r="S942765" s="245"/>
    </row>
    <row r="942766" spans="19:19">
      <c r="S942766" s="245"/>
    </row>
    <row r="942767" spans="19:19">
      <c r="S942767" s="541"/>
    </row>
    <row r="942768" spans="19:19">
      <c r="S942768" s="245"/>
    </row>
    <row r="942769" spans="19:19">
      <c r="S942769" s="245"/>
    </row>
    <row r="942770" spans="19:19">
      <c r="S942770" s="245"/>
    </row>
    <row r="942771" spans="19:19">
      <c r="S942771" s="245"/>
    </row>
    <row r="942772" spans="19:19">
      <c r="S942772" s="245"/>
    </row>
    <row r="942773" spans="19:19">
      <c r="S942773" s="245"/>
    </row>
    <row r="942774" spans="19:19">
      <c r="S942774" s="245"/>
    </row>
    <row r="942775" spans="19:19">
      <c r="S942775" s="245"/>
    </row>
    <row r="942776" spans="19:19">
      <c r="S942776" s="245"/>
    </row>
    <row r="942777" spans="19:19">
      <c r="S942777" s="245"/>
    </row>
    <row r="942778" spans="19:19">
      <c r="S942778" s="245"/>
    </row>
    <row r="942779" spans="19:19">
      <c r="S942779" s="245"/>
    </row>
    <row r="942780" spans="19:19">
      <c r="S942780" s="245"/>
    </row>
    <row r="942781" spans="19:19">
      <c r="S942781" s="245"/>
    </row>
    <row r="942782" spans="19:19">
      <c r="S942782" s="245"/>
    </row>
    <row r="942783" spans="19:19">
      <c r="S942783" s="245"/>
    </row>
    <row r="942784" spans="19:19">
      <c r="S942784" s="245"/>
    </row>
    <row r="942785" spans="19:19">
      <c r="S942785" s="541"/>
    </row>
    <row r="942786" spans="19:19">
      <c r="S942786" s="245"/>
    </row>
    <row r="942787" spans="19:19">
      <c r="S942787" s="245"/>
    </row>
    <row r="942788" spans="19:19">
      <c r="S942788" s="245"/>
    </row>
    <row r="942789" spans="19:19">
      <c r="S942789" s="245"/>
    </row>
    <row r="942790" spans="19:19">
      <c r="S942790" s="245"/>
    </row>
    <row r="942791" spans="19:19">
      <c r="S942791" s="245"/>
    </row>
    <row r="942792" spans="19:19">
      <c r="S942792" s="245"/>
    </row>
    <row r="942793" spans="19:19">
      <c r="S942793" s="245"/>
    </row>
    <row r="942794" spans="19:19">
      <c r="S942794" s="245"/>
    </row>
    <row r="942795" spans="19:19">
      <c r="S942795" s="245"/>
    </row>
    <row r="942796" spans="19:19">
      <c r="S942796" s="245"/>
    </row>
    <row r="942797" spans="19:19">
      <c r="S942797" s="245"/>
    </row>
    <row r="942798" spans="19:19">
      <c r="S942798" s="245"/>
    </row>
    <row r="942799" spans="19:19">
      <c r="S942799" s="245"/>
    </row>
    <row r="942800" spans="19:19">
      <c r="S942800" s="245"/>
    </row>
    <row r="942801" spans="19:19">
      <c r="S942801" s="245"/>
    </row>
    <row r="942802" spans="19:19">
      <c r="S942802" s="245"/>
    </row>
    <row r="942803" spans="19:19">
      <c r="S942803" s="541"/>
    </row>
    <row r="942804" spans="19:19">
      <c r="S942804" s="245"/>
    </row>
    <row r="942805" spans="19:19">
      <c r="S942805" s="245"/>
    </row>
    <row r="942806" spans="19:19">
      <c r="S942806" s="245"/>
    </row>
    <row r="942807" spans="19:19">
      <c r="S942807" s="245"/>
    </row>
    <row r="942808" spans="19:19">
      <c r="S942808" s="245"/>
    </row>
    <row r="942809" spans="19:19">
      <c r="S942809" s="245"/>
    </row>
    <row r="942810" spans="19:19">
      <c r="S942810" s="245"/>
    </row>
    <row r="942811" spans="19:19">
      <c r="S942811" s="245"/>
    </row>
    <row r="942812" spans="19:19">
      <c r="S942812" s="245"/>
    </row>
    <row r="942813" spans="19:19">
      <c r="S942813" s="245"/>
    </row>
    <row r="942814" spans="19:19">
      <c r="S942814" s="245"/>
    </row>
    <row r="942815" spans="19:19">
      <c r="S942815" s="245"/>
    </row>
    <row r="942816" spans="19:19">
      <c r="S942816" s="245"/>
    </row>
    <row r="942817" spans="19:19">
      <c r="S942817" s="245"/>
    </row>
    <row r="942818" spans="19:19">
      <c r="S942818" s="245"/>
    </row>
    <row r="942819" spans="19:19">
      <c r="S942819" s="245"/>
    </row>
    <row r="942820" spans="19:19">
      <c r="S942820" s="245"/>
    </row>
    <row r="942821" spans="19:19">
      <c r="S942821" s="541"/>
    </row>
    <row r="942822" spans="19:19">
      <c r="S942822" s="245"/>
    </row>
    <row r="942823" spans="19:19">
      <c r="S942823" s="245"/>
    </row>
    <row r="942824" spans="19:19">
      <c r="S942824" s="245"/>
    </row>
    <row r="942825" spans="19:19">
      <c r="S942825" s="245"/>
    </row>
    <row r="942826" spans="19:19">
      <c r="S942826" s="245"/>
    </row>
    <row r="942827" spans="19:19">
      <c r="S942827" s="245"/>
    </row>
    <row r="942828" spans="19:19">
      <c r="S942828" s="245"/>
    </row>
    <row r="942829" spans="19:19">
      <c r="S942829" s="245"/>
    </row>
    <row r="942830" spans="19:19">
      <c r="S942830" s="245"/>
    </row>
    <row r="942831" spans="19:19">
      <c r="S942831" s="245"/>
    </row>
    <row r="942832" spans="19:19">
      <c r="S942832" s="245"/>
    </row>
    <row r="942833" spans="19:19">
      <c r="S942833" s="245"/>
    </row>
    <row r="942834" spans="19:19">
      <c r="S942834" s="245"/>
    </row>
    <row r="942835" spans="19:19">
      <c r="S942835" s="245"/>
    </row>
    <row r="942836" spans="19:19">
      <c r="S942836" s="245"/>
    </row>
    <row r="942837" spans="19:19">
      <c r="S942837" s="245"/>
    </row>
    <row r="942838" spans="19:19">
      <c r="S942838" s="245"/>
    </row>
    <row r="942839" spans="19:19">
      <c r="S942839" s="541"/>
    </row>
    <row r="942840" spans="19:19">
      <c r="S942840" s="245"/>
    </row>
    <row r="942841" spans="19:19">
      <c r="S942841" s="245"/>
    </row>
    <row r="942842" spans="19:19">
      <c r="S942842" s="245"/>
    </row>
    <row r="942843" spans="19:19">
      <c r="S942843" s="245"/>
    </row>
    <row r="942844" spans="19:19">
      <c r="S942844" s="245"/>
    </row>
    <row r="942845" spans="19:19">
      <c r="S942845" s="245"/>
    </row>
    <row r="942846" spans="19:19">
      <c r="S942846" s="245"/>
    </row>
    <row r="942847" spans="19:19">
      <c r="S942847" s="245"/>
    </row>
    <row r="942848" spans="19:19">
      <c r="S942848" s="245"/>
    </row>
    <row r="942849" spans="19:19">
      <c r="S942849" s="245"/>
    </row>
    <row r="942850" spans="19:19">
      <c r="S942850" s="245"/>
    </row>
    <row r="942851" spans="19:19">
      <c r="S942851" s="245"/>
    </row>
    <row r="942852" spans="19:19">
      <c r="S942852" s="245"/>
    </row>
    <row r="942853" spans="19:19">
      <c r="S942853" s="245"/>
    </row>
    <row r="942854" spans="19:19">
      <c r="S942854" s="245"/>
    </row>
    <row r="942855" spans="19:19">
      <c r="S942855" s="245"/>
    </row>
    <row r="942856" spans="19:19">
      <c r="S942856" s="245"/>
    </row>
    <row r="942857" spans="19:19">
      <c r="S942857" s="541"/>
    </row>
    <row r="942858" spans="19:19">
      <c r="S942858" s="245"/>
    </row>
    <row r="942859" spans="19:19">
      <c r="S942859" s="245"/>
    </row>
    <row r="942860" spans="19:19">
      <c r="S942860" s="245"/>
    </row>
    <row r="942861" spans="19:19">
      <c r="S942861" s="245"/>
    </row>
    <row r="942862" spans="19:19">
      <c r="S942862" s="245"/>
    </row>
    <row r="942863" spans="19:19">
      <c r="S942863" s="245"/>
    </row>
    <row r="942864" spans="19:19">
      <c r="S942864" s="245"/>
    </row>
    <row r="942865" spans="19:19">
      <c r="S942865" s="245"/>
    </row>
    <row r="942866" spans="19:19">
      <c r="S942866" s="245"/>
    </row>
    <row r="942867" spans="19:19">
      <c r="S942867" s="245"/>
    </row>
    <row r="942868" spans="19:19">
      <c r="S942868" s="245"/>
    </row>
    <row r="942869" spans="19:19">
      <c r="S942869" s="245"/>
    </row>
    <row r="942870" spans="19:19">
      <c r="S942870" s="245"/>
    </row>
    <row r="942871" spans="19:19">
      <c r="S942871" s="245"/>
    </row>
    <row r="942872" spans="19:19">
      <c r="S942872" s="245"/>
    </row>
    <row r="942873" spans="19:19">
      <c r="S942873" s="245"/>
    </row>
    <row r="942874" spans="19:19">
      <c r="S942874" s="245"/>
    </row>
    <row r="942875" spans="19:19">
      <c r="S942875" s="541"/>
    </row>
    <row r="942876" spans="19:19">
      <c r="S942876" s="245"/>
    </row>
    <row r="942877" spans="19:19">
      <c r="S942877" s="245"/>
    </row>
    <row r="942878" spans="19:19">
      <c r="S942878" s="245"/>
    </row>
    <row r="942879" spans="19:19">
      <c r="S942879" s="245"/>
    </row>
    <row r="942880" spans="19:19">
      <c r="S942880" s="245"/>
    </row>
    <row r="942881" spans="19:19">
      <c r="S942881" s="245"/>
    </row>
    <row r="942882" spans="19:19">
      <c r="S942882" s="245"/>
    </row>
    <row r="942883" spans="19:19">
      <c r="S942883" s="245"/>
    </row>
    <row r="942884" spans="19:19">
      <c r="S942884" s="245"/>
    </row>
    <row r="942885" spans="19:19">
      <c r="S942885" s="245"/>
    </row>
    <row r="942886" spans="19:19">
      <c r="S942886" s="245"/>
    </row>
    <row r="942887" spans="19:19">
      <c r="S942887" s="245"/>
    </row>
    <row r="942888" spans="19:19">
      <c r="S942888" s="245"/>
    </row>
    <row r="942889" spans="19:19">
      <c r="S942889" s="245"/>
    </row>
    <row r="942890" spans="19:19">
      <c r="S942890" s="245"/>
    </row>
    <row r="942891" spans="19:19">
      <c r="S942891" s="245"/>
    </row>
    <row r="942892" spans="19:19">
      <c r="S942892" s="245"/>
    </row>
    <row r="942893" spans="19:19">
      <c r="S942893" s="541"/>
    </row>
    <row r="942894" spans="19:19">
      <c r="S942894" s="245"/>
    </row>
    <row r="942895" spans="19:19">
      <c r="S942895" s="245"/>
    </row>
    <row r="942896" spans="19:19">
      <c r="S942896" s="245"/>
    </row>
    <row r="942897" spans="19:19">
      <c r="S942897" s="245"/>
    </row>
    <row r="942898" spans="19:19">
      <c r="S942898" s="245"/>
    </row>
    <row r="942899" spans="19:19">
      <c r="S942899" s="245"/>
    </row>
    <row r="942900" spans="19:19">
      <c r="S942900" s="245"/>
    </row>
    <row r="942901" spans="19:19">
      <c r="S942901" s="245"/>
    </row>
    <row r="942902" spans="19:19">
      <c r="S942902" s="245"/>
    </row>
    <row r="942903" spans="19:19">
      <c r="S942903" s="245"/>
    </row>
    <row r="942904" spans="19:19">
      <c r="S942904" s="245"/>
    </row>
    <row r="942905" spans="19:19">
      <c r="S942905" s="245"/>
    </row>
    <row r="942906" spans="19:19">
      <c r="S942906" s="245"/>
    </row>
    <row r="942907" spans="19:19">
      <c r="S942907" s="245"/>
    </row>
    <row r="942908" spans="19:19">
      <c r="S942908" s="245"/>
    </row>
    <row r="942909" spans="19:19">
      <c r="S942909" s="245"/>
    </row>
    <row r="942910" spans="19:19">
      <c r="S942910" s="245"/>
    </row>
    <row r="942911" spans="19:19">
      <c r="S942911" s="541"/>
    </row>
    <row r="942912" spans="19:19">
      <c r="S942912" s="245"/>
    </row>
    <row r="942913" spans="19:19">
      <c r="S942913" s="245"/>
    </row>
    <row r="942914" spans="19:19">
      <c r="S942914" s="245"/>
    </row>
    <row r="942915" spans="19:19">
      <c r="S942915" s="245"/>
    </row>
    <row r="942916" spans="19:19">
      <c r="S942916" s="245"/>
    </row>
    <row r="942917" spans="19:19">
      <c r="S942917" s="245"/>
    </row>
    <row r="942918" spans="19:19">
      <c r="S942918" s="245"/>
    </row>
    <row r="942919" spans="19:19">
      <c r="S942919" s="245"/>
    </row>
    <row r="942920" spans="19:19">
      <c r="S942920" s="245"/>
    </row>
    <row r="942921" spans="19:19">
      <c r="S942921" s="245"/>
    </row>
    <row r="942922" spans="19:19">
      <c r="S942922" s="245"/>
    </row>
    <row r="942923" spans="19:19">
      <c r="S942923" s="245"/>
    </row>
    <row r="942924" spans="19:19">
      <c r="S942924" s="245"/>
    </row>
    <row r="942925" spans="19:19">
      <c r="S942925" s="245"/>
    </row>
    <row r="942926" spans="19:19">
      <c r="S942926" s="245"/>
    </row>
    <row r="942927" spans="19:19">
      <c r="S942927" s="245"/>
    </row>
    <row r="942928" spans="19:19">
      <c r="S942928" s="245"/>
    </row>
    <row r="942929" spans="19:19">
      <c r="S942929" s="541"/>
    </row>
    <row r="942930" spans="19:19">
      <c r="S942930" s="245"/>
    </row>
    <row r="942931" spans="19:19">
      <c r="S942931" s="245"/>
    </row>
    <row r="942932" spans="19:19">
      <c r="S942932" s="245"/>
    </row>
    <row r="942933" spans="19:19">
      <c r="S942933" s="245"/>
    </row>
    <row r="942934" spans="19:19">
      <c r="S942934" s="245"/>
    </row>
    <row r="942935" spans="19:19">
      <c r="S942935" s="245"/>
    </row>
    <row r="942936" spans="19:19">
      <c r="S942936" s="245"/>
    </row>
    <row r="942937" spans="19:19">
      <c r="S942937" s="245"/>
    </row>
    <row r="942938" spans="19:19">
      <c r="S942938" s="245"/>
    </row>
    <row r="942939" spans="19:19">
      <c r="S942939" s="245"/>
    </row>
    <row r="942940" spans="19:19">
      <c r="S942940" s="245"/>
    </row>
    <row r="942941" spans="19:19">
      <c r="S942941" s="245"/>
    </row>
    <row r="942942" spans="19:19">
      <c r="S942942" s="245"/>
    </row>
    <row r="942943" spans="19:19">
      <c r="S942943" s="245"/>
    </row>
    <row r="942944" spans="19:19">
      <c r="S942944" s="245"/>
    </row>
    <row r="942945" spans="19:19">
      <c r="S942945" s="245"/>
    </row>
    <row r="942946" spans="19:19">
      <c r="S942946" s="245"/>
    </row>
    <row r="942947" spans="19:19">
      <c r="S942947" s="541"/>
    </row>
    <row r="942948" spans="19:19">
      <c r="S942948" s="245"/>
    </row>
    <row r="942949" spans="19:19">
      <c r="S942949" s="245"/>
    </row>
    <row r="942950" spans="19:19">
      <c r="S942950" s="245"/>
    </row>
    <row r="942951" spans="19:19">
      <c r="S942951" s="245"/>
    </row>
    <row r="942952" spans="19:19">
      <c r="S942952" s="245"/>
    </row>
    <row r="942953" spans="19:19">
      <c r="S942953" s="245"/>
    </row>
    <row r="942954" spans="19:19">
      <c r="S942954" s="245"/>
    </row>
    <row r="942955" spans="19:19">
      <c r="S942955" s="245"/>
    </row>
    <row r="942956" spans="19:19">
      <c r="S942956" s="245"/>
    </row>
    <row r="942957" spans="19:19">
      <c r="S942957" s="245"/>
    </row>
    <row r="942958" spans="19:19">
      <c r="S942958" s="245"/>
    </row>
    <row r="942959" spans="19:19">
      <c r="S942959" s="245"/>
    </row>
    <row r="942960" spans="19:19">
      <c r="S942960" s="245"/>
    </row>
    <row r="942961" spans="19:19">
      <c r="S942961" s="245"/>
    </row>
    <row r="942962" spans="19:19">
      <c r="S942962" s="245"/>
    </row>
    <row r="942963" spans="19:19">
      <c r="S942963" s="245"/>
    </row>
    <row r="942964" spans="19:19">
      <c r="S942964" s="245"/>
    </row>
    <row r="942965" spans="19:19">
      <c r="S942965" s="541"/>
    </row>
    <row r="942966" spans="19:19">
      <c r="S942966" s="245"/>
    </row>
    <row r="942967" spans="19:19">
      <c r="S942967" s="245"/>
    </row>
    <row r="942968" spans="19:19">
      <c r="S942968" s="245"/>
    </row>
    <row r="942969" spans="19:19">
      <c r="S942969" s="245"/>
    </row>
    <row r="942970" spans="19:19">
      <c r="S942970" s="245"/>
    </row>
    <row r="942971" spans="19:19">
      <c r="S942971" s="245"/>
    </row>
    <row r="942972" spans="19:19">
      <c r="S942972" s="245"/>
    </row>
    <row r="942973" spans="19:19">
      <c r="S942973" s="245"/>
    </row>
    <row r="942974" spans="19:19">
      <c r="S942974" s="245"/>
    </row>
    <row r="942975" spans="19:19">
      <c r="S942975" s="245"/>
    </row>
    <row r="942976" spans="19:19">
      <c r="S942976" s="245"/>
    </row>
    <row r="942977" spans="19:19">
      <c r="S942977" s="245"/>
    </row>
    <row r="942978" spans="19:19">
      <c r="S942978" s="245"/>
    </row>
    <row r="942979" spans="19:19">
      <c r="S942979" s="245"/>
    </row>
    <row r="942980" spans="19:19">
      <c r="S942980" s="245"/>
    </row>
    <row r="942981" spans="19:19">
      <c r="S942981" s="245"/>
    </row>
    <row r="942982" spans="19:19">
      <c r="S942982" s="245"/>
    </row>
    <row r="942983" spans="19:19">
      <c r="S942983" s="541"/>
    </row>
    <row r="942984" spans="19:19">
      <c r="S942984" s="245"/>
    </row>
    <row r="942985" spans="19:19">
      <c r="S942985" s="245"/>
    </row>
    <row r="942986" spans="19:19">
      <c r="S942986" s="245"/>
    </row>
    <row r="942987" spans="19:19">
      <c r="S942987" s="245"/>
    </row>
    <row r="942988" spans="19:19">
      <c r="S942988" s="245"/>
    </row>
    <row r="942989" spans="19:19">
      <c r="S942989" s="245"/>
    </row>
    <row r="942990" spans="19:19">
      <c r="S942990" s="245"/>
    </row>
    <row r="942991" spans="19:19">
      <c r="S942991" s="245"/>
    </row>
    <row r="942992" spans="19:19">
      <c r="S942992" s="245"/>
    </row>
    <row r="942993" spans="19:19">
      <c r="S942993" s="245"/>
    </row>
    <row r="942994" spans="19:19">
      <c r="S942994" s="245"/>
    </row>
    <row r="942995" spans="19:19">
      <c r="S942995" s="245"/>
    </row>
    <row r="942996" spans="19:19">
      <c r="S942996" s="245"/>
    </row>
    <row r="942997" spans="19:19">
      <c r="S942997" s="245"/>
    </row>
    <row r="942998" spans="19:19">
      <c r="S942998" s="245"/>
    </row>
    <row r="942999" spans="19:19">
      <c r="S942999" s="245"/>
    </row>
    <row r="943000" spans="19:19">
      <c r="S943000" s="245"/>
    </row>
    <row r="943001" spans="19:19">
      <c r="S943001" s="541"/>
    </row>
    <row r="943002" spans="19:19">
      <c r="S943002" s="245"/>
    </row>
    <row r="943003" spans="19:19">
      <c r="S943003" s="245"/>
    </row>
    <row r="943004" spans="19:19">
      <c r="S943004" s="245"/>
    </row>
    <row r="943005" spans="19:19">
      <c r="S943005" s="245"/>
    </row>
    <row r="943006" spans="19:19">
      <c r="S943006" s="245"/>
    </row>
    <row r="943007" spans="19:19">
      <c r="S943007" s="245"/>
    </row>
    <row r="943008" spans="19:19">
      <c r="S943008" s="245"/>
    </row>
    <row r="943009" spans="19:19">
      <c r="S943009" s="245"/>
    </row>
    <row r="943010" spans="19:19">
      <c r="S943010" s="245"/>
    </row>
    <row r="943011" spans="19:19">
      <c r="S943011" s="245"/>
    </row>
    <row r="943012" spans="19:19">
      <c r="S943012" s="245"/>
    </row>
    <row r="943013" spans="19:19">
      <c r="S943013" s="245"/>
    </row>
    <row r="943014" spans="19:19">
      <c r="S943014" s="245"/>
    </row>
    <row r="943015" spans="19:19">
      <c r="S943015" s="245"/>
    </row>
    <row r="943016" spans="19:19">
      <c r="S943016" s="245"/>
    </row>
    <row r="943017" spans="19:19">
      <c r="S943017" s="245"/>
    </row>
    <row r="943018" spans="19:19">
      <c r="S943018" s="245"/>
    </row>
    <row r="943019" spans="19:19">
      <c r="S943019" s="541"/>
    </row>
    <row r="943020" spans="19:19">
      <c r="S943020" s="245"/>
    </row>
    <row r="943021" spans="19:19">
      <c r="S943021" s="245"/>
    </row>
    <row r="943022" spans="19:19">
      <c r="S943022" s="245"/>
    </row>
    <row r="943023" spans="19:19">
      <c r="S943023" s="245"/>
    </row>
    <row r="943024" spans="19:19">
      <c r="S943024" s="245"/>
    </row>
    <row r="943025" spans="19:19">
      <c r="S943025" s="245"/>
    </row>
    <row r="943026" spans="19:19">
      <c r="S943026" s="245"/>
    </row>
    <row r="943027" spans="19:19">
      <c r="S943027" s="245"/>
    </row>
    <row r="943028" spans="19:19">
      <c r="S943028" s="245"/>
    </row>
    <row r="943029" spans="19:19">
      <c r="S943029" s="245"/>
    </row>
    <row r="943030" spans="19:19">
      <c r="S943030" s="245"/>
    </row>
    <row r="943031" spans="19:19">
      <c r="S943031" s="245"/>
    </row>
    <row r="943032" spans="19:19">
      <c r="S943032" s="245"/>
    </row>
    <row r="943033" spans="19:19">
      <c r="S943033" s="245"/>
    </row>
    <row r="943034" spans="19:19">
      <c r="S943034" s="245"/>
    </row>
    <row r="943035" spans="19:19">
      <c r="S943035" s="245"/>
    </row>
    <row r="943036" spans="19:19">
      <c r="S943036" s="245"/>
    </row>
    <row r="943037" spans="19:19">
      <c r="S943037" s="541"/>
    </row>
    <row r="943038" spans="19:19">
      <c r="S943038" s="245"/>
    </row>
    <row r="943039" spans="19:19">
      <c r="S943039" s="245"/>
    </row>
    <row r="943040" spans="19:19">
      <c r="S943040" s="245"/>
    </row>
    <row r="943041" spans="19:19">
      <c r="S943041" s="245"/>
    </row>
    <row r="943042" spans="19:19">
      <c r="S943042" s="245"/>
    </row>
    <row r="943043" spans="19:19">
      <c r="S943043" s="245"/>
    </row>
    <row r="943044" spans="19:19">
      <c r="S943044" s="245"/>
    </row>
    <row r="943045" spans="19:19">
      <c r="S943045" s="245"/>
    </row>
    <row r="943046" spans="19:19">
      <c r="S943046" s="245"/>
    </row>
    <row r="943047" spans="19:19">
      <c r="S943047" s="245"/>
    </row>
    <row r="943048" spans="19:19">
      <c r="S943048" s="245"/>
    </row>
    <row r="943049" spans="19:19">
      <c r="S943049" s="245"/>
    </row>
    <row r="943050" spans="19:19">
      <c r="S943050" s="245"/>
    </row>
    <row r="943051" spans="19:19">
      <c r="S943051" s="245"/>
    </row>
    <row r="943052" spans="19:19">
      <c r="S943052" s="245"/>
    </row>
    <row r="943053" spans="19:19">
      <c r="S943053" s="245"/>
    </row>
    <row r="943054" spans="19:19">
      <c r="S943054" s="245"/>
    </row>
    <row r="943055" spans="19:19">
      <c r="S943055" s="541"/>
    </row>
    <row r="943056" spans="19:19">
      <c r="S943056" s="245"/>
    </row>
    <row r="943057" spans="19:19">
      <c r="S943057" s="245"/>
    </row>
    <row r="943058" spans="19:19">
      <c r="S943058" s="245"/>
    </row>
    <row r="943059" spans="19:19">
      <c r="S943059" s="245"/>
    </row>
    <row r="943060" spans="19:19">
      <c r="S943060" s="245"/>
    </row>
    <row r="943061" spans="19:19">
      <c r="S943061" s="245"/>
    </row>
    <row r="943062" spans="19:19">
      <c r="S943062" s="245"/>
    </row>
    <row r="943063" spans="19:19">
      <c r="S943063" s="245"/>
    </row>
    <row r="943064" spans="19:19">
      <c r="S943064" s="245"/>
    </row>
    <row r="943065" spans="19:19">
      <c r="S943065" s="245"/>
    </row>
    <row r="943066" spans="19:19">
      <c r="S943066" s="245"/>
    </row>
    <row r="943067" spans="19:19">
      <c r="S943067" s="245"/>
    </row>
    <row r="943068" spans="19:19">
      <c r="S943068" s="245"/>
    </row>
    <row r="943069" spans="19:19">
      <c r="S943069" s="245"/>
    </row>
    <row r="943070" spans="19:19">
      <c r="S943070" s="245"/>
    </row>
    <row r="943071" spans="19:19">
      <c r="S943071" s="245"/>
    </row>
    <row r="943072" spans="19:19">
      <c r="S943072" s="245"/>
    </row>
    <row r="943073" spans="19:19">
      <c r="S943073" s="541"/>
    </row>
    <row r="943074" spans="19:19">
      <c r="S943074" s="245"/>
    </row>
    <row r="943075" spans="19:19">
      <c r="S943075" s="245"/>
    </row>
    <row r="943076" spans="19:19">
      <c r="S943076" s="245"/>
    </row>
    <row r="943077" spans="19:19">
      <c r="S943077" s="245"/>
    </row>
    <row r="943078" spans="19:19">
      <c r="S943078" s="245"/>
    </row>
    <row r="943079" spans="19:19">
      <c r="S943079" s="245"/>
    </row>
    <row r="943080" spans="19:19">
      <c r="S943080" s="245"/>
    </row>
    <row r="943081" spans="19:19">
      <c r="S943081" s="245"/>
    </row>
    <row r="943082" spans="19:19">
      <c r="S943082" s="245"/>
    </row>
    <row r="943083" spans="19:19">
      <c r="S943083" s="245"/>
    </row>
    <row r="943084" spans="19:19">
      <c r="S943084" s="245"/>
    </row>
    <row r="943085" spans="19:19">
      <c r="S943085" s="245"/>
    </row>
    <row r="943086" spans="19:19">
      <c r="S943086" s="245"/>
    </row>
    <row r="943087" spans="19:19">
      <c r="S943087" s="245"/>
    </row>
    <row r="943088" spans="19:19">
      <c r="S943088" s="245"/>
    </row>
    <row r="943089" spans="19:19">
      <c r="S943089" s="245"/>
    </row>
    <row r="943090" spans="19:19">
      <c r="S943090" s="245"/>
    </row>
    <row r="943091" spans="19:19">
      <c r="S943091" s="541"/>
    </row>
    <row r="943092" spans="19:19">
      <c r="S943092" s="245"/>
    </row>
    <row r="943093" spans="19:19">
      <c r="S943093" s="245"/>
    </row>
    <row r="943094" spans="19:19">
      <c r="S943094" s="245"/>
    </row>
    <row r="943095" spans="19:19">
      <c r="S943095" s="245"/>
    </row>
    <row r="943096" spans="19:19">
      <c r="S943096" s="245"/>
    </row>
    <row r="943097" spans="19:19">
      <c r="S943097" s="245"/>
    </row>
    <row r="943098" spans="19:19">
      <c r="S943098" s="245"/>
    </row>
    <row r="943099" spans="19:19">
      <c r="S943099" s="245"/>
    </row>
    <row r="943100" spans="19:19">
      <c r="S943100" s="245"/>
    </row>
    <row r="943101" spans="19:19">
      <c r="S943101" s="245"/>
    </row>
    <row r="943102" spans="19:19">
      <c r="S943102" s="245"/>
    </row>
    <row r="943103" spans="19:19">
      <c r="S943103" s="245"/>
    </row>
    <row r="943104" spans="19:19">
      <c r="S943104" s="245"/>
    </row>
    <row r="943105" spans="19:19">
      <c r="S943105" s="245"/>
    </row>
    <row r="943106" spans="19:19">
      <c r="S943106" s="245"/>
    </row>
    <row r="943107" spans="19:19">
      <c r="S943107" s="245"/>
    </row>
    <row r="943108" spans="19:19">
      <c r="S943108" s="245"/>
    </row>
    <row r="943109" spans="19:19">
      <c r="S943109" s="541"/>
    </row>
    <row r="943110" spans="19:19">
      <c r="S943110" s="245"/>
    </row>
    <row r="943111" spans="19:19">
      <c r="S943111" s="245"/>
    </row>
    <row r="943112" spans="19:19">
      <c r="S943112" s="245"/>
    </row>
    <row r="943113" spans="19:19">
      <c r="S943113" s="245"/>
    </row>
    <row r="943114" spans="19:19">
      <c r="S943114" s="245"/>
    </row>
    <row r="943115" spans="19:19">
      <c r="S943115" s="245"/>
    </row>
    <row r="943116" spans="19:19">
      <c r="S943116" s="245"/>
    </row>
    <row r="943117" spans="19:19">
      <c r="S943117" s="245"/>
    </row>
    <row r="943118" spans="19:19">
      <c r="S943118" s="245"/>
    </row>
    <row r="943119" spans="19:19">
      <c r="S943119" s="245"/>
    </row>
    <row r="943120" spans="19:19">
      <c r="S943120" s="245"/>
    </row>
    <row r="943121" spans="19:19">
      <c r="S943121" s="245"/>
    </row>
    <row r="943122" spans="19:19">
      <c r="S943122" s="245"/>
    </row>
    <row r="943123" spans="19:19">
      <c r="S943123" s="245"/>
    </row>
    <row r="943124" spans="19:19">
      <c r="S943124" s="245"/>
    </row>
    <row r="943125" spans="19:19">
      <c r="S943125" s="245"/>
    </row>
    <row r="943126" spans="19:19">
      <c r="S943126" s="245"/>
    </row>
    <row r="943127" spans="19:19">
      <c r="S943127" s="541"/>
    </row>
    <row r="943128" spans="19:19">
      <c r="S943128" s="245"/>
    </row>
    <row r="943129" spans="19:19">
      <c r="S943129" s="245"/>
    </row>
    <row r="943130" spans="19:19">
      <c r="S943130" s="245"/>
    </row>
    <row r="943131" spans="19:19">
      <c r="S943131" s="245"/>
    </row>
    <row r="943132" spans="19:19">
      <c r="S943132" s="245"/>
    </row>
    <row r="943133" spans="19:19">
      <c r="S943133" s="245"/>
    </row>
    <row r="943134" spans="19:19">
      <c r="S943134" s="245"/>
    </row>
    <row r="943135" spans="19:19">
      <c r="S943135" s="245"/>
    </row>
    <row r="943136" spans="19:19">
      <c r="S943136" s="245"/>
    </row>
    <row r="943137" spans="19:19">
      <c r="S943137" s="245"/>
    </row>
    <row r="943138" spans="19:19">
      <c r="S943138" s="245"/>
    </row>
    <row r="943139" spans="19:19">
      <c r="S943139" s="245"/>
    </row>
    <row r="943140" spans="19:19">
      <c r="S943140" s="245"/>
    </row>
    <row r="943141" spans="19:19">
      <c r="S943141" s="245"/>
    </row>
    <row r="943142" spans="19:19">
      <c r="S943142" s="245"/>
    </row>
    <row r="943143" spans="19:19">
      <c r="S943143" s="245"/>
    </row>
    <row r="943144" spans="19:19">
      <c r="S943144" s="245"/>
    </row>
    <row r="943145" spans="19:19">
      <c r="S943145" s="541"/>
    </row>
    <row r="943146" spans="19:19">
      <c r="S943146" s="245"/>
    </row>
    <row r="943147" spans="19:19">
      <c r="S943147" s="245"/>
    </row>
    <row r="943148" spans="19:19">
      <c r="S943148" s="245"/>
    </row>
    <row r="943149" spans="19:19">
      <c r="S943149" s="245"/>
    </row>
    <row r="943150" spans="19:19">
      <c r="S943150" s="245"/>
    </row>
    <row r="943151" spans="19:19">
      <c r="S943151" s="245"/>
    </row>
    <row r="943152" spans="19:19">
      <c r="S943152" s="245"/>
    </row>
    <row r="943153" spans="19:19">
      <c r="S943153" s="245"/>
    </row>
    <row r="943154" spans="19:19">
      <c r="S943154" s="245"/>
    </row>
    <row r="943155" spans="19:19">
      <c r="S943155" s="245"/>
    </row>
    <row r="943156" spans="19:19">
      <c r="S943156" s="245"/>
    </row>
    <row r="943157" spans="19:19">
      <c r="S943157" s="245"/>
    </row>
    <row r="943158" spans="19:19">
      <c r="S943158" s="245"/>
    </row>
    <row r="943159" spans="19:19">
      <c r="S943159" s="245"/>
    </row>
    <row r="943160" spans="19:19">
      <c r="S943160" s="245"/>
    </row>
    <row r="943161" spans="19:19">
      <c r="S943161" s="245"/>
    </row>
    <row r="943162" spans="19:19">
      <c r="S943162" s="245"/>
    </row>
    <row r="943163" spans="19:19">
      <c r="S943163" s="541"/>
    </row>
    <row r="943164" spans="19:19">
      <c r="S943164" s="245"/>
    </row>
    <row r="943165" spans="19:19">
      <c r="S943165" s="245"/>
    </row>
    <row r="943166" spans="19:19">
      <c r="S943166" s="245"/>
    </row>
    <row r="943167" spans="19:19">
      <c r="S943167" s="245"/>
    </row>
    <row r="943168" spans="19:19">
      <c r="S943168" s="245"/>
    </row>
    <row r="943169" spans="19:19">
      <c r="S943169" s="245"/>
    </row>
    <row r="943170" spans="19:19">
      <c r="S943170" s="245"/>
    </row>
    <row r="943171" spans="19:19">
      <c r="S943171" s="245"/>
    </row>
    <row r="943172" spans="19:19">
      <c r="S943172" s="245"/>
    </row>
    <row r="943173" spans="19:19">
      <c r="S943173" s="245"/>
    </row>
    <row r="943174" spans="19:19">
      <c r="S943174" s="245"/>
    </row>
    <row r="943175" spans="19:19">
      <c r="S943175" s="245"/>
    </row>
    <row r="943176" spans="19:19">
      <c r="S943176" s="245"/>
    </row>
    <row r="943177" spans="19:19">
      <c r="S943177" s="245"/>
    </row>
    <row r="943178" spans="19:19">
      <c r="S943178" s="245"/>
    </row>
    <row r="943179" spans="19:19">
      <c r="S943179" s="245"/>
    </row>
    <row r="943180" spans="19:19">
      <c r="S943180" s="245"/>
    </row>
    <row r="943181" spans="19:19">
      <c r="S943181" s="541"/>
    </row>
    <row r="943182" spans="19:19">
      <c r="S943182" s="245"/>
    </row>
    <row r="943183" spans="19:19">
      <c r="S943183" s="245"/>
    </row>
    <row r="943184" spans="19:19">
      <c r="S943184" s="245"/>
    </row>
    <row r="943185" spans="19:19">
      <c r="S943185" s="245"/>
    </row>
    <row r="943186" spans="19:19">
      <c r="S943186" s="245"/>
    </row>
    <row r="943187" spans="19:19">
      <c r="S943187" s="245"/>
    </row>
    <row r="943188" spans="19:19">
      <c r="S943188" s="245"/>
    </row>
    <row r="943189" spans="19:19">
      <c r="S943189" s="245"/>
    </row>
    <row r="943190" spans="19:19">
      <c r="S943190" s="245"/>
    </row>
    <row r="943191" spans="19:19">
      <c r="S943191" s="245"/>
    </row>
    <row r="943192" spans="19:19">
      <c r="S943192" s="245"/>
    </row>
    <row r="943193" spans="19:19">
      <c r="S943193" s="245"/>
    </row>
    <row r="943194" spans="19:19">
      <c r="S943194" s="245"/>
    </row>
    <row r="943195" spans="19:19">
      <c r="S943195" s="245"/>
    </row>
    <row r="943196" spans="19:19">
      <c r="S943196" s="245"/>
    </row>
    <row r="943197" spans="19:19">
      <c r="S943197" s="245"/>
    </row>
    <row r="943198" spans="19:19">
      <c r="S943198" s="245"/>
    </row>
    <row r="943199" spans="19:19">
      <c r="S943199" s="541"/>
    </row>
    <row r="943200" spans="19:19">
      <c r="S943200" s="245"/>
    </row>
    <row r="943201" spans="19:19">
      <c r="S943201" s="245"/>
    </row>
    <row r="943202" spans="19:19">
      <c r="S943202" s="245"/>
    </row>
    <row r="943203" spans="19:19">
      <c r="S943203" s="245"/>
    </row>
    <row r="943204" spans="19:19">
      <c r="S943204" s="245"/>
    </row>
    <row r="943205" spans="19:19">
      <c r="S943205" s="245"/>
    </row>
    <row r="943206" spans="19:19">
      <c r="S943206" s="245"/>
    </row>
    <row r="943207" spans="19:19">
      <c r="S943207" s="245"/>
    </row>
    <row r="943208" spans="19:19">
      <c r="S943208" s="245"/>
    </row>
    <row r="943209" spans="19:19">
      <c r="S943209" s="245"/>
    </row>
    <row r="943210" spans="19:19">
      <c r="S943210" s="245"/>
    </row>
    <row r="943211" spans="19:19">
      <c r="S943211" s="245"/>
    </row>
    <row r="943212" spans="19:19">
      <c r="S943212" s="245"/>
    </row>
    <row r="943213" spans="19:19">
      <c r="S943213" s="245"/>
    </row>
    <row r="943214" spans="19:19">
      <c r="S943214" s="245"/>
    </row>
    <row r="943215" spans="19:19">
      <c r="S943215" s="245"/>
    </row>
    <row r="943216" spans="19:19">
      <c r="S943216" s="245"/>
    </row>
    <row r="943217" spans="19:19">
      <c r="S943217" s="541"/>
    </row>
    <row r="943218" spans="19:19">
      <c r="S943218" s="245"/>
    </row>
    <row r="943219" spans="19:19">
      <c r="S943219" s="245"/>
    </row>
    <row r="943220" spans="19:19">
      <c r="S943220" s="245"/>
    </row>
    <row r="943221" spans="19:19">
      <c r="S943221" s="245"/>
    </row>
    <row r="943222" spans="19:19">
      <c r="S943222" s="245"/>
    </row>
    <row r="943223" spans="19:19">
      <c r="S943223" s="245"/>
    </row>
    <row r="943224" spans="19:19">
      <c r="S943224" s="245"/>
    </row>
    <row r="943225" spans="19:19">
      <c r="S943225" s="245"/>
    </row>
    <row r="943226" spans="19:19">
      <c r="S943226" s="245"/>
    </row>
    <row r="943227" spans="19:19">
      <c r="S943227" s="245"/>
    </row>
    <row r="943228" spans="19:19">
      <c r="S943228" s="245"/>
    </row>
    <row r="943229" spans="19:19">
      <c r="S943229" s="245"/>
    </row>
    <row r="943230" spans="19:19">
      <c r="S943230" s="245"/>
    </row>
    <row r="943231" spans="19:19">
      <c r="S943231" s="245"/>
    </row>
    <row r="943232" spans="19:19">
      <c r="S943232" s="245"/>
    </row>
    <row r="943233" spans="19:19">
      <c r="S943233" s="245"/>
    </row>
    <row r="943234" spans="19:19">
      <c r="S943234" s="245"/>
    </row>
    <row r="943235" spans="19:19">
      <c r="S943235" s="541"/>
    </row>
    <row r="943236" spans="19:19">
      <c r="S943236" s="245"/>
    </row>
    <row r="943237" spans="19:19">
      <c r="S943237" s="245"/>
    </row>
    <row r="943238" spans="19:19">
      <c r="S943238" s="245"/>
    </row>
    <row r="943239" spans="19:19">
      <c r="S943239" s="245"/>
    </row>
    <row r="943240" spans="19:19">
      <c r="S943240" s="245"/>
    </row>
    <row r="943241" spans="19:19">
      <c r="S943241" s="245"/>
    </row>
    <row r="943242" spans="19:19">
      <c r="S943242" s="245"/>
    </row>
    <row r="943243" spans="19:19">
      <c r="S943243" s="245"/>
    </row>
    <row r="943244" spans="19:19">
      <c r="S943244" s="245"/>
    </row>
    <row r="943245" spans="19:19">
      <c r="S943245" s="245"/>
    </row>
    <row r="943246" spans="19:19">
      <c r="S943246" s="245"/>
    </row>
    <row r="943247" spans="19:19">
      <c r="S943247" s="245"/>
    </row>
    <row r="943248" spans="19:19">
      <c r="S943248" s="245"/>
    </row>
    <row r="943249" spans="19:19">
      <c r="S943249" s="245"/>
    </row>
    <row r="943250" spans="19:19">
      <c r="S943250" s="245"/>
    </row>
    <row r="943251" spans="19:19">
      <c r="S943251" s="245"/>
    </row>
    <row r="943252" spans="19:19">
      <c r="S943252" s="245"/>
    </row>
    <row r="943253" spans="19:19">
      <c r="S943253" s="541"/>
    </row>
    <row r="943254" spans="19:19">
      <c r="S943254" s="245"/>
    </row>
    <row r="943255" spans="19:19">
      <c r="S943255" s="245"/>
    </row>
    <row r="943256" spans="19:19">
      <c r="S943256" s="245"/>
    </row>
    <row r="943257" spans="19:19">
      <c r="S943257" s="245"/>
    </row>
    <row r="943258" spans="19:19">
      <c r="S943258" s="245"/>
    </row>
    <row r="943259" spans="19:19">
      <c r="S943259" s="245"/>
    </row>
    <row r="943260" spans="19:19">
      <c r="S943260" s="245"/>
    </row>
    <row r="943261" spans="19:19">
      <c r="S943261" s="245"/>
    </row>
    <row r="943262" spans="19:19">
      <c r="S943262" s="245"/>
    </row>
    <row r="943263" spans="19:19">
      <c r="S943263" s="245"/>
    </row>
    <row r="943264" spans="19:19">
      <c r="S943264" s="245"/>
    </row>
    <row r="943265" spans="19:19">
      <c r="S943265" s="245"/>
    </row>
    <row r="943266" spans="19:19">
      <c r="S943266" s="245"/>
    </row>
    <row r="943267" spans="19:19">
      <c r="S943267" s="245"/>
    </row>
    <row r="943268" spans="19:19">
      <c r="S943268" s="245"/>
    </row>
    <row r="943269" spans="19:19">
      <c r="S943269" s="245"/>
    </row>
    <row r="943270" spans="19:19">
      <c r="S943270" s="245"/>
    </row>
    <row r="943271" spans="19:19">
      <c r="S943271" s="541"/>
    </row>
    <row r="943272" spans="19:19">
      <c r="S943272" s="245"/>
    </row>
    <row r="943273" spans="19:19">
      <c r="S943273" s="245"/>
    </row>
    <row r="943274" spans="19:19">
      <c r="S943274" s="245"/>
    </row>
    <row r="943275" spans="19:19">
      <c r="S943275" s="245"/>
    </row>
    <row r="943276" spans="19:19">
      <c r="S943276" s="245"/>
    </row>
    <row r="943277" spans="19:19">
      <c r="S943277" s="245"/>
    </row>
    <row r="943278" spans="19:19">
      <c r="S943278" s="245"/>
    </row>
    <row r="943279" spans="19:19">
      <c r="S943279" s="245"/>
    </row>
    <row r="943280" spans="19:19">
      <c r="S943280" s="245"/>
    </row>
    <row r="943281" spans="19:19">
      <c r="S943281" s="245"/>
    </row>
    <row r="943282" spans="19:19">
      <c r="S943282" s="245"/>
    </row>
    <row r="943283" spans="19:19">
      <c r="S943283" s="245"/>
    </row>
    <row r="943284" spans="19:19">
      <c r="S943284" s="245"/>
    </row>
    <row r="943285" spans="19:19">
      <c r="S943285" s="245"/>
    </row>
    <row r="943286" spans="19:19">
      <c r="S943286" s="245"/>
    </row>
    <row r="943287" spans="19:19">
      <c r="S943287" s="245"/>
    </row>
    <row r="943288" spans="19:19">
      <c r="S943288" s="245"/>
    </row>
    <row r="943289" spans="19:19">
      <c r="S943289" s="541"/>
    </row>
    <row r="943290" spans="19:19">
      <c r="S943290" s="245"/>
    </row>
    <row r="943291" spans="19:19">
      <c r="S943291" s="245"/>
    </row>
    <row r="943292" spans="19:19">
      <c r="S943292" s="245"/>
    </row>
    <row r="943293" spans="19:19">
      <c r="S943293" s="245"/>
    </row>
    <row r="943294" spans="19:19">
      <c r="S943294" s="245"/>
    </row>
    <row r="943295" spans="19:19">
      <c r="S943295" s="245"/>
    </row>
    <row r="943296" spans="19:19">
      <c r="S943296" s="245"/>
    </row>
    <row r="943297" spans="19:19">
      <c r="S943297" s="245"/>
    </row>
    <row r="943298" spans="19:19">
      <c r="S943298" s="245"/>
    </row>
    <row r="943299" spans="19:19">
      <c r="S943299" s="245"/>
    </row>
    <row r="943300" spans="19:19">
      <c r="S943300" s="245"/>
    </row>
    <row r="943301" spans="19:19">
      <c r="S943301" s="245"/>
    </row>
    <row r="943302" spans="19:19">
      <c r="S943302" s="245"/>
    </row>
    <row r="943303" spans="19:19">
      <c r="S943303" s="245"/>
    </row>
    <row r="943304" spans="19:19">
      <c r="S943304" s="245"/>
    </row>
    <row r="943305" spans="19:19">
      <c r="S943305" s="245"/>
    </row>
    <row r="943306" spans="19:19">
      <c r="S943306" s="245"/>
    </row>
    <row r="943307" spans="19:19">
      <c r="S943307" s="541"/>
    </row>
    <row r="943308" spans="19:19">
      <c r="S943308" s="245"/>
    </row>
    <row r="943309" spans="19:19">
      <c r="S943309" s="245"/>
    </row>
    <row r="943310" spans="19:19">
      <c r="S943310" s="245"/>
    </row>
    <row r="943311" spans="19:19">
      <c r="S943311" s="245"/>
    </row>
    <row r="943312" spans="19:19">
      <c r="S943312" s="245"/>
    </row>
    <row r="943313" spans="19:19">
      <c r="S943313" s="245"/>
    </row>
    <row r="943314" spans="19:19">
      <c r="S943314" s="245"/>
    </row>
    <row r="943315" spans="19:19">
      <c r="S943315" s="245"/>
    </row>
    <row r="943316" spans="19:19">
      <c r="S943316" s="245"/>
    </row>
    <row r="943317" spans="19:19">
      <c r="S943317" s="245"/>
    </row>
    <row r="943318" spans="19:19">
      <c r="S943318" s="245"/>
    </row>
    <row r="943319" spans="19:19">
      <c r="S943319" s="245"/>
    </row>
    <row r="943320" spans="19:19">
      <c r="S943320" s="245"/>
    </row>
    <row r="943321" spans="19:19">
      <c r="S943321" s="245"/>
    </row>
    <row r="943322" spans="19:19">
      <c r="S943322" s="245"/>
    </row>
    <row r="943323" spans="19:19">
      <c r="S943323" s="245"/>
    </row>
    <row r="943324" spans="19:19">
      <c r="S943324" s="245"/>
    </row>
    <row r="943325" spans="19:19">
      <c r="S943325" s="541"/>
    </row>
    <row r="943326" spans="19:19">
      <c r="S943326" s="245"/>
    </row>
    <row r="943327" spans="19:19">
      <c r="S943327" s="245"/>
    </row>
    <row r="943328" spans="19:19">
      <c r="S943328" s="245"/>
    </row>
    <row r="943329" spans="19:19">
      <c r="S943329" s="245"/>
    </row>
    <row r="943330" spans="19:19">
      <c r="S943330" s="245"/>
    </row>
    <row r="943331" spans="19:19">
      <c r="S943331" s="245"/>
    </row>
    <row r="943332" spans="19:19">
      <c r="S943332" s="245"/>
    </row>
    <row r="943333" spans="19:19">
      <c r="S943333" s="245"/>
    </row>
    <row r="943334" spans="19:19">
      <c r="S943334" s="245"/>
    </row>
    <row r="943335" spans="19:19">
      <c r="S943335" s="245"/>
    </row>
    <row r="943336" spans="19:19">
      <c r="S943336" s="245"/>
    </row>
    <row r="943337" spans="19:19">
      <c r="S943337" s="245"/>
    </row>
    <row r="943338" spans="19:19">
      <c r="S943338" s="245"/>
    </row>
    <row r="943339" spans="19:19">
      <c r="S943339" s="245"/>
    </row>
    <row r="943340" spans="19:19">
      <c r="S943340" s="245"/>
    </row>
    <row r="943341" spans="19:19">
      <c r="S943341" s="245"/>
    </row>
    <row r="943342" spans="19:19">
      <c r="S943342" s="245"/>
    </row>
    <row r="943343" spans="19:19">
      <c r="S943343" s="541"/>
    </row>
    <row r="943344" spans="19:19">
      <c r="S943344" s="245"/>
    </row>
    <row r="943345" spans="19:19">
      <c r="S943345" s="245"/>
    </row>
    <row r="943346" spans="19:19">
      <c r="S943346" s="245"/>
    </row>
    <row r="943347" spans="19:19">
      <c r="S943347" s="245"/>
    </row>
    <row r="943348" spans="19:19">
      <c r="S943348" s="245"/>
    </row>
    <row r="943349" spans="19:19">
      <c r="S943349" s="245"/>
    </row>
    <row r="943350" spans="19:19">
      <c r="S943350" s="245"/>
    </row>
    <row r="943351" spans="19:19">
      <c r="S943351" s="245"/>
    </row>
    <row r="943352" spans="19:19">
      <c r="S943352" s="245"/>
    </row>
    <row r="943353" spans="19:19">
      <c r="S943353" s="245"/>
    </row>
    <row r="943354" spans="19:19">
      <c r="S943354" s="245"/>
    </row>
    <row r="943355" spans="19:19">
      <c r="S943355" s="245"/>
    </row>
    <row r="943356" spans="19:19">
      <c r="S943356" s="245"/>
    </row>
    <row r="943357" spans="19:19">
      <c r="S943357" s="245"/>
    </row>
    <row r="943358" spans="19:19">
      <c r="S943358" s="245"/>
    </row>
    <row r="943359" spans="19:19">
      <c r="S943359" s="245"/>
    </row>
    <row r="943360" spans="19:19">
      <c r="S943360" s="245"/>
    </row>
    <row r="943361" spans="19:19">
      <c r="S943361" s="541"/>
    </row>
    <row r="943362" spans="19:19">
      <c r="S943362" s="245"/>
    </row>
    <row r="943363" spans="19:19">
      <c r="S943363" s="245"/>
    </row>
    <row r="943364" spans="19:19">
      <c r="S943364" s="245"/>
    </row>
    <row r="943365" spans="19:19">
      <c r="S943365" s="245"/>
    </row>
    <row r="943366" spans="19:19">
      <c r="S943366" s="245"/>
    </row>
    <row r="943367" spans="19:19">
      <c r="S943367" s="245"/>
    </row>
    <row r="943368" spans="19:19">
      <c r="S943368" s="245"/>
    </row>
    <row r="943369" spans="19:19">
      <c r="S943369" s="245"/>
    </row>
    <row r="943370" spans="19:19">
      <c r="S943370" s="245"/>
    </row>
    <row r="943371" spans="19:19">
      <c r="S943371" s="245"/>
    </row>
    <row r="943372" spans="19:19">
      <c r="S943372" s="245"/>
    </row>
    <row r="943373" spans="19:19">
      <c r="S943373" s="245"/>
    </row>
    <row r="943374" spans="19:19">
      <c r="S943374" s="245"/>
    </row>
    <row r="943375" spans="19:19">
      <c r="S943375" s="245"/>
    </row>
    <row r="943376" spans="19:19">
      <c r="S943376" s="245"/>
    </row>
    <row r="943377" spans="19:19">
      <c r="S943377" s="245"/>
    </row>
    <row r="943378" spans="19:19">
      <c r="S943378" s="245"/>
    </row>
    <row r="943379" spans="19:19">
      <c r="S943379" s="541"/>
    </row>
    <row r="943380" spans="19:19">
      <c r="S943380" s="245"/>
    </row>
    <row r="943381" spans="19:19">
      <c r="S943381" s="245"/>
    </row>
    <row r="943382" spans="19:19">
      <c r="S943382" s="245"/>
    </row>
    <row r="943383" spans="19:19">
      <c r="S943383" s="245"/>
    </row>
    <row r="943384" spans="19:19">
      <c r="S943384" s="245"/>
    </row>
    <row r="943385" spans="19:19">
      <c r="S943385" s="245"/>
    </row>
    <row r="943386" spans="19:19">
      <c r="S943386" s="245"/>
    </row>
    <row r="943387" spans="19:19">
      <c r="S943387" s="245"/>
    </row>
    <row r="943388" spans="19:19">
      <c r="S943388" s="245"/>
    </row>
    <row r="943389" spans="19:19">
      <c r="S943389" s="245"/>
    </row>
    <row r="943390" spans="19:19">
      <c r="S943390" s="245"/>
    </row>
    <row r="943391" spans="19:19">
      <c r="S943391" s="245"/>
    </row>
    <row r="943392" spans="19:19">
      <c r="S943392" s="245"/>
    </row>
    <row r="943393" spans="19:19">
      <c r="S943393" s="245"/>
    </row>
    <row r="943394" spans="19:19">
      <c r="S943394" s="245"/>
    </row>
    <row r="943395" spans="19:19">
      <c r="S943395" s="245"/>
    </row>
    <row r="943396" spans="19:19">
      <c r="S943396" s="245"/>
    </row>
    <row r="943397" spans="19:19">
      <c r="S943397" s="541"/>
    </row>
    <row r="943398" spans="19:19">
      <c r="S943398" s="245"/>
    </row>
    <row r="943399" spans="19:19">
      <c r="S943399" s="245"/>
    </row>
    <row r="943400" spans="19:19">
      <c r="S943400" s="245"/>
    </row>
    <row r="943401" spans="19:19">
      <c r="S943401" s="245"/>
    </row>
    <row r="943402" spans="19:19">
      <c r="S943402" s="245"/>
    </row>
    <row r="943403" spans="19:19">
      <c r="S943403" s="245"/>
    </row>
    <row r="943404" spans="19:19">
      <c r="S943404" s="245"/>
    </row>
    <row r="943405" spans="19:19">
      <c r="S943405" s="245"/>
    </row>
    <row r="943406" spans="19:19">
      <c r="S943406" s="245"/>
    </row>
    <row r="943407" spans="19:19">
      <c r="S943407" s="245"/>
    </row>
    <row r="943408" spans="19:19">
      <c r="S943408" s="245"/>
    </row>
    <row r="943409" spans="19:19">
      <c r="S943409" s="245"/>
    </row>
    <row r="943410" spans="19:19">
      <c r="S943410" s="245"/>
    </row>
    <row r="943411" spans="19:19">
      <c r="S943411" s="245"/>
    </row>
    <row r="943412" spans="19:19">
      <c r="S943412" s="245"/>
    </row>
    <row r="943413" spans="19:19">
      <c r="S943413" s="245"/>
    </row>
    <row r="943414" spans="19:19">
      <c r="S943414" s="245"/>
    </row>
    <row r="943415" spans="19:19">
      <c r="S943415" s="541"/>
    </row>
    <row r="943416" spans="19:19">
      <c r="S943416" s="245"/>
    </row>
    <row r="943417" spans="19:19">
      <c r="S943417" s="245"/>
    </row>
    <row r="943418" spans="19:19">
      <c r="S943418" s="245"/>
    </row>
    <row r="943419" spans="19:19">
      <c r="S943419" s="245"/>
    </row>
    <row r="943420" spans="19:19">
      <c r="S943420" s="245"/>
    </row>
    <row r="943421" spans="19:19">
      <c r="S943421" s="245"/>
    </row>
    <row r="943422" spans="19:19">
      <c r="S943422" s="245"/>
    </row>
    <row r="943423" spans="19:19">
      <c r="S943423" s="245"/>
    </row>
    <row r="943424" spans="19:19">
      <c r="S943424" s="245"/>
    </row>
    <row r="943425" spans="19:19">
      <c r="S943425" s="245"/>
    </row>
    <row r="943426" spans="19:19">
      <c r="S943426" s="245"/>
    </row>
    <row r="943427" spans="19:19">
      <c r="S943427" s="245"/>
    </row>
    <row r="943428" spans="19:19">
      <c r="S943428" s="245"/>
    </row>
    <row r="943429" spans="19:19">
      <c r="S943429" s="245"/>
    </row>
    <row r="943430" spans="19:19">
      <c r="S943430" s="245"/>
    </row>
    <row r="943431" spans="19:19">
      <c r="S943431" s="245"/>
    </row>
    <row r="943432" spans="19:19">
      <c r="S943432" s="245"/>
    </row>
    <row r="943433" spans="19:19">
      <c r="S943433" s="541"/>
    </row>
    <row r="943434" spans="19:19">
      <c r="S943434" s="245"/>
    </row>
    <row r="943435" spans="19:19">
      <c r="S943435" s="245"/>
    </row>
    <row r="943436" spans="19:19">
      <c r="S943436" s="245"/>
    </row>
    <row r="943437" spans="19:19">
      <c r="S943437" s="245"/>
    </row>
    <row r="943438" spans="19:19">
      <c r="S943438" s="245"/>
    </row>
    <row r="943439" spans="19:19">
      <c r="S943439" s="245"/>
    </row>
    <row r="943440" spans="19:19">
      <c r="S943440" s="245"/>
    </row>
    <row r="943441" spans="19:19">
      <c r="S943441" s="245"/>
    </row>
    <row r="943442" spans="19:19">
      <c r="S943442" s="245"/>
    </row>
    <row r="943443" spans="19:19">
      <c r="S943443" s="245"/>
    </row>
    <row r="943444" spans="19:19">
      <c r="S943444" s="245"/>
    </row>
    <row r="943445" spans="19:19">
      <c r="S943445" s="245"/>
    </row>
    <row r="943446" spans="19:19">
      <c r="S943446" s="245"/>
    </row>
    <row r="943447" spans="19:19">
      <c r="S943447" s="245"/>
    </row>
    <row r="943448" spans="19:19">
      <c r="S943448" s="245"/>
    </row>
    <row r="943449" spans="19:19">
      <c r="S943449" s="245"/>
    </row>
    <row r="943450" spans="19:19">
      <c r="S943450" s="245"/>
    </row>
    <row r="943451" spans="19:19">
      <c r="S943451" s="541"/>
    </row>
    <row r="943452" spans="19:19">
      <c r="S943452" s="245"/>
    </row>
    <row r="943453" spans="19:19">
      <c r="S943453" s="245"/>
    </row>
    <row r="943454" spans="19:19">
      <c r="S943454" s="245"/>
    </row>
    <row r="943455" spans="19:19">
      <c r="S943455" s="245"/>
    </row>
    <row r="943456" spans="19:19">
      <c r="S943456" s="245"/>
    </row>
    <row r="943457" spans="19:19">
      <c r="S943457" s="245"/>
    </row>
    <row r="943458" spans="19:19">
      <c r="S943458" s="245"/>
    </row>
    <row r="943459" spans="19:19">
      <c r="S943459" s="245"/>
    </row>
    <row r="943460" spans="19:19">
      <c r="S943460" s="245"/>
    </row>
    <row r="943461" spans="19:19">
      <c r="S943461" s="245"/>
    </row>
    <row r="943462" spans="19:19">
      <c r="S943462" s="245"/>
    </row>
    <row r="943463" spans="19:19">
      <c r="S943463" s="245"/>
    </row>
    <row r="943464" spans="19:19">
      <c r="S943464" s="245"/>
    </row>
    <row r="943465" spans="19:19">
      <c r="S943465" s="245"/>
    </row>
    <row r="943466" spans="19:19">
      <c r="S943466" s="245"/>
    </row>
    <row r="943467" spans="19:19">
      <c r="S943467" s="245"/>
    </row>
    <row r="943468" spans="19:19">
      <c r="S943468" s="245"/>
    </row>
    <row r="943469" spans="19:19">
      <c r="S943469" s="541"/>
    </row>
    <row r="943470" spans="19:19">
      <c r="S943470" s="245"/>
    </row>
    <row r="943471" spans="19:19">
      <c r="S943471" s="245"/>
    </row>
    <row r="943472" spans="19:19">
      <c r="S943472" s="245"/>
    </row>
    <row r="943473" spans="19:19">
      <c r="S943473" s="245"/>
    </row>
    <row r="943474" spans="19:19">
      <c r="S943474" s="245"/>
    </row>
    <row r="943475" spans="19:19">
      <c r="S943475" s="245"/>
    </row>
    <row r="943476" spans="19:19">
      <c r="S943476" s="245"/>
    </row>
    <row r="943477" spans="19:19">
      <c r="S943477" s="245"/>
    </row>
    <row r="943478" spans="19:19">
      <c r="S943478" s="245"/>
    </row>
    <row r="943479" spans="19:19">
      <c r="S943479" s="245"/>
    </row>
    <row r="943480" spans="19:19">
      <c r="S943480" s="245"/>
    </row>
    <row r="943481" spans="19:19">
      <c r="S943481" s="245"/>
    </row>
    <row r="943482" spans="19:19">
      <c r="S943482" s="245"/>
    </row>
    <row r="943483" spans="19:19">
      <c r="S943483" s="245"/>
    </row>
    <row r="943484" spans="19:19">
      <c r="S943484" s="245"/>
    </row>
    <row r="943485" spans="19:19">
      <c r="S943485" s="245"/>
    </row>
    <row r="943486" spans="19:19">
      <c r="S943486" s="245"/>
    </row>
    <row r="943487" spans="19:19">
      <c r="S943487" s="541"/>
    </row>
    <row r="943488" spans="19:19">
      <c r="S943488" s="245"/>
    </row>
    <row r="943489" spans="19:19">
      <c r="S943489" s="245"/>
    </row>
    <row r="943490" spans="19:19">
      <c r="S943490" s="245"/>
    </row>
    <row r="943491" spans="19:19">
      <c r="S943491" s="245"/>
    </row>
    <row r="943492" spans="19:19">
      <c r="S943492" s="245"/>
    </row>
    <row r="943493" spans="19:19">
      <c r="S943493" s="245"/>
    </row>
    <row r="943494" spans="19:19">
      <c r="S943494" s="245"/>
    </row>
    <row r="943495" spans="19:19">
      <c r="S943495" s="245"/>
    </row>
    <row r="943496" spans="19:19">
      <c r="S943496" s="245"/>
    </row>
    <row r="943497" spans="19:19">
      <c r="S943497" s="245"/>
    </row>
    <row r="943498" spans="19:19">
      <c r="S943498" s="245"/>
    </row>
    <row r="943499" spans="19:19">
      <c r="S943499" s="245"/>
    </row>
    <row r="943500" spans="19:19">
      <c r="S943500" s="245"/>
    </row>
    <row r="943501" spans="19:19">
      <c r="S943501" s="245"/>
    </row>
    <row r="943502" spans="19:19">
      <c r="S943502" s="245"/>
    </row>
    <row r="943503" spans="19:19">
      <c r="S943503" s="245"/>
    </row>
    <row r="943504" spans="19:19">
      <c r="S943504" s="245"/>
    </row>
    <row r="943505" spans="19:19">
      <c r="S943505" s="541"/>
    </row>
    <row r="943506" spans="19:19">
      <c r="S943506" s="245"/>
    </row>
    <row r="943507" spans="19:19">
      <c r="S943507" s="245"/>
    </row>
    <row r="943508" spans="19:19">
      <c r="S943508" s="245"/>
    </row>
    <row r="943509" spans="19:19">
      <c r="S943509" s="245"/>
    </row>
    <row r="943510" spans="19:19">
      <c r="S943510" s="245"/>
    </row>
    <row r="943511" spans="19:19">
      <c r="S943511" s="245"/>
    </row>
    <row r="943512" spans="19:19">
      <c r="S943512" s="245"/>
    </row>
    <row r="943513" spans="19:19">
      <c r="S943513" s="245"/>
    </row>
    <row r="943514" spans="19:19">
      <c r="S943514" s="245"/>
    </row>
    <row r="943515" spans="19:19">
      <c r="S943515" s="245"/>
    </row>
    <row r="943516" spans="19:19">
      <c r="S943516" s="245"/>
    </row>
    <row r="943517" spans="19:19">
      <c r="S943517" s="245"/>
    </row>
    <row r="943518" spans="19:19">
      <c r="S943518" s="245"/>
    </row>
    <row r="943519" spans="19:19">
      <c r="S943519" s="245"/>
    </row>
    <row r="943520" spans="19:19">
      <c r="S943520" s="245"/>
    </row>
    <row r="943521" spans="19:19">
      <c r="S943521" s="245"/>
    </row>
    <row r="943522" spans="19:19">
      <c r="S943522" s="245"/>
    </row>
    <row r="943523" spans="19:19">
      <c r="S943523" s="541"/>
    </row>
    <row r="943524" spans="19:19">
      <c r="S943524" s="245"/>
    </row>
    <row r="943525" spans="19:19">
      <c r="S943525" s="245"/>
    </row>
    <row r="943526" spans="19:19">
      <c r="S943526" s="245"/>
    </row>
    <row r="943527" spans="19:19">
      <c r="S943527" s="245"/>
    </row>
    <row r="943528" spans="19:19">
      <c r="S943528" s="245"/>
    </row>
    <row r="943529" spans="19:19">
      <c r="S943529" s="245"/>
    </row>
    <row r="943530" spans="19:19">
      <c r="S943530" s="245"/>
    </row>
    <row r="943531" spans="19:19">
      <c r="S943531" s="245"/>
    </row>
    <row r="943532" spans="19:19">
      <c r="S943532" s="245"/>
    </row>
    <row r="943533" spans="19:19">
      <c r="S943533" s="245"/>
    </row>
    <row r="943534" spans="19:19">
      <c r="S943534" s="245"/>
    </row>
    <row r="943535" spans="19:19">
      <c r="S943535" s="245"/>
    </row>
    <row r="943536" spans="19:19">
      <c r="S943536" s="245"/>
    </row>
    <row r="943537" spans="19:19">
      <c r="S943537" s="245"/>
    </row>
    <row r="943538" spans="19:19">
      <c r="S943538" s="245"/>
    </row>
    <row r="943539" spans="19:19">
      <c r="S943539" s="245"/>
    </row>
    <row r="943540" spans="19:19">
      <c r="S943540" s="245"/>
    </row>
    <row r="943541" spans="19:19">
      <c r="S943541" s="541"/>
    </row>
    <row r="943542" spans="19:19">
      <c r="S943542" s="245"/>
    </row>
    <row r="943543" spans="19:19">
      <c r="S943543" s="245"/>
    </row>
    <row r="943544" spans="19:19">
      <c r="S943544" s="245"/>
    </row>
    <row r="943545" spans="19:19">
      <c r="S943545" s="245"/>
    </row>
    <row r="943546" spans="19:19">
      <c r="S943546" s="245"/>
    </row>
    <row r="943547" spans="19:19">
      <c r="S943547" s="245"/>
    </row>
    <row r="943548" spans="19:19">
      <c r="S943548" s="245"/>
    </row>
    <row r="943549" spans="19:19">
      <c r="S943549" s="245"/>
    </row>
    <row r="943550" spans="19:19">
      <c r="S943550" s="245"/>
    </row>
    <row r="943551" spans="19:19">
      <c r="S943551" s="245"/>
    </row>
    <row r="943552" spans="19:19">
      <c r="S943552" s="245"/>
    </row>
    <row r="943553" spans="19:19">
      <c r="S943553" s="245"/>
    </row>
    <row r="943554" spans="19:19">
      <c r="S943554" s="245"/>
    </row>
    <row r="943555" spans="19:19">
      <c r="S943555" s="245"/>
    </row>
    <row r="943556" spans="19:19">
      <c r="S943556" s="245"/>
    </row>
    <row r="943557" spans="19:19">
      <c r="S943557" s="245"/>
    </row>
    <row r="943558" spans="19:19">
      <c r="S943558" s="245"/>
    </row>
    <row r="943559" spans="19:19">
      <c r="S943559" s="541"/>
    </row>
    <row r="943560" spans="19:19">
      <c r="S943560" s="245"/>
    </row>
    <row r="943561" spans="19:19">
      <c r="S943561" s="245"/>
    </row>
    <row r="943562" spans="19:19">
      <c r="S943562" s="245"/>
    </row>
    <row r="943563" spans="19:19">
      <c r="S943563" s="245"/>
    </row>
    <row r="943564" spans="19:19">
      <c r="S943564" s="245"/>
    </row>
    <row r="943565" spans="19:19">
      <c r="S943565" s="245"/>
    </row>
    <row r="943566" spans="19:19">
      <c r="S943566" s="245"/>
    </row>
    <row r="943567" spans="19:19">
      <c r="S943567" s="245"/>
    </row>
    <row r="943568" spans="19:19">
      <c r="S943568" s="245"/>
    </row>
    <row r="943569" spans="19:19">
      <c r="S943569" s="245"/>
    </row>
    <row r="943570" spans="19:19">
      <c r="S943570" s="245"/>
    </row>
    <row r="943571" spans="19:19">
      <c r="S943571" s="245"/>
    </row>
    <row r="943572" spans="19:19">
      <c r="S943572" s="245"/>
    </row>
    <row r="943573" spans="19:19">
      <c r="S943573" s="245"/>
    </row>
    <row r="943574" spans="19:19">
      <c r="S943574" s="245"/>
    </row>
    <row r="943575" spans="19:19">
      <c r="S943575" s="245"/>
    </row>
    <row r="943576" spans="19:19">
      <c r="S943576" s="245"/>
    </row>
    <row r="943577" spans="19:19">
      <c r="S943577" s="541"/>
    </row>
    <row r="943578" spans="19:19">
      <c r="S943578" s="245"/>
    </row>
    <row r="943579" spans="19:19">
      <c r="S943579" s="245"/>
    </row>
    <row r="943580" spans="19:19">
      <c r="S943580" s="245"/>
    </row>
    <row r="943581" spans="19:19">
      <c r="S943581" s="245"/>
    </row>
    <row r="943582" spans="19:19">
      <c r="S943582" s="245"/>
    </row>
    <row r="943583" spans="19:19">
      <c r="S943583" s="245"/>
    </row>
    <row r="943584" spans="19:19">
      <c r="S943584" s="245"/>
    </row>
    <row r="943585" spans="19:19">
      <c r="S943585" s="245"/>
    </row>
    <row r="943586" spans="19:19">
      <c r="S943586" s="245"/>
    </row>
    <row r="943587" spans="19:19">
      <c r="S943587" s="245"/>
    </row>
    <row r="943588" spans="19:19">
      <c r="S943588" s="245"/>
    </row>
    <row r="943589" spans="19:19">
      <c r="S943589" s="245"/>
    </row>
    <row r="943590" spans="19:19">
      <c r="S943590" s="245"/>
    </row>
    <row r="943591" spans="19:19">
      <c r="S943591" s="245"/>
    </row>
    <row r="943592" spans="19:19">
      <c r="S943592" s="245"/>
    </row>
    <row r="943593" spans="19:19">
      <c r="S943593" s="245"/>
    </row>
    <row r="943594" spans="19:19">
      <c r="S943594" s="245"/>
    </row>
    <row r="943595" spans="19:19">
      <c r="S943595" s="541"/>
    </row>
    <row r="943596" spans="19:19">
      <c r="S943596" s="245"/>
    </row>
    <row r="943597" spans="19:19">
      <c r="S943597" s="245"/>
    </row>
    <row r="943598" spans="19:19">
      <c r="S943598" s="245"/>
    </row>
    <row r="943599" spans="19:19">
      <c r="S943599" s="245"/>
    </row>
    <row r="943600" spans="19:19">
      <c r="S943600" s="245"/>
    </row>
    <row r="943601" spans="19:19">
      <c r="S943601" s="245"/>
    </row>
    <row r="943602" spans="19:19">
      <c r="S943602" s="245"/>
    </row>
    <row r="943603" spans="19:19">
      <c r="S943603" s="245"/>
    </row>
    <row r="943604" spans="19:19">
      <c r="S943604" s="245"/>
    </row>
    <row r="943605" spans="19:19">
      <c r="S943605" s="245"/>
    </row>
    <row r="943606" spans="19:19">
      <c r="S943606" s="245"/>
    </row>
    <row r="943607" spans="19:19">
      <c r="S943607" s="245"/>
    </row>
    <row r="943608" spans="19:19">
      <c r="S943608" s="245"/>
    </row>
    <row r="943609" spans="19:19">
      <c r="S943609" s="245"/>
    </row>
    <row r="943610" spans="19:19">
      <c r="S943610" s="245"/>
    </row>
    <row r="943611" spans="19:19">
      <c r="S943611" s="245"/>
    </row>
    <row r="943612" spans="19:19">
      <c r="S943612" s="245"/>
    </row>
    <row r="943613" spans="19:19">
      <c r="S943613" s="541"/>
    </row>
    <row r="943614" spans="19:19">
      <c r="S943614" s="245"/>
    </row>
    <row r="943615" spans="19:19">
      <c r="S943615" s="245"/>
    </row>
    <row r="943616" spans="19:19">
      <c r="S943616" s="245"/>
    </row>
    <row r="943617" spans="19:19">
      <c r="S943617" s="245"/>
    </row>
    <row r="943618" spans="19:19">
      <c r="S943618" s="245"/>
    </row>
    <row r="943619" spans="19:19">
      <c r="S943619" s="245"/>
    </row>
    <row r="943620" spans="19:19">
      <c r="S943620" s="245"/>
    </row>
    <row r="943621" spans="19:19">
      <c r="S943621" s="245"/>
    </row>
    <row r="943622" spans="19:19">
      <c r="S943622" s="245"/>
    </row>
    <row r="943623" spans="19:19">
      <c r="S943623" s="245"/>
    </row>
    <row r="943624" spans="19:19">
      <c r="S943624" s="245"/>
    </row>
    <row r="943625" spans="19:19">
      <c r="S943625" s="245"/>
    </row>
    <row r="943626" spans="19:19">
      <c r="S943626" s="245"/>
    </row>
    <row r="943627" spans="19:19">
      <c r="S943627" s="245"/>
    </row>
    <row r="943628" spans="19:19">
      <c r="S943628" s="245"/>
    </row>
    <row r="943629" spans="19:19">
      <c r="S943629" s="245"/>
    </row>
    <row r="943630" spans="19:19">
      <c r="S943630" s="245"/>
    </row>
    <row r="943631" spans="19:19">
      <c r="S943631" s="541"/>
    </row>
    <row r="943632" spans="19:19">
      <c r="S943632" s="245"/>
    </row>
    <row r="943633" spans="19:19">
      <c r="S943633" s="245"/>
    </row>
    <row r="943634" spans="19:19">
      <c r="S943634" s="245"/>
    </row>
    <row r="943635" spans="19:19">
      <c r="S943635" s="245"/>
    </row>
    <row r="943636" spans="19:19">
      <c r="S943636" s="245"/>
    </row>
    <row r="943637" spans="19:19">
      <c r="S943637" s="245"/>
    </row>
    <row r="943638" spans="19:19">
      <c r="S943638" s="245"/>
    </row>
    <row r="943639" spans="19:19">
      <c r="S943639" s="245"/>
    </row>
    <row r="943640" spans="19:19">
      <c r="S943640" s="245"/>
    </row>
    <row r="943641" spans="19:19">
      <c r="S943641" s="245"/>
    </row>
    <row r="943642" spans="19:19">
      <c r="S943642" s="245"/>
    </row>
    <row r="943643" spans="19:19">
      <c r="S943643" s="245"/>
    </row>
    <row r="943644" spans="19:19">
      <c r="S943644" s="245"/>
    </row>
    <row r="943645" spans="19:19">
      <c r="S943645" s="245"/>
    </row>
    <row r="943646" spans="19:19">
      <c r="S943646" s="245"/>
    </row>
    <row r="943647" spans="19:19">
      <c r="S943647" s="245"/>
    </row>
    <row r="943648" spans="19:19">
      <c r="S943648" s="245"/>
    </row>
    <row r="943649" spans="19:19">
      <c r="S943649" s="541"/>
    </row>
    <row r="943650" spans="19:19">
      <c r="S943650" s="245"/>
    </row>
    <row r="943651" spans="19:19">
      <c r="S943651" s="245"/>
    </row>
    <row r="943652" spans="19:19">
      <c r="S943652" s="245"/>
    </row>
    <row r="943653" spans="19:19">
      <c r="S943653" s="245"/>
    </row>
    <row r="943654" spans="19:19">
      <c r="S943654" s="245"/>
    </row>
    <row r="943655" spans="19:19">
      <c r="S943655" s="245"/>
    </row>
    <row r="943656" spans="19:19">
      <c r="S943656" s="245"/>
    </row>
    <row r="943657" spans="19:19">
      <c r="S943657" s="245"/>
    </row>
    <row r="943658" spans="19:19">
      <c r="S943658" s="245"/>
    </row>
    <row r="943659" spans="19:19">
      <c r="S943659" s="245"/>
    </row>
    <row r="943660" spans="19:19">
      <c r="S943660" s="245"/>
    </row>
    <row r="943661" spans="19:19">
      <c r="S943661" s="245"/>
    </row>
    <row r="943662" spans="19:19">
      <c r="S943662" s="245"/>
    </row>
    <row r="943663" spans="19:19">
      <c r="S943663" s="245"/>
    </row>
    <row r="943664" spans="19:19">
      <c r="S943664" s="245"/>
    </row>
    <row r="943665" spans="19:19">
      <c r="S943665" s="245"/>
    </row>
    <row r="943666" spans="19:19">
      <c r="S943666" s="245"/>
    </row>
    <row r="943667" spans="19:19">
      <c r="S943667" s="541"/>
    </row>
    <row r="943668" spans="19:19">
      <c r="S943668" s="245"/>
    </row>
    <row r="943669" spans="19:19">
      <c r="S943669" s="245"/>
    </row>
    <row r="943670" spans="19:19">
      <c r="S943670" s="245"/>
    </row>
    <row r="943671" spans="19:19">
      <c r="S943671" s="245"/>
    </row>
    <row r="943672" spans="19:19">
      <c r="S943672" s="245"/>
    </row>
    <row r="943673" spans="19:19">
      <c r="S943673" s="245"/>
    </row>
    <row r="943674" spans="19:19">
      <c r="S943674" s="245"/>
    </row>
    <row r="943675" spans="19:19">
      <c r="S943675" s="245"/>
    </row>
    <row r="943676" spans="19:19">
      <c r="S943676" s="245"/>
    </row>
    <row r="943677" spans="19:19">
      <c r="S943677" s="245"/>
    </row>
    <row r="943678" spans="19:19">
      <c r="S943678" s="245"/>
    </row>
    <row r="943679" spans="19:19">
      <c r="S943679" s="245"/>
    </row>
    <row r="943680" spans="19:19">
      <c r="S943680" s="245"/>
    </row>
    <row r="943681" spans="19:19">
      <c r="S943681" s="245"/>
    </row>
    <row r="943682" spans="19:19">
      <c r="S943682" s="245"/>
    </row>
    <row r="943683" spans="19:19">
      <c r="S943683" s="245"/>
    </row>
    <row r="943684" spans="19:19">
      <c r="S943684" s="245"/>
    </row>
    <row r="943685" spans="19:19">
      <c r="S943685" s="541"/>
    </row>
    <row r="943686" spans="19:19">
      <c r="S943686" s="245"/>
    </row>
    <row r="943687" spans="19:19">
      <c r="S943687" s="245"/>
    </row>
    <row r="943688" spans="19:19">
      <c r="S943688" s="245"/>
    </row>
    <row r="943689" spans="19:19">
      <c r="S943689" s="245"/>
    </row>
    <row r="943690" spans="19:19">
      <c r="S943690" s="245"/>
    </row>
    <row r="943691" spans="19:19">
      <c r="S943691" s="245"/>
    </row>
    <row r="943692" spans="19:19">
      <c r="S943692" s="245"/>
    </row>
    <row r="943693" spans="19:19">
      <c r="S943693" s="245"/>
    </row>
    <row r="943694" spans="19:19">
      <c r="S943694" s="245"/>
    </row>
    <row r="943695" spans="19:19">
      <c r="S943695" s="245"/>
    </row>
    <row r="943696" spans="19:19">
      <c r="S943696" s="245"/>
    </row>
    <row r="943697" spans="19:19">
      <c r="S943697" s="245"/>
    </row>
    <row r="943698" spans="19:19">
      <c r="S943698" s="245"/>
    </row>
    <row r="943699" spans="19:19">
      <c r="S943699" s="245"/>
    </row>
    <row r="943700" spans="19:19">
      <c r="S943700" s="245"/>
    </row>
    <row r="943701" spans="19:19">
      <c r="S943701" s="245"/>
    </row>
    <row r="943702" spans="19:19">
      <c r="S943702" s="245"/>
    </row>
    <row r="943703" spans="19:19">
      <c r="S943703" s="541"/>
    </row>
    <row r="943704" spans="19:19">
      <c r="S943704" s="245"/>
    </row>
    <row r="943705" spans="19:19">
      <c r="S943705" s="245"/>
    </row>
    <row r="943706" spans="19:19">
      <c r="S943706" s="245"/>
    </row>
    <row r="943707" spans="19:19">
      <c r="S943707" s="245"/>
    </row>
    <row r="943708" spans="19:19">
      <c r="S943708" s="245"/>
    </row>
    <row r="943709" spans="19:19">
      <c r="S943709" s="245"/>
    </row>
    <row r="943710" spans="19:19">
      <c r="S943710" s="245"/>
    </row>
    <row r="943711" spans="19:19">
      <c r="S943711" s="245"/>
    </row>
    <row r="943712" spans="19:19">
      <c r="S943712" s="245"/>
    </row>
    <row r="943713" spans="19:19">
      <c r="S943713" s="245"/>
    </row>
    <row r="943714" spans="19:19">
      <c r="S943714" s="245"/>
    </row>
    <row r="943715" spans="19:19">
      <c r="S943715" s="245"/>
    </row>
    <row r="943716" spans="19:19">
      <c r="S943716" s="245"/>
    </row>
    <row r="943717" spans="19:19">
      <c r="S943717" s="245"/>
    </row>
    <row r="943718" spans="19:19">
      <c r="S943718" s="245"/>
    </row>
    <row r="943719" spans="19:19">
      <c r="S943719" s="245"/>
    </row>
    <row r="943720" spans="19:19">
      <c r="S943720" s="245"/>
    </row>
    <row r="943721" spans="19:19">
      <c r="S943721" s="541"/>
    </row>
    <row r="943722" spans="19:19">
      <c r="S943722" s="245"/>
    </row>
    <row r="943723" spans="19:19">
      <c r="S943723" s="245"/>
    </row>
    <row r="943724" spans="19:19">
      <c r="S943724" s="245"/>
    </row>
    <row r="943725" spans="19:19">
      <c r="S943725" s="245"/>
    </row>
    <row r="943726" spans="19:19">
      <c r="S943726" s="245"/>
    </row>
    <row r="943727" spans="19:19">
      <c r="S943727" s="245"/>
    </row>
    <row r="943728" spans="19:19">
      <c r="S943728" s="245"/>
    </row>
    <row r="943729" spans="19:19">
      <c r="S943729" s="245"/>
    </row>
    <row r="943730" spans="19:19">
      <c r="S943730" s="245"/>
    </row>
    <row r="943731" spans="19:19">
      <c r="S943731" s="245"/>
    </row>
    <row r="943732" spans="19:19">
      <c r="S943732" s="245"/>
    </row>
    <row r="943733" spans="19:19">
      <c r="S943733" s="245"/>
    </row>
    <row r="943734" spans="19:19">
      <c r="S943734" s="245"/>
    </row>
    <row r="943735" spans="19:19">
      <c r="S943735" s="245"/>
    </row>
    <row r="943736" spans="19:19">
      <c r="S943736" s="245"/>
    </row>
    <row r="943737" spans="19:19">
      <c r="S943737" s="245"/>
    </row>
    <row r="943738" spans="19:19">
      <c r="S943738" s="245"/>
    </row>
    <row r="943739" spans="19:19">
      <c r="S943739" s="541"/>
    </row>
    <row r="943740" spans="19:19">
      <c r="S943740" s="245"/>
    </row>
    <row r="943741" spans="19:19">
      <c r="S943741" s="245"/>
    </row>
    <row r="943742" spans="19:19">
      <c r="S943742" s="245"/>
    </row>
    <row r="943743" spans="19:19">
      <c r="S943743" s="245"/>
    </row>
    <row r="943744" spans="19:19">
      <c r="S943744" s="245"/>
    </row>
    <row r="943745" spans="19:19">
      <c r="S943745" s="245"/>
    </row>
    <row r="943746" spans="19:19">
      <c r="S943746" s="245"/>
    </row>
    <row r="943747" spans="19:19">
      <c r="S943747" s="245"/>
    </row>
    <row r="943748" spans="19:19">
      <c r="S943748" s="245"/>
    </row>
    <row r="943749" spans="19:19">
      <c r="S943749" s="245"/>
    </row>
    <row r="943750" spans="19:19">
      <c r="S943750" s="245"/>
    </row>
    <row r="943751" spans="19:19">
      <c r="S943751" s="245"/>
    </row>
    <row r="943752" spans="19:19">
      <c r="S943752" s="245"/>
    </row>
    <row r="943753" spans="19:19">
      <c r="S943753" s="245"/>
    </row>
    <row r="943754" spans="19:19">
      <c r="S943754" s="245"/>
    </row>
    <row r="943755" spans="19:19">
      <c r="S943755" s="245"/>
    </row>
    <row r="943756" spans="19:19">
      <c r="S943756" s="245"/>
    </row>
    <row r="943757" spans="19:19">
      <c r="S943757" s="541"/>
    </row>
    <row r="943758" spans="19:19">
      <c r="S943758" s="245"/>
    </row>
    <row r="943759" spans="19:19">
      <c r="S943759" s="245"/>
    </row>
    <row r="943760" spans="19:19">
      <c r="S943760" s="245"/>
    </row>
    <row r="943761" spans="19:19">
      <c r="S943761" s="245"/>
    </row>
    <row r="943762" spans="19:19">
      <c r="S943762" s="245"/>
    </row>
    <row r="943763" spans="19:19">
      <c r="S943763" s="245"/>
    </row>
    <row r="943764" spans="19:19">
      <c r="S943764" s="245"/>
    </row>
    <row r="943765" spans="19:19">
      <c r="S943765" s="245"/>
    </row>
    <row r="943766" spans="19:19">
      <c r="S943766" s="245"/>
    </row>
    <row r="943767" spans="19:19">
      <c r="S943767" s="245"/>
    </row>
    <row r="943768" spans="19:19">
      <c r="S943768" s="245"/>
    </row>
    <row r="943769" spans="19:19">
      <c r="S943769" s="245"/>
    </row>
    <row r="943770" spans="19:19">
      <c r="S943770" s="245"/>
    </row>
    <row r="943771" spans="19:19">
      <c r="S943771" s="245"/>
    </row>
    <row r="943772" spans="19:19">
      <c r="S943772" s="245"/>
    </row>
    <row r="943773" spans="19:19">
      <c r="S943773" s="245"/>
    </row>
    <row r="943774" spans="19:19">
      <c r="S943774" s="245"/>
    </row>
    <row r="943775" spans="19:19">
      <c r="S943775" s="541"/>
    </row>
    <row r="943776" spans="19:19">
      <c r="S943776" s="245"/>
    </row>
    <row r="943777" spans="19:19">
      <c r="S943777" s="245"/>
    </row>
    <row r="943778" spans="19:19">
      <c r="S943778" s="245"/>
    </row>
    <row r="943779" spans="19:19">
      <c r="S943779" s="245"/>
    </row>
    <row r="943780" spans="19:19">
      <c r="S943780" s="245"/>
    </row>
    <row r="943781" spans="19:19">
      <c r="S943781" s="245"/>
    </row>
    <row r="943782" spans="19:19">
      <c r="S943782" s="245"/>
    </row>
    <row r="943783" spans="19:19">
      <c r="S943783" s="245"/>
    </row>
    <row r="943784" spans="19:19">
      <c r="S943784" s="245"/>
    </row>
    <row r="943785" spans="19:19">
      <c r="S943785" s="245"/>
    </row>
    <row r="943786" spans="19:19">
      <c r="S943786" s="245"/>
    </row>
    <row r="943787" spans="19:19">
      <c r="S943787" s="245"/>
    </row>
    <row r="943788" spans="19:19">
      <c r="S943788" s="245"/>
    </row>
    <row r="943789" spans="19:19">
      <c r="S943789" s="245"/>
    </row>
    <row r="943790" spans="19:19">
      <c r="S943790" s="245"/>
    </row>
    <row r="943791" spans="19:19">
      <c r="S943791" s="245"/>
    </row>
    <row r="943792" spans="19:19">
      <c r="S943792" s="245"/>
    </row>
    <row r="943793" spans="19:19">
      <c r="S943793" s="541"/>
    </row>
    <row r="943794" spans="19:19">
      <c r="S943794" s="245"/>
    </row>
    <row r="943795" spans="19:19">
      <c r="S943795" s="245"/>
    </row>
    <row r="943796" spans="19:19">
      <c r="S943796" s="245"/>
    </row>
    <row r="943797" spans="19:19">
      <c r="S943797" s="245"/>
    </row>
    <row r="943798" spans="19:19">
      <c r="S943798" s="245"/>
    </row>
    <row r="943799" spans="19:19">
      <c r="S943799" s="245"/>
    </row>
    <row r="943800" spans="19:19">
      <c r="S943800" s="245"/>
    </row>
    <row r="943801" spans="19:19">
      <c r="S943801" s="245"/>
    </row>
    <row r="943802" spans="19:19">
      <c r="S943802" s="245"/>
    </row>
    <row r="943803" spans="19:19">
      <c r="S943803" s="245"/>
    </row>
    <row r="943804" spans="19:19">
      <c r="S943804" s="245"/>
    </row>
    <row r="943805" spans="19:19">
      <c r="S943805" s="245"/>
    </row>
    <row r="943806" spans="19:19">
      <c r="S943806" s="245"/>
    </row>
    <row r="943807" spans="19:19">
      <c r="S943807" s="245"/>
    </row>
    <row r="943808" spans="19:19">
      <c r="S943808" s="245"/>
    </row>
    <row r="943809" spans="19:19">
      <c r="S943809" s="245"/>
    </row>
    <row r="943810" spans="19:19">
      <c r="S943810" s="245"/>
    </row>
    <row r="943811" spans="19:19">
      <c r="S943811" s="541"/>
    </row>
    <row r="943812" spans="19:19">
      <c r="S943812" s="245"/>
    </row>
    <row r="943813" spans="19:19">
      <c r="S943813" s="245"/>
    </row>
    <row r="943814" spans="19:19">
      <c r="S943814" s="245"/>
    </row>
    <row r="943815" spans="19:19">
      <c r="S943815" s="245"/>
    </row>
    <row r="943816" spans="19:19">
      <c r="S943816" s="245"/>
    </row>
    <row r="943817" spans="19:19">
      <c r="S943817" s="245"/>
    </row>
    <row r="943818" spans="19:19">
      <c r="S943818" s="245"/>
    </row>
    <row r="943819" spans="19:19">
      <c r="S943819" s="245"/>
    </row>
    <row r="943820" spans="19:19">
      <c r="S943820" s="245"/>
    </row>
    <row r="943821" spans="19:19">
      <c r="S943821" s="245"/>
    </row>
    <row r="943822" spans="19:19">
      <c r="S943822" s="245"/>
    </row>
    <row r="943823" spans="19:19">
      <c r="S943823" s="245"/>
    </row>
    <row r="943824" spans="19:19">
      <c r="S943824" s="245"/>
    </row>
    <row r="943825" spans="19:19">
      <c r="S943825" s="245"/>
    </row>
    <row r="943826" spans="19:19">
      <c r="S943826" s="245"/>
    </row>
    <row r="943827" spans="19:19">
      <c r="S943827" s="245"/>
    </row>
    <row r="943828" spans="19:19">
      <c r="S943828" s="245"/>
    </row>
    <row r="943829" spans="19:19">
      <c r="S943829" s="541"/>
    </row>
    <row r="943830" spans="19:19">
      <c r="S943830" s="245"/>
    </row>
    <row r="943831" spans="19:19">
      <c r="S943831" s="245"/>
    </row>
    <row r="943832" spans="19:19">
      <c r="S943832" s="245"/>
    </row>
    <row r="943833" spans="19:19">
      <c r="S943833" s="245"/>
    </row>
    <row r="943834" spans="19:19">
      <c r="S943834" s="245"/>
    </row>
    <row r="943835" spans="19:19">
      <c r="S943835" s="245"/>
    </row>
    <row r="943836" spans="19:19">
      <c r="S943836" s="245"/>
    </row>
    <row r="943837" spans="19:19">
      <c r="S943837" s="245"/>
    </row>
    <row r="943838" spans="19:19">
      <c r="S943838" s="245"/>
    </row>
    <row r="943839" spans="19:19">
      <c r="S943839" s="245"/>
    </row>
    <row r="943840" spans="19:19">
      <c r="S943840" s="245"/>
    </row>
    <row r="943841" spans="19:19">
      <c r="S943841" s="245"/>
    </row>
    <row r="943842" spans="19:19">
      <c r="S943842" s="245"/>
    </row>
    <row r="943843" spans="19:19">
      <c r="S943843" s="245"/>
    </row>
    <row r="943844" spans="19:19">
      <c r="S943844" s="245"/>
    </row>
    <row r="943845" spans="19:19">
      <c r="S943845" s="245"/>
    </row>
    <row r="943846" spans="19:19">
      <c r="S943846" s="245"/>
    </row>
    <row r="943847" spans="19:19">
      <c r="S943847" s="541"/>
    </row>
    <row r="943848" spans="19:19">
      <c r="S943848" s="245"/>
    </row>
    <row r="943849" spans="19:19">
      <c r="S943849" s="245"/>
    </row>
    <row r="943850" spans="19:19">
      <c r="S943850" s="245"/>
    </row>
    <row r="943851" spans="19:19">
      <c r="S943851" s="245"/>
    </row>
    <row r="943852" spans="19:19">
      <c r="S943852" s="245"/>
    </row>
    <row r="943853" spans="19:19">
      <c r="S943853" s="245"/>
    </row>
    <row r="943854" spans="19:19">
      <c r="S943854" s="245"/>
    </row>
    <row r="943855" spans="19:19">
      <c r="S943855" s="245"/>
    </row>
    <row r="943856" spans="19:19">
      <c r="S943856" s="245"/>
    </row>
    <row r="943857" spans="19:19">
      <c r="S943857" s="245"/>
    </row>
    <row r="943858" spans="19:19">
      <c r="S943858" s="245"/>
    </row>
    <row r="943859" spans="19:19">
      <c r="S943859" s="245"/>
    </row>
    <row r="943860" spans="19:19">
      <c r="S943860" s="245"/>
    </row>
    <row r="943861" spans="19:19">
      <c r="S943861" s="245"/>
    </row>
    <row r="943862" spans="19:19">
      <c r="S943862" s="245"/>
    </row>
    <row r="943863" spans="19:19">
      <c r="S943863" s="245"/>
    </row>
    <row r="943864" spans="19:19">
      <c r="S943864" s="245"/>
    </row>
    <row r="943865" spans="19:19">
      <c r="S943865" s="541"/>
    </row>
    <row r="943866" spans="19:19">
      <c r="S943866" s="245"/>
    </row>
    <row r="943867" spans="19:19">
      <c r="S943867" s="245"/>
    </row>
    <row r="943868" spans="19:19">
      <c r="S943868" s="245"/>
    </row>
    <row r="943869" spans="19:19">
      <c r="S943869" s="245"/>
    </row>
    <row r="943870" spans="19:19">
      <c r="S943870" s="245"/>
    </row>
    <row r="943871" spans="19:19">
      <c r="S943871" s="245"/>
    </row>
    <row r="943872" spans="19:19">
      <c r="S943872" s="245"/>
    </row>
    <row r="943873" spans="19:19">
      <c r="S943873" s="245"/>
    </row>
    <row r="943874" spans="19:19">
      <c r="S943874" s="245"/>
    </row>
    <row r="943875" spans="19:19">
      <c r="S943875" s="245"/>
    </row>
    <row r="943876" spans="19:19">
      <c r="S943876" s="245"/>
    </row>
    <row r="943877" spans="19:19">
      <c r="S943877" s="245"/>
    </row>
    <row r="943878" spans="19:19">
      <c r="S943878" s="245"/>
    </row>
    <row r="943879" spans="19:19">
      <c r="S943879" s="245"/>
    </row>
    <row r="943880" spans="19:19">
      <c r="S943880" s="245"/>
    </row>
    <row r="943881" spans="19:19">
      <c r="S943881" s="245"/>
    </row>
    <row r="943882" spans="19:19">
      <c r="S943882" s="245"/>
    </row>
    <row r="943883" spans="19:19">
      <c r="S943883" s="541"/>
    </row>
    <row r="943884" spans="19:19">
      <c r="S943884" s="245"/>
    </row>
    <row r="943885" spans="19:19">
      <c r="S943885" s="245"/>
    </row>
    <row r="943886" spans="19:19">
      <c r="S943886" s="245"/>
    </row>
    <row r="943887" spans="19:19">
      <c r="S943887" s="245"/>
    </row>
    <row r="943888" spans="19:19">
      <c r="S943888" s="245"/>
    </row>
    <row r="943889" spans="19:19">
      <c r="S943889" s="245"/>
    </row>
    <row r="943890" spans="19:19">
      <c r="S943890" s="245"/>
    </row>
    <row r="943891" spans="19:19">
      <c r="S943891" s="245"/>
    </row>
    <row r="943892" spans="19:19">
      <c r="S943892" s="245"/>
    </row>
    <row r="943893" spans="19:19">
      <c r="S943893" s="245"/>
    </row>
    <row r="943894" spans="19:19">
      <c r="S943894" s="245"/>
    </row>
    <row r="943895" spans="19:19">
      <c r="S943895" s="245"/>
    </row>
    <row r="943896" spans="19:19">
      <c r="S943896" s="245"/>
    </row>
    <row r="943897" spans="19:19">
      <c r="S943897" s="245"/>
    </row>
    <row r="943898" spans="19:19">
      <c r="S943898" s="245"/>
    </row>
    <row r="943899" spans="19:19">
      <c r="S943899" s="245"/>
    </row>
    <row r="943900" spans="19:19">
      <c r="S943900" s="245"/>
    </row>
    <row r="943901" spans="19:19">
      <c r="S943901" s="541"/>
    </row>
    <row r="943902" spans="19:19">
      <c r="S943902" s="245"/>
    </row>
    <row r="943903" spans="19:19">
      <c r="S943903" s="245"/>
    </row>
    <row r="943904" spans="19:19">
      <c r="S943904" s="245"/>
    </row>
    <row r="943905" spans="19:19">
      <c r="S943905" s="245"/>
    </row>
    <row r="943906" spans="19:19">
      <c r="S943906" s="245"/>
    </row>
    <row r="943907" spans="19:19">
      <c r="S943907" s="245"/>
    </row>
    <row r="943908" spans="19:19">
      <c r="S943908" s="245"/>
    </row>
    <row r="943909" spans="19:19">
      <c r="S943909" s="245"/>
    </row>
    <row r="943910" spans="19:19">
      <c r="S943910" s="245"/>
    </row>
    <row r="943911" spans="19:19">
      <c r="S943911" s="245"/>
    </row>
    <row r="943912" spans="19:19">
      <c r="S943912" s="245"/>
    </row>
    <row r="943913" spans="19:19">
      <c r="S943913" s="245"/>
    </row>
    <row r="943914" spans="19:19">
      <c r="S943914" s="245"/>
    </row>
    <row r="943915" spans="19:19">
      <c r="S943915" s="245"/>
    </row>
    <row r="943916" spans="19:19">
      <c r="S943916" s="245"/>
    </row>
    <row r="943917" spans="19:19">
      <c r="S943917" s="245"/>
    </row>
    <row r="943918" spans="19:19">
      <c r="S943918" s="245"/>
    </row>
    <row r="943919" spans="19:19">
      <c r="S943919" s="541"/>
    </row>
    <row r="943920" spans="19:19">
      <c r="S943920" s="245"/>
    </row>
    <row r="943921" spans="19:19">
      <c r="S943921" s="245"/>
    </row>
    <row r="943922" spans="19:19">
      <c r="S943922" s="245"/>
    </row>
    <row r="943923" spans="19:19">
      <c r="S943923" s="245"/>
    </row>
    <row r="943924" spans="19:19">
      <c r="S943924" s="245"/>
    </row>
    <row r="943925" spans="19:19">
      <c r="S943925" s="245"/>
    </row>
    <row r="943926" spans="19:19">
      <c r="S943926" s="245"/>
    </row>
    <row r="943927" spans="19:19">
      <c r="S943927" s="245"/>
    </row>
    <row r="943928" spans="19:19">
      <c r="S943928" s="245"/>
    </row>
    <row r="943929" spans="19:19">
      <c r="S943929" s="245"/>
    </row>
    <row r="943930" spans="19:19">
      <c r="S943930" s="245"/>
    </row>
    <row r="943931" spans="19:19">
      <c r="S943931" s="245"/>
    </row>
    <row r="943932" spans="19:19">
      <c r="S943932" s="245"/>
    </row>
    <row r="943933" spans="19:19">
      <c r="S943933" s="245"/>
    </row>
    <row r="943934" spans="19:19">
      <c r="S943934" s="245"/>
    </row>
    <row r="943935" spans="19:19">
      <c r="S943935" s="245"/>
    </row>
    <row r="943936" spans="19:19">
      <c r="S943936" s="245"/>
    </row>
    <row r="943937" spans="19:19">
      <c r="S943937" s="541"/>
    </row>
    <row r="943938" spans="19:19">
      <c r="S943938" s="245"/>
    </row>
    <row r="943939" spans="19:19">
      <c r="S943939" s="245"/>
    </row>
    <row r="943940" spans="19:19">
      <c r="S943940" s="245"/>
    </row>
    <row r="943941" spans="19:19">
      <c r="S943941" s="245"/>
    </row>
    <row r="943942" spans="19:19">
      <c r="S943942" s="245"/>
    </row>
    <row r="943943" spans="19:19">
      <c r="S943943" s="245"/>
    </row>
    <row r="943944" spans="19:19">
      <c r="S943944" s="245"/>
    </row>
    <row r="943945" spans="19:19">
      <c r="S943945" s="245"/>
    </row>
    <row r="943946" spans="19:19">
      <c r="S943946" s="245"/>
    </row>
    <row r="943947" spans="19:19">
      <c r="S943947" s="245"/>
    </row>
    <row r="943948" spans="19:19">
      <c r="S943948" s="245"/>
    </row>
    <row r="943949" spans="19:19">
      <c r="S943949" s="245"/>
    </row>
    <row r="943950" spans="19:19">
      <c r="S943950" s="245"/>
    </row>
    <row r="943951" spans="19:19">
      <c r="S943951" s="245"/>
    </row>
    <row r="943952" spans="19:19">
      <c r="S943952" s="245"/>
    </row>
    <row r="943953" spans="19:19">
      <c r="S943953" s="245"/>
    </row>
    <row r="943954" spans="19:19">
      <c r="S943954" s="245"/>
    </row>
    <row r="943955" spans="19:19">
      <c r="S943955" s="541"/>
    </row>
    <row r="943956" spans="19:19">
      <c r="S943956" s="245"/>
    </row>
    <row r="943957" spans="19:19">
      <c r="S943957" s="245"/>
    </row>
    <row r="943958" spans="19:19">
      <c r="S943958" s="245"/>
    </row>
    <row r="943959" spans="19:19">
      <c r="S943959" s="245"/>
    </row>
    <row r="943960" spans="19:19">
      <c r="S943960" s="245"/>
    </row>
    <row r="943961" spans="19:19">
      <c r="S943961" s="245"/>
    </row>
    <row r="943962" spans="19:19">
      <c r="S943962" s="245"/>
    </row>
    <row r="943963" spans="19:19">
      <c r="S943963" s="245"/>
    </row>
    <row r="943964" spans="19:19">
      <c r="S943964" s="245"/>
    </row>
    <row r="943965" spans="19:19">
      <c r="S943965" s="245"/>
    </row>
    <row r="943966" spans="19:19">
      <c r="S943966" s="245"/>
    </row>
    <row r="943967" spans="19:19">
      <c r="S943967" s="245"/>
    </row>
    <row r="943968" spans="19:19">
      <c r="S943968" s="245"/>
    </row>
    <row r="943969" spans="19:19">
      <c r="S943969" s="245"/>
    </row>
    <row r="943970" spans="19:19">
      <c r="S943970" s="245"/>
    </row>
    <row r="943971" spans="19:19">
      <c r="S943971" s="245"/>
    </row>
    <row r="943972" spans="19:19">
      <c r="S943972" s="245"/>
    </row>
    <row r="943973" spans="19:19">
      <c r="S943973" s="541"/>
    </row>
    <row r="943974" spans="19:19">
      <c r="S943974" s="245"/>
    </row>
    <row r="943975" spans="19:19">
      <c r="S943975" s="245"/>
    </row>
    <row r="943976" spans="19:19">
      <c r="S943976" s="245"/>
    </row>
    <row r="943977" spans="19:19">
      <c r="S943977" s="245"/>
    </row>
    <row r="943978" spans="19:19">
      <c r="S943978" s="245"/>
    </row>
    <row r="943979" spans="19:19">
      <c r="S943979" s="245"/>
    </row>
    <row r="943980" spans="19:19">
      <c r="S943980" s="245"/>
    </row>
    <row r="943981" spans="19:19">
      <c r="S943981" s="245"/>
    </row>
    <row r="943982" spans="19:19">
      <c r="S943982" s="245"/>
    </row>
    <row r="943983" spans="19:19">
      <c r="S943983" s="245"/>
    </row>
    <row r="943984" spans="19:19">
      <c r="S943984" s="245"/>
    </row>
    <row r="943985" spans="19:19">
      <c r="S943985" s="245"/>
    </row>
    <row r="943986" spans="19:19">
      <c r="S943986" s="245"/>
    </row>
    <row r="943987" spans="19:19">
      <c r="S943987" s="245"/>
    </row>
    <row r="943988" spans="19:19">
      <c r="S943988" s="245"/>
    </row>
    <row r="943989" spans="19:19">
      <c r="S943989" s="245"/>
    </row>
    <row r="943990" spans="19:19">
      <c r="S943990" s="245"/>
    </row>
    <row r="943991" spans="19:19">
      <c r="S943991" s="541"/>
    </row>
    <row r="943992" spans="19:19">
      <c r="S943992" s="245"/>
    </row>
    <row r="943993" spans="19:19">
      <c r="S943993" s="245"/>
    </row>
    <row r="943994" spans="19:19">
      <c r="S943994" s="245"/>
    </row>
    <row r="943995" spans="19:19">
      <c r="S943995" s="245"/>
    </row>
    <row r="943996" spans="19:19">
      <c r="S943996" s="245"/>
    </row>
    <row r="943997" spans="19:19">
      <c r="S943997" s="245"/>
    </row>
    <row r="943998" spans="19:19">
      <c r="S943998" s="245"/>
    </row>
    <row r="943999" spans="19:19">
      <c r="S943999" s="245"/>
    </row>
    <row r="944000" spans="19:19">
      <c r="S944000" s="245"/>
    </row>
    <row r="944001" spans="19:19">
      <c r="S944001" s="245"/>
    </row>
    <row r="944002" spans="19:19">
      <c r="S944002" s="245"/>
    </row>
    <row r="944003" spans="19:19">
      <c r="S944003" s="245"/>
    </row>
    <row r="944004" spans="19:19">
      <c r="S944004" s="245"/>
    </row>
    <row r="944005" spans="19:19">
      <c r="S944005" s="245"/>
    </row>
    <row r="944006" spans="19:19">
      <c r="S944006" s="245"/>
    </row>
    <row r="944007" spans="19:19">
      <c r="S944007" s="245"/>
    </row>
    <row r="944008" spans="19:19">
      <c r="S944008" s="245"/>
    </row>
    <row r="944009" spans="19:19">
      <c r="S944009" s="541"/>
    </row>
    <row r="944010" spans="19:19">
      <c r="S944010" s="245"/>
    </row>
    <row r="944011" spans="19:19">
      <c r="S944011" s="245"/>
    </row>
    <row r="944012" spans="19:19">
      <c r="S944012" s="245"/>
    </row>
    <row r="944013" spans="19:19">
      <c r="S944013" s="245"/>
    </row>
    <row r="944014" spans="19:19">
      <c r="S944014" s="245"/>
    </row>
    <row r="944015" spans="19:19">
      <c r="S944015" s="245"/>
    </row>
    <row r="944016" spans="19:19">
      <c r="S944016" s="245"/>
    </row>
    <row r="944017" spans="19:19">
      <c r="S944017" s="245"/>
    </row>
    <row r="944018" spans="19:19">
      <c r="S944018" s="245"/>
    </row>
    <row r="944019" spans="19:19">
      <c r="S944019" s="245"/>
    </row>
    <row r="944020" spans="19:19">
      <c r="S944020" s="245"/>
    </row>
    <row r="944021" spans="19:19">
      <c r="S944021" s="245"/>
    </row>
    <row r="944022" spans="19:19">
      <c r="S944022" s="245"/>
    </row>
    <row r="944023" spans="19:19">
      <c r="S944023" s="245"/>
    </row>
    <row r="944024" spans="19:19">
      <c r="S944024" s="245"/>
    </row>
    <row r="944025" spans="19:19">
      <c r="S944025" s="245"/>
    </row>
    <row r="944026" spans="19:19">
      <c r="S944026" s="245"/>
    </row>
    <row r="944027" spans="19:19">
      <c r="S944027" s="541"/>
    </row>
    <row r="944028" spans="19:19">
      <c r="S944028" s="245"/>
    </row>
    <row r="944029" spans="19:19">
      <c r="S944029" s="245"/>
    </row>
    <row r="944030" spans="19:19">
      <c r="S944030" s="245"/>
    </row>
    <row r="944031" spans="19:19">
      <c r="S944031" s="245"/>
    </row>
    <row r="944032" spans="19:19">
      <c r="S944032" s="245"/>
    </row>
    <row r="944033" spans="19:19">
      <c r="S944033" s="245"/>
    </row>
    <row r="944034" spans="19:19">
      <c r="S944034" s="245"/>
    </row>
    <row r="944035" spans="19:19">
      <c r="S944035" s="245"/>
    </row>
    <row r="944036" spans="19:19">
      <c r="S944036" s="245"/>
    </row>
    <row r="944037" spans="19:19">
      <c r="S944037" s="245"/>
    </row>
    <row r="944038" spans="19:19">
      <c r="S944038" s="245"/>
    </row>
    <row r="944039" spans="19:19">
      <c r="S944039" s="245"/>
    </row>
    <row r="944040" spans="19:19">
      <c r="S944040" s="245"/>
    </row>
    <row r="944041" spans="19:19">
      <c r="S944041" s="245"/>
    </row>
    <row r="944042" spans="19:19">
      <c r="S944042" s="245"/>
    </row>
    <row r="944043" spans="19:19">
      <c r="S944043" s="245"/>
    </row>
    <row r="944044" spans="19:19">
      <c r="S944044" s="245"/>
    </row>
    <row r="944045" spans="19:19">
      <c r="S944045" s="541"/>
    </row>
    <row r="944046" spans="19:19">
      <c r="S944046" s="245"/>
    </row>
    <row r="944047" spans="19:19">
      <c r="S944047" s="245"/>
    </row>
    <row r="944048" spans="19:19">
      <c r="S944048" s="245"/>
    </row>
    <row r="944049" spans="19:19">
      <c r="S944049" s="245"/>
    </row>
    <row r="944050" spans="19:19">
      <c r="S944050" s="245"/>
    </row>
    <row r="944051" spans="19:19">
      <c r="S944051" s="245"/>
    </row>
    <row r="944052" spans="19:19">
      <c r="S944052" s="245"/>
    </row>
    <row r="944053" spans="19:19">
      <c r="S944053" s="245"/>
    </row>
    <row r="944054" spans="19:19">
      <c r="S944054" s="245"/>
    </row>
    <row r="944055" spans="19:19">
      <c r="S944055" s="245"/>
    </row>
    <row r="944056" spans="19:19">
      <c r="S944056" s="245"/>
    </row>
    <row r="944057" spans="19:19">
      <c r="S944057" s="245"/>
    </row>
    <row r="944058" spans="19:19">
      <c r="S944058" s="245"/>
    </row>
    <row r="944059" spans="19:19">
      <c r="S944059" s="245"/>
    </row>
    <row r="944060" spans="19:19">
      <c r="S944060" s="245"/>
    </row>
    <row r="944061" spans="19:19">
      <c r="S944061" s="245"/>
    </row>
    <row r="944062" spans="19:19">
      <c r="S944062" s="245"/>
    </row>
    <row r="944063" spans="19:19">
      <c r="S944063" s="541"/>
    </row>
    <row r="944064" spans="19:19">
      <c r="S944064" s="245"/>
    </row>
    <row r="944065" spans="19:19">
      <c r="S944065" s="245"/>
    </row>
    <row r="944066" spans="19:19">
      <c r="S944066" s="245"/>
    </row>
    <row r="944067" spans="19:19">
      <c r="S944067" s="245"/>
    </row>
    <row r="944068" spans="19:19">
      <c r="S944068" s="245"/>
    </row>
    <row r="944069" spans="19:19">
      <c r="S944069" s="245"/>
    </row>
    <row r="944070" spans="19:19">
      <c r="S944070" s="245"/>
    </row>
    <row r="944071" spans="19:19">
      <c r="S944071" s="245"/>
    </row>
    <row r="944072" spans="19:19">
      <c r="S944072" s="245"/>
    </row>
    <row r="944073" spans="19:19">
      <c r="S944073" s="245"/>
    </row>
    <row r="944074" spans="19:19">
      <c r="S944074" s="245"/>
    </row>
    <row r="944075" spans="19:19">
      <c r="S944075" s="245"/>
    </row>
    <row r="944076" spans="19:19">
      <c r="S944076" s="245"/>
    </row>
    <row r="944077" spans="19:19">
      <c r="S944077" s="245"/>
    </row>
    <row r="944078" spans="19:19">
      <c r="S944078" s="245"/>
    </row>
    <row r="944079" spans="19:19">
      <c r="S944079" s="245"/>
    </row>
    <row r="944080" spans="19:19">
      <c r="S944080" s="245"/>
    </row>
    <row r="944081" spans="19:19">
      <c r="S944081" s="541"/>
    </row>
    <row r="944082" spans="19:19">
      <c r="S944082" s="245"/>
    </row>
    <row r="944083" spans="19:19">
      <c r="S944083" s="245"/>
    </row>
    <row r="944084" spans="19:19">
      <c r="S944084" s="245"/>
    </row>
    <row r="944085" spans="19:19">
      <c r="S944085" s="245"/>
    </row>
    <row r="944086" spans="19:19">
      <c r="S944086" s="245"/>
    </row>
    <row r="944087" spans="19:19">
      <c r="S944087" s="245"/>
    </row>
    <row r="944088" spans="19:19">
      <c r="S944088" s="245"/>
    </row>
    <row r="944089" spans="19:19">
      <c r="S944089" s="245"/>
    </row>
    <row r="944090" spans="19:19">
      <c r="S944090" s="245"/>
    </row>
    <row r="944091" spans="19:19">
      <c r="S944091" s="245"/>
    </row>
    <row r="944092" spans="19:19">
      <c r="S944092" s="245"/>
    </row>
    <row r="944093" spans="19:19">
      <c r="S944093" s="245"/>
    </row>
    <row r="944094" spans="19:19">
      <c r="S944094" s="245"/>
    </row>
    <row r="944095" spans="19:19">
      <c r="S944095" s="245"/>
    </row>
    <row r="944096" spans="19:19">
      <c r="S944096" s="245"/>
    </row>
    <row r="944097" spans="19:19">
      <c r="S944097" s="245"/>
    </row>
    <row r="944098" spans="19:19">
      <c r="S944098" s="245"/>
    </row>
    <row r="944099" spans="19:19">
      <c r="S944099" s="541"/>
    </row>
    <row r="944100" spans="19:19">
      <c r="S944100" s="245"/>
    </row>
    <row r="944101" spans="19:19">
      <c r="S944101" s="245"/>
    </row>
    <row r="944102" spans="19:19">
      <c r="S944102" s="245"/>
    </row>
    <row r="944103" spans="19:19">
      <c r="S944103" s="245"/>
    </row>
    <row r="944104" spans="19:19">
      <c r="S944104" s="245"/>
    </row>
    <row r="944105" spans="19:19">
      <c r="S944105" s="245"/>
    </row>
    <row r="944106" spans="19:19">
      <c r="S944106" s="245"/>
    </row>
    <row r="944107" spans="19:19">
      <c r="S944107" s="245"/>
    </row>
    <row r="944108" spans="19:19">
      <c r="S944108" s="245"/>
    </row>
    <row r="944109" spans="19:19">
      <c r="S944109" s="245"/>
    </row>
    <row r="944110" spans="19:19">
      <c r="S944110" s="245"/>
    </row>
    <row r="944111" spans="19:19">
      <c r="S944111" s="245"/>
    </row>
    <row r="944112" spans="19:19">
      <c r="S944112" s="245"/>
    </row>
    <row r="944113" spans="19:19">
      <c r="S944113" s="245"/>
    </row>
    <row r="944114" spans="19:19">
      <c r="S944114" s="245"/>
    </row>
    <row r="944115" spans="19:19">
      <c r="S944115" s="245"/>
    </row>
    <row r="944116" spans="19:19">
      <c r="S944116" s="245"/>
    </row>
    <row r="944117" spans="19:19">
      <c r="S944117" s="541"/>
    </row>
    <row r="944118" spans="19:19">
      <c r="S944118" s="245"/>
    </row>
    <row r="944119" spans="19:19">
      <c r="S944119" s="245"/>
    </row>
    <row r="944120" spans="19:19">
      <c r="S944120" s="245"/>
    </row>
    <row r="944121" spans="19:19">
      <c r="S944121" s="245"/>
    </row>
    <row r="944122" spans="19:19">
      <c r="S944122" s="245"/>
    </row>
    <row r="944123" spans="19:19">
      <c r="S944123" s="245"/>
    </row>
    <row r="944124" spans="19:19">
      <c r="S944124" s="245"/>
    </row>
    <row r="944125" spans="19:19">
      <c r="S944125" s="245"/>
    </row>
    <row r="944126" spans="19:19">
      <c r="S944126" s="245"/>
    </row>
    <row r="944127" spans="19:19">
      <c r="S944127" s="245"/>
    </row>
    <row r="944128" spans="19:19">
      <c r="S944128" s="245"/>
    </row>
    <row r="944129" spans="19:19">
      <c r="S944129" s="245"/>
    </row>
    <row r="944130" spans="19:19">
      <c r="S944130" s="245"/>
    </row>
    <row r="944131" spans="19:19">
      <c r="S944131" s="245"/>
    </row>
    <row r="944132" spans="19:19">
      <c r="S944132" s="245"/>
    </row>
    <row r="944133" spans="19:19">
      <c r="S944133" s="245"/>
    </row>
    <row r="944134" spans="19:19">
      <c r="S944134" s="245"/>
    </row>
    <row r="944135" spans="19:19">
      <c r="S944135" s="541"/>
    </row>
    <row r="944136" spans="19:19">
      <c r="S944136" s="245"/>
    </row>
    <row r="944137" spans="19:19">
      <c r="S944137" s="245"/>
    </row>
    <row r="944138" spans="19:19">
      <c r="S944138" s="245"/>
    </row>
    <row r="944139" spans="19:19">
      <c r="S944139" s="245"/>
    </row>
    <row r="944140" spans="19:19">
      <c r="S944140" s="245"/>
    </row>
    <row r="944141" spans="19:19">
      <c r="S944141" s="245"/>
    </row>
    <row r="944142" spans="19:19">
      <c r="S944142" s="245"/>
    </row>
    <row r="944143" spans="19:19">
      <c r="S944143" s="245"/>
    </row>
    <row r="944144" spans="19:19">
      <c r="S944144" s="245"/>
    </row>
    <row r="944145" spans="19:19">
      <c r="S944145" s="245"/>
    </row>
    <row r="944146" spans="19:19">
      <c r="S944146" s="245"/>
    </row>
    <row r="944147" spans="19:19">
      <c r="S944147" s="245"/>
    </row>
    <row r="944148" spans="19:19">
      <c r="S944148" s="245"/>
    </row>
    <row r="944149" spans="19:19">
      <c r="S944149" s="245"/>
    </row>
    <row r="944150" spans="19:19">
      <c r="S944150" s="245"/>
    </row>
    <row r="944151" spans="19:19">
      <c r="S944151" s="245"/>
    </row>
    <row r="944152" spans="19:19">
      <c r="S944152" s="245"/>
    </row>
    <row r="944153" spans="19:19">
      <c r="S944153" s="541"/>
    </row>
    <row r="944154" spans="19:19">
      <c r="S944154" s="245"/>
    </row>
    <row r="944155" spans="19:19">
      <c r="S944155" s="245"/>
    </row>
    <row r="944156" spans="19:19">
      <c r="S944156" s="245"/>
    </row>
    <row r="944157" spans="19:19">
      <c r="S944157" s="245"/>
    </row>
    <row r="944158" spans="19:19">
      <c r="S944158" s="245"/>
    </row>
    <row r="944159" spans="19:19">
      <c r="S944159" s="245"/>
    </row>
    <row r="944160" spans="19:19">
      <c r="S944160" s="245"/>
    </row>
    <row r="944161" spans="19:19">
      <c r="S944161" s="245"/>
    </row>
    <row r="944162" spans="19:19">
      <c r="S944162" s="245"/>
    </row>
    <row r="944163" spans="19:19">
      <c r="S944163" s="245"/>
    </row>
    <row r="944164" spans="19:19">
      <c r="S944164" s="245"/>
    </row>
    <row r="944165" spans="19:19">
      <c r="S944165" s="245"/>
    </row>
    <row r="944166" spans="19:19">
      <c r="S944166" s="245"/>
    </row>
    <row r="944167" spans="19:19">
      <c r="S944167" s="245"/>
    </row>
    <row r="944168" spans="19:19">
      <c r="S944168" s="245"/>
    </row>
    <row r="944169" spans="19:19">
      <c r="S944169" s="245"/>
    </row>
    <row r="944170" spans="19:19">
      <c r="S944170" s="245"/>
    </row>
    <row r="944171" spans="19:19">
      <c r="S944171" s="541"/>
    </row>
    <row r="944172" spans="19:19">
      <c r="S944172" s="245"/>
    </row>
    <row r="944173" spans="19:19">
      <c r="S944173" s="245"/>
    </row>
    <row r="944174" spans="19:19">
      <c r="S944174" s="245"/>
    </row>
    <row r="944175" spans="19:19">
      <c r="S944175" s="245"/>
    </row>
    <row r="944176" spans="19:19">
      <c r="S944176" s="245"/>
    </row>
    <row r="944177" spans="19:19">
      <c r="S944177" s="245"/>
    </row>
    <row r="944178" spans="19:19">
      <c r="S944178" s="245"/>
    </row>
    <row r="944179" spans="19:19">
      <c r="S944179" s="245"/>
    </row>
    <row r="944180" spans="19:19">
      <c r="S944180" s="245"/>
    </row>
    <row r="944181" spans="19:19">
      <c r="S944181" s="245"/>
    </row>
    <row r="944182" spans="19:19">
      <c r="S944182" s="245"/>
    </row>
    <row r="944183" spans="19:19">
      <c r="S944183" s="245"/>
    </row>
    <row r="944184" spans="19:19">
      <c r="S944184" s="245"/>
    </row>
    <row r="944185" spans="19:19">
      <c r="S944185" s="245"/>
    </row>
    <row r="944186" spans="19:19">
      <c r="S944186" s="245"/>
    </row>
    <row r="944187" spans="19:19">
      <c r="S944187" s="245"/>
    </row>
    <row r="944188" spans="19:19">
      <c r="S944188" s="245"/>
    </row>
    <row r="944189" spans="19:19">
      <c r="S944189" s="541"/>
    </row>
    <row r="944190" spans="19:19">
      <c r="S944190" s="245"/>
    </row>
    <row r="944191" spans="19:19">
      <c r="S944191" s="245"/>
    </row>
    <row r="944192" spans="19:19">
      <c r="S944192" s="245"/>
    </row>
    <row r="944193" spans="19:19">
      <c r="S944193" s="245"/>
    </row>
    <row r="944194" spans="19:19">
      <c r="S944194" s="245"/>
    </row>
    <row r="944195" spans="19:19">
      <c r="S944195" s="245"/>
    </row>
    <row r="944196" spans="19:19">
      <c r="S944196" s="245"/>
    </row>
    <row r="944197" spans="19:19">
      <c r="S944197" s="245"/>
    </row>
    <row r="944198" spans="19:19">
      <c r="S944198" s="245"/>
    </row>
    <row r="944199" spans="19:19">
      <c r="S944199" s="245"/>
    </row>
    <row r="944200" spans="19:19">
      <c r="S944200" s="245"/>
    </row>
    <row r="944201" spans="19:19">
      <c r="S944201" s="245"/>
    </row>
    <row r="944202" spans="19:19">
      <c r="S944202" s="245"/>
    </row>
    <row r="944203" spans="19:19">
      <c r="S944203" s="245"/>
    </row>
    <row r="944204" spans="19:19">
      <c r="S944204" s="245"/>
    </row>
    <row r="944205" spans="19:19">
      <c r="S944205" s="245"/>
    </row>
    <row r="944206" spans="19:19">
      <c r="S944206" s="245"/>
    </row>
    <row r="944207" spans="19:19">
      <c r="S944207" s="541"/>
    </row>
    <row r="944208" spans="19:19">
      <c r="S944208" s="245"/>
    </row>
    <row r="944209" spans="19:19">
      <c r="S944209" s="245"/>
    </row>
    <row r="944210" spans="19:19">
      <c r="S944210" s="245"/>
    </row>
    <row r="944211" spans="19:19">
      <c r="S944211" s="245"/>
    </row>
    <row r="944212" spans="19:19">
      <c r="S944212" s="245"/>
    </row>
    <row r="944213" spans="19:19">
      <c r="S944213" s="245"/>
    </row>
    <row r="944214" spans="19:19">
      <c r="S944214" s="245"/>
    </row>
    <row r="944215" spans="19:19">
      <c r="S944215" s="245"/>
    </row>
    <row r="944216" spans="19:19">
      <c r="S944216" s="245"/>
    </row>
    <row r="944217" spans="19:19">
      <c r="S944217" s="245"/>
    </row>
    <row r="944218" spans="19:19">
      <c r="S944218" s="245"/>
    </row>
    <row r="944219" spans="19:19">
      <c r="S944219" s="245"/>
    </row>
    <row r="944220" spans="19:19">
      <c r="S944220" s="245"/>
    </row>
    <row r="944221" spans="19:19">
      <c r="S944221" s="245"/>
    </row>
    <row r="944222" spans="19:19">
      <c r="S944222" s="245"/>
    </row>
    <row r="944223" spans="19:19">
      <c r="S944223" s="245"/>
    </row>
    <row r="944224" spans="19:19">
      <c r="S944224" s="245"/>
    </row>
    <row r="944225" spans="19:19">
      <c r="S944225" s="541"/>
    </row>
    <row r="944226" spans="19:19">
      <c r="S944226" s="245"/>
    </row>
    <row r="944227" spans="19:19">
      <c r="S944227" s="245"/>
    </row>
    <row r="944228" spans="19:19">
      <c r="S944228" s="245"/>
    </row>
    <row r="944229" spans="19:19">
      <c r="S944229" s="245"/>
    </row>
    <row r="944230" spans="19:19">
      <c r="S944230" s="245"/>
    </row>
    <row r="944231" spans="19:19">
      <c r="S944231" s="245"/>
    </row>
    <row r="944232" spans="19:19">
      <c r="S944232" s="245"/>
    </row>
    <row r="944233" spans="19:19">
      <c r="S944233" s="245"/>
    </row>
    <row r="944234" spans="19:19">
      <c r="S944234" s="245"/>
    </row>
    <row r="944235" spans="19:19">
      <c r="S944235" s="245"/>
    </row>
    <row r="944236" spans="19:19">
      <c r="S944236" s="245"/>
    </row>
    <row r="944237" spans="19:19">
      <c r="S944237" s="245"/>
    </row>
    <row r="944238" spans="19:19">
      <c r="S944238" s="245"/>
    </row>
    <row r="944239" spans="19:19">
      <c r="S944239" s="245"/>
    </row>
    <row r="944240" spans="19:19">
      <c r="S944240" s="245"/>
    </row>
    <row r="944241" spans="19:19">
      <c r="S944241" s="245"/>
    </row>
    <row r="944242" spans="19:19">
      <c r="S944242" s="245"/>
    </row>
    <row r="944243" spans="19:19">
      <c r="S944243" s="541"/>
    </row>
    <row r="944244" spans="19:19">
      <c r="S944244" s="245"/>
    </row>
    <row r="944245" spans="19:19">
      <c r="S944245" s="245"/>
    </row>
    <row r="944246" spans="19:19">
      <c r="S944246" s="245"/>
    </row>
    <row r="944247" spans="19:19">
      <c r="S944247" s="245"/>
    </row>
    <row r="944248" spans="19:19">
      <c r="S944248" s="245"/>
    </row>
    <row r="944249" spans="19:19">
      <c r="S944249" s="245"/>
    </row>
    <row r="944250" spans="19:19">
      <c r="S944250" s="245"/>
    </row>
    <row r="944251" spans="19:19">
      <c r="S944251" s="245"/>
    </row>
    <row r="944252" spans="19:19">
      <c r="S944252" s="245"/>
    </row>
    <row r="944253" spans="19:19">
      <c r="S944253" s="245"/>
    </row>
    <row r="944254" spans="19:19">
      <c r="S944254" s="245"/>
    </row>
    <row r="944255" spans="19:19">
      <c r="S944255" s="245"/>
    </row>
    <row r="944256" spans="19:19">
      <c r="S944256" s="245"/>
    </row>
    <row r="944257" spans="19:19">
      <c r="S944257" s="245"/>
    </row>
    <row r="944258" spans="19:19">
      <c r="S944258" s="245"/>
    </row>
    <row r="944259" spans="19:19">
      <c r="S944259" s="245"/>
    </row>
    <row r="944260" spans="19:19">
      <c r="S944260" s="245"/>
    </row>
    <row r="944261" spans="19:19">
      <c r="S944261" s="541"/>
    </row>
    <row r="944262" spans="19:19">
      <c r="S944262" s="245"/>
    </row>
    <row r="944263" spans="19:19">
      <c r="S944263" s="245"/>
    </row>
    <row r="944264" spans="19:19">
      <c r="S944264" s="245"/>
    </row>
    <row r="944265" spans="19:19">
      <c r="S944265" s="245"/>
    </row>
    <row r="944266" spans="19:19">
      <c r="S944266" s="245"/>
    </row>
    <row r="944267" spans="19:19">
      <c r="S944267" s="245"/>
    </row>
    <row r="944268" spans="19:19">
      <c r="S944268" s="245"/>
    </row>
    <row r="944269" spans="19:19">
      <c r="S944269" s="245"/>
    </row>
    <row r="944270" spans="19:19">
      <c r="S944270" s="245"/>
    </row>
    <row r="944271" spans="19:19">
      <c r="S944271" s="245"/>
    </row>
    <row r="944272" spans="19:19">
      <c r="S944272" s="245"/>
    </row>
    <row r="944273" spans="19:19">
      <c r="S944273" s="245"/>
    </row>
    <row r="944274" spans="19:19">
      <c r="S944274" s="245"/>
    </row>
    <row r="944275" spans="19:19">
      <c r="S944275" s="245"/>
    </row>
    <row r="944276" spans="19:19">
      <c r="S944276" s="245"/>
    </row>
    <row r="944277" spans="19:19">
      <c r="S944277" s="245"/>
    </row>
    <row r="944278" spans="19:19">
      <c r="S944278" s="245"/>
    </row>
    <row r="944279" spans="19:19">
      <c r="S944279" s="541"/>
    </row>
    <row r="944280" spans="19:19">
      <c r="S944280" s="245"/>
    </row>
    <row r="944281" spans="19:19">
      <c r="S944281" s="245"/>
    </row>
    <row r="944282" spans="19:19">
      <c r="S944282" s="245"/>
    </row>
    <row r="944283" spans="19:19">
      <c r="S944283" s="245"/>
    </row>
    <row r="944284" spans="19:19">
      <c r="S944284" s="245"/>
    </row>
    <row r="944285" spans="19:19">
      <c r="S944285" s="245"/>
    </row>
    <row r="944286" spans="19:19">
      <c r="S944286" s="245"/>
    </row>
    <row r="944287" spans="19:19">
      <c r="S944287" s="245"/>
    </row>
    <row r="944288" spans="19:19">
      <c r="S944288" s="245"/>
    </row>
    <row r="944289" spans="19:19">
      <c r="S944289" s="245"/>
    </row>
    <row r="944290" spans="19:19">
      <c r="S944290" s="245"/>
    </row>
    <row r="944291" spans="19:19">
      <c r="S944291" s="245"/>
    </row>
    <row r="944292" spans="19:19">
      <c r="S944292" s="245"/>
    </row>
    <row r="944293" spans="19:19">
      <c r="S944293" s="245"/>
    </row>
    <row r="944294" spans="19:19">
      <c r="S944294" s="245"/>
    </row>
    <row r="944295" spans="19:19">
      <c r="S944295" s="245"/>
    </row>
    <row r="944296" spans="19:19">
      <c r="S944296" s="245"/>
    </row>
    <row r="944297" spans="19:19">
      <c r="S944297" s="541"/>
    </row>
    <row r="944298" spans="19:19">
      <c r="S944298" s="245"/>
    </row>
    <row r="944299" spans="19:19">
      <c r="S944299" s="245"/>
    </row>
    <row r="944300" spans="19:19">
      <c r="S944300" s="245"/>
    </row>
    <row r="944301" spans="19:19">
      <c r="S944301" s="245"/>
    </row>
    <row r="944302" spans="19:19">
      <c r="S944302" s="245"/>
    </row>
    <row r="944303" spans="19:19">
      <c r="S944303" s="245"/>
    </row>
    <row r="944304" spans="19:19">
      <c r="S944304" s="245"/>
    </row>
    <row r="944305" spans="19:19">
      <c r="S944305" s="245"/>
    </row>
    <row r="944306" spans="19:19">
      <c r="S944306" s="245"/>
    </row>
    <row r="944307" spans="19:19">
      <c r="S944307" s="245"/>
    </row>
    <row r="944308" spans="19:19">
      <c r="S944308" s="245"/>
    </row>
    <row r="944309" spans="19:19">
      <c r="S944309" s="245"/>
    </row>
    <row r="944310" spans="19:19">
      <c r="S944310" s="245"/>
    </row>
    <row r="944311" spans="19:19">
      <c r="S944311" s="245"/>
    </row>
    <row r="944312" spans="19:19">
      <c r="S944312" s="245"/>
    </row>
    <row r="944313" spans="19:19">
      <c r="S944313" s="245"/>
    </row>
    <row r="944314" spans="19:19">
      <c r="S944314" s="245"/>
    </row>
    <row r="944315" spans="19:19">
      <c r="S944315" s="541"/>
    </row>
    <row r="944316" spans="19:19">
      <c r="S944316" s="245"/>
    </row>
    <row r="944317" spans="19:19">
      <c r="S944317" s="245"/>
    </row>
    <row r="944318" spans="19:19">
      <c r="S944318" s="245"/>
    </row>
    <row r="944319" spans="19:19">
      <c r="S944319" s="245"/>
    </row>
    <row r="944320" spans="19:19">
      <c r="S944320" s="245"/>
    </row>
    <row r="944321" spans="19:19">
      <c r="S944321" s="245"/>
    </row>
    <row r="944322" spans="19:19">
      <c r="S944322" s="245"/>
    </row>
    <row r="944323" spans="19:19">
      <c r="S944323" s="245"/>
    </row>
    <row r="944324" spans="19:19">
      <c r="S944324" s="245"/>
    </row>
    <row r="944325" spans="19:19">
      <c r="S944325" s="245"/>
    </row>
    <row r="944326" spans="19:19">
      <c r="S944326" s="245"/>
    </row>
    <row r="944327" spans="19:19">
      <c r="S944327" s="245"/>
    </row>
    <row r="944328" spans="19:19">
      <c r="S944328" s="245"/>
    </row>
    <row r="944329" spans="19:19">
      <c r="S944329" s="245"/>
    </row>
    <row r="944330" spans="19:19">
      <c r="S944330" s="245"/>
    </row>
    <row r="944331" spans="19:19">
      <c r="S944331" s="245"/>
    </row>
    <row r="944332" spans="19:19">
      <c r="S944332" s="245"/>
    </row>
    <row r="944333" spans="19:19">
      <c r="S944333" s="541"/>
    </row>
    <row r="944334" spans="19:19">
      <c r="S944334" s="245"/>
    </row>
    <row r="944335" spans="19:19">
      <c r="S944335" s="245"/>
    </row>
    <row r="944336" spans="19:19">
      <c r="S944336" s="245"/>
    </row>
    <row r="944337" spans="19:19">
      <c r="S944337" s="245"/>
    </row>
    <row r="944338" spans="19:19">
      <c r="S944338" s="245"/>
    </row>
    <row r="944339" spans="19:19">
      <c r="S944339" s="245"/>
    </row>
    <row r="944340" spans="19:19">
      <c r="S944340" s="245"/>
    </row>
    <row r="944341" spans="19:19">
      <c r="S944341" s="245"/>
    </row>
    <row r="944342" spans="19:19">
      <c r="S944342" s="245"/>
    </row>
    <row r="944343" spans="19:19">
      <c r="S944343" s="245"/>
    </row>
    <row r="944344" spans="19:19">
      <c r="S944344" s="245"/>
    </row>
    <row r="944345" spans="19:19">
      <c r="S944345" s="245"/>
    </row>
    <row r="944346" spans="19:19">
      <c r="S944346" s="245"/>
    </row>
    <row r="944347" spans="19:19">
      <c r="S944347" s="245"/>
    </row>
    <row r="944348" spans="19:19">
      <c r="S944348" s="245"/>
    </row>
    <row r="944349" spans="19:19">
      <c r="S944349" s="245"/>
    </row>
    <row r="944350" spans="19:19">
      <c r="S944350" s="245"/>
    </row>
    <row r="944351" spans="19:19">
      <c r="S944351" s="541"/>
    </row>
    <row r="944352" spans="19:19">
      <c r="S944352" s="245"/>
    </row>
    <row r="944353" spans="19:19">
      <c r="S944353" s="245"/>
    </row>
    <row r="944354" spans="19:19">
      <c r="S944354" s="245"/>
    </row>
    <row r="944355" spans="19:19">
      <c r="S944355" s="245"/>
    </row>
    <row r="944356" spans="19:19">
      <c r="S944356" s="245"/>
    </row>
    <row r="944357" spans="19:19">
      <c r="S944357" s="245"/>
    </row>
    <row r="944358" spans="19:19">
      <c r="S944358" s="245"/>
    </row>
    <row r="944359" spans="19:19">
      <c r="S944359" s="245"/>
    </row>
    <row r="944360" spans="19:19">
      <c r="S944360" s="245"/>
    </row>
    <row r="944361" spans="19:19">
      <c r="S944361" s="245"/>
    </row>
    <row r="944362" spans="19:19">
      <c r="S944362" s="245"/>
    </row>
    <row r="944363" spans="19:19">
      <c r="S944363" s="245"/>
    </row>
    <row r="944364" spans="19:19">
      <c r="S944364" s="245"/>
    </row>
    <row r="944365" spans="19:19">
      <c r="S944365" s="245"/>
    </row>
    <row r="944366" spans="19:19">
      <c r="S944366" s="245"/>
    </row>
    <row r="944367" spans="19:19">
      <c r="S944367" s="245"/>
    </row>
    <row r="944368" spans="19:19">
      <c r="S944368" s="245"/>
    </row>
    <row r="944369" spans="19:19">
      <c r="S944369" s="541"/>
    </row>
    <row r="944370" spans="19:19">
      <c r="S944370" s="245"/>
    </row>
    <row r="944371" spans="19:19">
      <c r="S944371" s="245"/>
    </row>
    <row r="944372" spans="19:19">
      <c r="S944372" s="245"/>
    </row>
    <row r="944373" spans="19:19">
      <c r="S944373" s="245"/>
    </row>
    <row r="944374" spans="19:19">
      <c r="S944374" s="245"/>
    </row>
    <row r="944375" spans="19:19">
      <c r="S944375" s="245"/>
    </row>
    <row r="944376" spans="19:19">
      <c r="S944376" s="245"/>
    </row>
    <row r="944377" spans="19:19">
      <c r="S944377" s="245"/>
    </row>
    <row r="944378" spans="19:19">
      <c r="S944378" s="245"/>
    </row>
    <row r="944379" spans="19:19">
      <c r="S944379" s="245"/>
    </row>
    <row r="944380" spans="19:19">
      <c r="S944380" s="245"/>
    </row>
    <row r="944381" spans="19:19">
      <c r="S944381" s="245"/>
    </row>
    <row r="944382" spans="19:19">
      <c r="S944382" s="245"/>
    </row>
    <row r="944383" spans="19:19">
      <c r="S944383" s="245"/>
    </row>
    <row r="944384" spans="19:19">
      <c r="S944384" s="245"/>
    </row>
    <row r="944385" spans="19:19">
      <c r="S944385" s="245"/>
    </row>
    <row r="944386" spans="19:19">
      <c r="S944386" s="245"/>
    </row>
    <row r="944387" spans="19:19">
      <c r="S944387" s="541"/>
    </row>
    <row r="944388" spans="19:19">
      <c r="S944388" s="245"/>
    </row>
    <row r="944389" spans="19:19">
      <c r="S944389" s="245"/>
    </row>
    <row r="944390" spans="19:19">
      <c r="S944390" s="245"/>
    </row>
    <row r="944391" spans="19:19">
      <c r="S944391" s="245"/>
    </row>
    <row r="944392" spans="19:19">
      <c r="S944392" s="245"/>
    </row>
    <row r="944393" spans="19:19">
      <c r="S944393" s="245"/>
    </row>
    <row r="944394" spans="19:19">
      <c r="S944394" s="245"/>
    </row>
    <row r="944395" spans="19:19">
      <c r="S944395" s="245"/>
    </row>
    <row r="944396" spans="19:19">
      <c r="S944396" s="245"/>
    </row>
    <row r="944397" spans="19:19">
      <c r="S944397" s="245"/>
    </row>
    <row r="944398" spans="19:19">
      <c r="S944398" s="245"/>
    </row>
    <row r="944399" spans="19:19">
      <c r="S944399" s="245"/>
    </row>
    <row r="944400" spans="19:19">
      <c r="S944400" s="245"/>
    </row>
    <row r="944401" spans="19:19">
      <c r="S944401" s="245"/>
    </row>
    <row r="944402" spans="19:19">
      <c r="S944402" s="245"/>
    </row>
    <row r="944403" spans="19:19">
      <c r="S944403" s="245"/>
    </row>
    <row r="944404" spans="19:19">
      <c r="S944404" s="245"/>
    </row>
    <row r="944405" spans="19:19">
      <c r="S944405" s="541"/>
    </row>
    <row r="944406" spans="19:19">
      <c r="S944406" s="245"/>
    </row>
    <row r="944407" spans="19:19">
      <c r="S944407" s="245"/>
    </row>
    <row r="944408" spans="19:19">
      <c r="S944408" s="245"/>
    </row>
    <row r="944409" spans="19:19">
      <c r="S944409" s="245"/>
    </row>
    <row r="944410" spans="19:19">
      <c r="S944410" s="245"/>
    </row>
    <row r="944411" spans="19:19">
      <c r="S944411" s="245"/>
    </row>
    <row r="944412" spans="19:19">
      <c r="S944412" s="245"/>
    </row>
    <row r="944413" spans="19:19">
      <c r="S944413" s="245"/>
    </row>
    <row r="944414" spans="19:19">
      <c r="S944414" s="245"/>
    </row>
    <row r="944415" spans="19:19">
      <c r="S944415" s="245"/>
    </row>
    <row r="944416" spans="19:19">
      <c r="S944416" s="245"/>
    </row>
    <row r="944417" spans="19:19">
      <c r="S944417" s="245"/>
    </row>
    <row r="944418" spans="19:19">
      <c r="S944418" s="245"/>
    </row>
    <row r="944419" spans="19:19">
      <c r="S944419" s="245"/>
    </row>
    <row r="944420" spans="19:19">
      <c r="S944420" s="245"/>
    </row>
    <row r="944421" spans="19:19">
      <c r="S944421" s="245"/>
    </row>
    <row r="944422" spans="19:19">
      <c r="S944422" s="245"/>
    </row>
    <row r="944423" spans="19:19">
      <c r="S944423" s="541"/>
    </row>
    <row r="944424" spans="19:19">
      <c r="S944424" s="245"/>
    </row>
    <row r="944425" spans="19:19">
      <c r="S944425" s="245"/>
    </row>
    <row r="944426" spans="19:19">
      <c r="S944426" s="245"/>
    </row>
    <row r="944427" spans="19:19">
      <c r="S944427" s="245"/>
    </row>
    <row r="944428" spans="19:19">
      <c r="S944428" s="245"/>
    </row>
    <row r="944429" spans="19:19">
      <c r="S944429" s="245"/>
    </row>
    <row r="944430" spans="19:19">
      <c r="S944430" s="245"/>
    </row>
    <row r="944431" spans="19:19">
      <c r="S944431" s="245"/>
    </row>
    <row r="944432" spans="19:19">
      <c r="S944432" s="245"/>
    </row>
    <row r="944433" spans="19:19">
      <c r="S944433" s="245"/>
    </row>
    <row r="944434" spans="19:19">
      <c r="S944434" s="245"/>
    </row>
    <row r="944435" spans="19:19">
      <c r="S944435" s="245"/>
    </row>
    <row r="944436" spans="19:19">
      <c r="S944436" s="245"/>
    </row>
    <row r="944437" spans="19:19">
      <c r="S944437" s="245"/>
    </row>
    <row r="944438" spans="19:19">
      <c r="S944438" s="245"/>
    </row>
    <row r="944439" spans="19:19">
      <c r="S944439" s="245"/>
    </row>
    <row r="944440" spans="19:19">
      <c r="S944440" s="245"/>
    </row>
    <row r="944441" spans="19:19">
      <c r="S944441" s="541"/>
    </row>
    <row r="944442" spans="19:19">
      <c r="S944442" s="245"/>
    </row>
    <row r="944443" spans="19:19">
      <c r="S944443" s="245"/>
    </row>
    <row r="944444" spans="19:19">
      <c r="S944444" s="245"/>
    </row>
    <row r="944445" spans="19:19">
      <c r="S944445" s="245"/>
    </row>
    <row r="944446" spans="19:19">
      <c r="S944446" s="245"/>
    </row>
    <row r="944447" spans="19:19">
      <c r="S944447" s="245"/>
    </row>
    <row r="944448" spans="19:19">
      <c r="S944448" s="245"/>
    </row>
    <row r="944449" spans="19:19">
      <c r="S944449" s="245"/>
    </row>
    <row r="944450" spans="19:19">
      <c r="S944450" s="245"/>
    </row>
    <row r="944451" spans="19:19">
      <c r="S944451" s="245"/>
    </row>
    <row r="944452" spans="19:19">
      <c r="S944452" s="245"/>
    </row>
    <row r="944453" spans="19:19">
      <c r="S944453" s="245"/>
    </row>
    <row r="944454" spans="19:19">
      <c r="S944454" s="245"/>
    </row>
    <row r="944455" spans="19:19">
      <c r="S944455" s="245"/>
    </row>
    <row r="944456" spans="19:19">
      <c r="S944456" s="245"/>
    </row>
    <row r="944457" spans="19:19">
      <c r="S944457" s="245"/>
    </row>
    <row r="944458" spans="19:19">
      <c r="S944458" s="245"/>
    </row>
    <row r="944459" spans="19:19">
      <c r="S944459" s="541"/>
    </row>
    <row r="944460" spans="19:19">
      <c r="S944460" s="245"/>
    </row>
    <row r="944461" spans="19:19">
      <c r="S944461" s="245"/>
    </row>
    <row r="944462" spans="19:19">
      <c r="S944462" s="245"/>
    </row>
    <row r="944463" spans="19:19">
      <c r="S944463" s="245"/>
    </row>
    <row r="944464" spans="19:19">
      <c r="S944464" s="245"/>
    </row>
    <row r="944465" spans="19:19">
      <c r="S944465" s="245"/>
    </row>
    <row r="944466" spans="19:19">
      <c r="S944466" s="245"/>
    </row>
    <row r="944467" spans="19:19">
      <c r="S944467" s="245"/>
    </row>
    <row r="944468" spans="19:19">
      <c r="S944468" s="245"/>
    </row>
    <row r="944469" spans="19:19">
      <c r="S944469" s="245"/>
    </row>
    <row r="944470" spans="19:19">
      <c r="S944470" s="245"/>
    </row>
    <row r="944471" spans="19:19">
      <c r="S944471" s="245"/>
    </row>
    <row r="944472" spans="19:19">
      <c r="S944472" s="245"/>
    </row>
    <row r="944473" spans="19:19">
      <c r="S944473" s="245"/>
    </row>
    <row r="944474" spans="19:19">
      <c r="S944474" s="245"/>
    </row>
    <row r="944475" spans="19:19">
      <c r="S944475" s="245"/>
    </row>
    <row r="944476" spans="19:19">
      <c r="S944476" s="245"/>
    </row>
    <row r="944477" spans="19:19">
      <c r="S944477" s="541"/>
    </row>
    <row r="944478" spans="19:19">
      <c r="S944478" s="245"/>
    </row>
    <row r="944479" spans="19:19">
      <c r="S944479" s="245"/>
    </row>
    <row r="944480" spans="19:19">
      <c r="S944480" s="245"/>
    </row>
    <row r="944481" spans="19:19">
      <c r="S944481" s="245"/>
    </row>
    <row r="944482" spans="19:19">
      <c r="S944482" s="245"/>
    </row>
    <row r="944483" spans="19:19">
      <c r="S944483" s="245"/>
    </row>
    <row r="944484" spans="19:19">
      <c r="S944484" s="245"/>
    </row>
    <row r="944485" spans="19:19">
      <c r="S944485" s="245"/>
    </row>
    <row r="944486" spans="19:19">
      <c r="S944486" s="245"/>
    </row>
    <row r="944487" spans="19:19">
      <c r="S944487" s="245"/>
    </row>
    <row r="944488" spans="19:19">
      <c r="S944488" s="245"/>
    </row>
    <row r="944489" spans="19:19">
      <c r="S944489" s="245"/>
    </row>
    <row r="944490" spans="19:19">
      <c r="S944490" s="245"/>
    </row>
    <row r="944491" spans="19:19">
      <c r="S944491" s="245"/>
    </row>
    <row r="944492" spans="19:19">
      <c r="S944492" s="245"/>
    </row>
    <row r="944493" spans="19:19">
      <c r="S944493" s="245"/>
    </row>
    <row r="944494" spans="19:19">
      <c r="S944494" s="245"/>
    </row>
    <row r="944495" spans="19:19">
      <c r="S944495" s="541"/>
    </row>
    <row r="944496" spans="19:19">
      <c r="S944496" s="245"/>
    </row>
    <row r="944497" spans="19:19">
      <c r="S944497" s="245"/>
    </row>
    <row r="944498" spans="19:19">
      <c r="S944498" s="245"/>
    </row>
    <row r="944499" spans="19:19">
      <c r="S944499" s="245"/>
    </row>
    <row r="944500" spans="19:19">
      <c r="S944500" s="245"/>
    </row>
    <row r="944501" spans="19:19">
      <c r="S944501" s="245"/>
    </row>
    <row r="944502" spans="19:19">
      <c r="S944502" s="245"/>
    </row>
    <row r="944503" spans="19:19">
      <c r="S944503" s="245"/>
    </row>
    <row r="944504" spans="19:19">
      <c r="S944504" s="245"/>
    </row>
    <row r="944505" spans="19:19">
      <c r="S944505" s="245"/>
    </row>
    <row r="944506" spans="19:19">
      <c r="S944506" s="245"/>
    </row>
    <row r="944507" spans="19:19">
      <c r="S944507" s="245"/>
    </row>
    <row r="944508" spans="19:19">
      <c r="S944508" s="245"/>
    </row>
    <row r="944509" spans="19:19">
      <c r="S944509" s="245"/>
    </row>
    <row r="944510" spans="19:19">
      <c r="S944510" s="245"/>
    </row>
    <row r="944511" spans="19:19">
      <c r="S944511" s="245"/>
    </row>
    <row r="944512" spans="19:19">
      <c r="S944512" s="245"/>
    </row>
    <row r="944513" spans="19:19">
      <c r="S944513" s="541"/>
    </row>
    <row r="944514" spans="19:19">
      <c r="S944514" s="245"/>
    </row>
    <row r="944515" spans="19:19">
      <c r="S944515" s="245"/>
    </row>
    <row r="944516" spans="19:19">
      <c r="S944516" s="245"/>
    </row>
    <row r="944517" spans="19:19">
      <c r="S944517" s="245"/>
    </row>
    <row r="944518" spans="19:19">
      <c r="S944518" s="245"/>
    </row>
    <row r="944519" spans="19:19">
      <c r="S944519" s="245"/>
    </row>
    <row r="944520" spans="19:19">
      <c r="S944520" s="245"/>
    </row>
    <row r="944521" spans="19:19">
      <c r="S944521" s="245"/>
    </row>
    <row r="944522" spans="19:19">
      <c r="S944522" s="245"/>
    </row>
    <row r="944523" spans="19:19">
      <c r="S944523" s="245"/>
    </row>
    <row r="944524" spans="19:19">
      <c r="S944524" s="245"/>
    </row>
    <row r="944525" spans="19:19">
      <c r="S944525" s="245"/>
    </row>
    <row r="944526" spans="19:19">
      <c r="S944526" s="245"/>
    </row>
    <row r="944527" spans="19:19">
      <c r="S944527" s="245"/>
    </row>
    <row r="944528" spans="19:19">
      <c r="S944528" s="245"/>
    </row>
    <row r="944529" spans="19:19">
      <c r="S944529" s="245"/>
    </row>
    <row r="944530" spans="19:19">
      <c r="S944530" s="245"/>
    </row>
    <row r="944531" spans="19:19">
      <c r="S944531" s="541"/>
    </row>
    <row r="944532" spans="19:19">
      <c r="S944532" s="245"/>
    </row>
    <row r="944533" spans="19:19">
      <c r="S944533" s="245"/>
    </row>
    <row r="944534" spans="19:19">
      <c r="S944534" s="245"/>
    </row>
    <row r="944535" spans="19:19">
      <c r="S944535" s="245"/>
    </row>
    <row r="944536" spans="19:19">
      <c r="S944536" s="245"/>
    </row>
    <row r="944537" spans="19:19">
      <c r="S944537" s="245"/>
    </row>
    <row r="944538" spans="19:19">
      <c r="S944538" s="245"/>
    </row>
    <row r="944539" spans="19:19">
      <c r="S944539" s="245"/>
    </row>
    <row r="944540" spans="19:19">
      <c r="S944540" s="245"/>
    </row>
    <row r="944541" spans="19:19">
      <c r="S944541" s="245"/>
    </row>
    <row r="944542" spans="19:19">
      <c r="S944542" s="245"/>
    </row>
    <row r="944543" spans="19:19">
      <c r="S944543" s="245"/>
    </row>
    <row r="944544" spans="19:19">
      <c r="S944544" s="245"/>
    </row>
    <row r="944545" spans="19:19">
      <c r="S944545" s="245"/>
    </row>
    <row r="944546" spans="19:19">
      <c r="S944546" s="245"/>
    </row>
    <row r="944547" spans="19:19">
      <c r="S944547" s="245"/>
    </row>
    <row r="944548" spans="19:19">
      <c r="S944548" s="245"/>
    </row>
    <row r="944549" spans="19:19">
      <c r="S944549" s="541"/>
    </row>
    <row r="944550" spans="19:19">
      <c r="S944550" s="245"/>
    </row>
    <row r="944551" spans="19:19">
      <c r="S944551" s="245"/>
    </row>
    <row r="944552" spans="19:19">
      <c r="S944552" s="245"/>
    </row>
    <row r="944553" spans="19:19">
      <c r="S944553" s="245"/>
    </row>
    <row r="944554" spans="19:19">
      <c r="S944554" s="245"/>
    </row>
    <row r="944555" spans="19:19">
      <c r="S944555" s="245"/>
    </row>
    <row r="944556" spans="19:19">
      <c r="S944556" s="245"/>
    </row>
    <row r="944557" spans="19:19">
      <c r="S944557" s="245"/>
    </row>
    <row r="944558" spans="19:19">
      <c r="S944558" s="245"/>
    </row>
    <row r="944559" spans="19:19">
      <c r="S944559" s="245"/>
    </row>
    <row r="944560" spans="19:19">
      <c r="S944560" s="245"/>
    </row>
    <row r="944561" spans="19:19">
      <c r="S944561" s="245"/>
    </row>
    <row r="944562" spans="19:19">
      <c r="S944562" s="245"/>
    </row>
    <row r="944563" spans="19:19">
      <c r="S944563" s="245"/>
    </row>
    <row r="944564" spans="19:19">
      <c r="S944564" s="245"/>
    </row>
    <row r="944565" spans="19:19">
      <c r="S944565" s="245"/>
    </row>
    <row r="944566" spans="19:19">
      <c r="S944566" s="245"/>
    </row>
    <row r="944567" spans="19:19">
      <c r="S944567" s="541"/>
    </row>
    <row r="944568" spans="19:19">
      <c r="S944568" s="245"/>
    </row>
    <row r="944569" spans="19:19">
      <c r="S944569" s="245"/>
    </row>
    <row r="944570" spans="19:19">
      <c r="S944570" s="245"/>
    </row>
    <row r="944571" spans="19:19">
      <c r="S944571" s="245"/>
    </row>
    <row r="944572" spans="19:19">
      <c r="S944572" s="245"/>
    </row>
    <row r="944573" spans="19:19">
      <c r="S944573" s="245"/>
    </row>
    <row r="944574" spans="19:19">
      <c r="S944574" s="245"/>
    </row>
    <row r="944575" spans="19:19">
      <c r="S944575" s="245"/>
    </row>
    <row r="944576" spans="19:19">
      <c r="S944576" s="245"/>
    </row>
    <row r="944577" spans="19:19">
      <c r="S944577" s="245"/>
    </row>
    <row r="944578" spans="19:19">
      <c r="S944578" s="245"/>
    </row>
    <row r="944579" spans="19:19">
      <c r="S944579" s="245"/>
    </row>
    <row r="944580" spans="19:19">
      <c r="S944580" s="245"/>
    </row>
    <row r="944581" spans="19:19">
      <c r="S944581" s="245"/>
    </row>
    <row r="944582" spans="19:19">
      <c r="S944582" s="245"/>
    </row>
    <row r="944583" spans="19:19">
      <c r="S944583" s="245"/>
    </row>
    <row r="944584" spans="19:19">
      <c r="S944584" s="245"/>
    </row>
    <row r="944585" spans="19:19">
      <c r="S944585" s="541"/>
    </row>
    <row r="944586" spans="19:19">
      <c r="S944586" s="245"/>
    </row>
    <row r="944587" spans="19:19">
      <c r="S944587" s="245"/>
    </row>
    <row r="944588" spans="19:19">
      <c r="S944588" s="245"/>
    </row>
    <row r="944589" spans="19:19">
      <c r="S944589" s="245"/>
    </row>
    <row r="944590" spans="19:19">
      <c r="S944590" s="245"/>
    </row>
    <row r="944591" spans="19:19">
      <c r="S944591" s="245"/>
    </row>
    <row r="944592" spans="19:19">
      <c r="S944592" s="245"/>
    </row>
    <row r="944593" spans="19:19">
      <c r="S944593" s="245"/>
    </row>
    <row r="944594" spans="19:19">
      <c r="S944594" s="245"/>
    </row>
    <row r="944595" spans="19:19">
      <c r="S944595" s="245"/>
    </row>
    <row r="944596" spans="19:19">
      <c r="S944596" s="245"/>
    </row>
    <row r="944597" spans="19:19">
      <c r="S944597" s="245"/>
    </row>
    <row r="944598" spans="19:19">
      <c r="S944598" s="245"/>
    </row>
    <row r="944599" spans="19:19">
      <c r="S944599" s="245"/>
    </row>
    <row r="944600" spans="19:19">
      <c r="S944600" s="245"/>
    </row>
    <row r="944601" spans="19:19">
      <c r="S944601" s="245"/>
    </row>
    <row r="944602" spans="19:19">
      <c r="S944602" s="245"/>
    </row>
    <row r="944603" spans="19:19">
      <c r="S944603" s="541"/>
    </row>
    <row r="944604" spans="19:19">
      <c r="S944604" s="245"/>
    </row>
    <row r="944605" spans="19:19">
      <c r="S944605" s="245"/>
    </row>
    <row r="944606" spans="19:19">
      <c r="S944606" s="245"/>
    </row>
    <row r="944607" spans="19:19">
      <c r="S944607" s="245"/>
    </row>
    <row r="944608" spans="19:19">
      <c r="S944608" s="245"/>
    </row>
    <row r="944609" spans="19:19">
      <c r="S944609" s="245"/>
    </row>
    <row r="944610" spans="19:19">
      <c r="S944610" s="245"/>
    </row>
    <row r="944611" spans="19:19">
      <c r="S944611" s="245"/>
    </row>
    <row r="944612" spans="19:19">
      <c r="S944612" s="245"/>
    </row>
    <row r="944613" spans="19:19">
      <c r="S944613" s="245"/>
    </row>
    <row r="944614" spans="19:19">
      <c r="S944614" s="245"/>
    </row>
    <row r="944615" spans="19:19">
      <c r="S944615" s="245"/>
    </row>
    <row r="944616" spans="19:19">
      <c r="S944616" s="245"/>
    </row>
    <row r="944617" spans="19:19">
      <c r="S944617" s="245"/>
    </row>
    <row r="944618" spans="19:19">
      <c r="S944618" s="245"/>
    </row>
    <row r="944619" spans="19:19">
      <c r="S944619" s="245"/>
    </row>
    <row r="944620" spans="19:19">
      <c r="S944620" s="245"/>
    </row>
    <row r="944621" spans="19:19">
      <c r="S944621" s="541"/>
    </row>
    <row r="944622" spans="19:19">
      <c r="S944622" s="245"/>
    </row>
    <row r="944623" spans="19:19">
      <c r="S944623" s="245"/>
    </row>
    <row r="944624" spans="19:19">
      <c r="S944624" s="245"/>
    </row>
    <row r="944625" spans="19:19">
      <c r="S944625" s="245"/>
    </row>
    <row r="944626" spans="19:19">
      <c r="S944626" s="245"/>
    </row>
    <row r="944627" spans="19:19">
      <c r="S944627" s="245"/>
    </row>
    <row r="944628" spans="19:19">
      <c r="S944628" s="245"/>
    </row>
    <row r="944629" spans="19:19">
      <c r="S944629" s="245"/>
    </row>
    <row r="944630" spans="19:19">
      <c r="S944630" s="245"/>
    </row>
    <row r="944631" spans="19:19">
      <c r="S944631" s="245"/>
    </row>
    <row r="944632" spans="19:19">
      <c r="S944632" s="245"/>
    </row>
    <row r="944633" spans="19:19">
      <c r="S944633" s="245"/>
    </row>
    <row r="944634" spans="19:19">
      <c r="S944634" s="245"/>
    </row>
    <row r="944635" spans="19:19">
      <c r="S944635" s="245"/>
    </row>
    <row r="944636" spans="19:19">
      <c r="S944636" s="245"/>
    </row>
    <row r="944637" spans="19:19">
      <c r="S944637" s="245"/>
    </row>
    <row r="944638" spans="19:19">
      <c r="S944638" s="245"/>
    </row>
    <row r="944639" spans="19:19">
      <c r="S944639" s="541"/>
    </row>
    <row r="944640" spans="19:19">
      <c r="S944640" s="245"/>
    </row>
    <row r="944641" spans="19:19">
      <c r="S944641" s="245"/>
    </row>
    <row r="944642" spans="19:19">
      <c r="S944642" s="245"/>
    </row>
    <row r="944643" spans="19:19">
      <c r="S944643" s="245"/>
    </row>
    <row r="944644" spans="19:19">
      <c r="S944644" s="245"/>
    </row>
    <row r="944645" spans="19:19">
      <c r="S944645" s="245"/>
    </row>
    <row r="944646" spans="19:19">
      <c r="S944646" s="245"/>
    </row>
    <row r="944647" spans="19:19">
      <c r="S944647" s="245"/>
    </row>
    <row r="944648" spans="19:19">
      <c r="S944648" s="245"/>
    </row>
    <row r="944649" spans="19:19">
      <c r="S944649" s="245"/>
    </row>
    <row r="944650" spans="19:19">
      <c r="S944650" s="245"/>
    </row>
    <row r="944651" spans="19:19">
      <c r="S944651" s="245"/>
    </row>
    <row r="944652" spans="19:19">
      <c r="S944652" s="245"/>
    </row>
    <row r="944653" spans="19:19">
      <c r="S944653" s="245"/>
    </row>
    <row r="944654" spans="19:19">
      <c r="S944654" s="245"/>
    </row>
    <row r="944655" spans="19:19">
      <c r="S944655" s="245"/>
    </row>
    <row r="944656" spans="19:19">
      <c r="S944656" s="245"/>
    </row>
    <row r="944657" spans="19:19">
      <c r="S944657" s="541"/>
    </row>
    <row r="944658" spans="19:19">
      <c r="S944658" s="245"/>
    </row>
    <row r="944659" spans="19:19">
      <c r="S944659" s="245"/>
    </row>
    <row r="944660" spans="19:19">
      <c r="S944660" s="245"/>
    </row>
    <row r="944661" spans="19:19">
      <c r="S944661" s="245"/>
    </row>
    <row r="944662" spans="19:19">
      <c r="S944662" s="245"/>
    </row>
    <row r="944663" spans="19:19">
      <c r="S944663" s="245"/>
    </row>
    <row r="944664" spans="19:19">
      <c r="S944664" s="245"/>
    </row>
    <row r="944665" spans="19:19">
      <c r="S944665" s="245"/>
    </row>
    <row r="944666" spans="19:19">
      <c r="S944666" s="245"/>
    </row>
    <row r="944667" spans="19:19">
      <c r="S944667" s="245"/>
    </row>
    <row r="944668" spans="19:19">
      <c r="S944668" s="245"/>
    </row>
    <row r="944669" spans="19:19">
      <c r="S944669" s="245"/>
    </row>
    <row r="944670" spans="19:19">
      <c r="S944670" s="245"/>
    </row>
    <row r="944671" spans="19:19">
      <c r="S944671" s="245"/>
    </row>
    <row r="944672" spans="19:19">
      <c r="S944672" s="245"/>
    </row>
    <row r="944673" spans="19:19">
      <c r="S944673" s="245"/>
    </row>
    <row r="944674" spans="19:19">
      <c r="S944674" s="245"/>
    </row>
    <row r="944675" spans="19:19">
      <c r="S944675" s="541"/>
    </row>
    <row r="944676" spans="19:19">
      <c r="S944676" s="245"/>
    </row>
    <row r="944677" spans="19:19">
      <c r="S944677" s="245"/>
    </row>
    <row r="944678" spans="19:19">
      <c r="S944678" s="245"/>
    </row>
    <row r="944679" spans="19:19">
      <c r="S944679" s="245"/>
    </row>
    <row r="944680" spans="19:19">
      <c r="S944680" s="245"/>
    </row>
    <row r="944681" spans="19:19">
      <c r="S944681" s="245"/>
    </row>
    <row r="944682" spans="19:19">
      <c r="S944682" s="245"/>
    </row>
    <row r="944683" spans="19:19">
      <c r="S944683" s="245"/>
    </row>
    <row r="944684" spans="19:19">
      <c r="S944684" s="245"/>
    </row>
    <row r="944685" spans="19:19">
      <c r="S944685" s="245"/>
    </row>
    <row r="944686" spans="19:19">
      <c r="S944686" s="245"/>
    </row>
    <row r="944687" spans="19:19">
      <c r="S944687" s="245"/>
    </row>
    <row r="944688" spans="19:19">
      <c r="S944688" s="245"/>
    </row>
    <row r="944689" spans="19:19">
      <c r="S944689" s="245"/>
    </row>
    <row r="944690" spans="19:19">
      <c r="S944690" s="245"/>
    </row>
    <row r="944691" spans="19:19">
      <c r="S944691" s="245"/>
    </row>
    <row r="944692" spans="19:19">
      <c r="S944692" s="245"/>
    </row>
    <row r="944693" spans="19:19">
      <c r="S944693" s="541"/>
    </row>
    <row r="944694" spans="19:19">
      <c r="S944694" s="245"/>
    </row>
    <row r="944695" spans="19:19">
      <c r="S944695" s="245"/>
    </row>
    <row r="944696" spans="19:19">
      <c r="S944696" s="245"/>
    </row>
    <row r="944697" spans="19:19">
      <c r="S944697" s="245"/>
    </row>
    <row r="944698" spans="19:19">
      <c r="S944698" s="245"/>
    </row>
    <row r="944699" spans="19:19">
      <c r="S944699" s="245"/>
    </row>
    <row r="944700" spans="19:19">
      <c r="S944700" s="245"/>
    </row>
    <row r="944701" spans="19:19">
      <c r="S944701" s="245"/>
    </row>
    <row r="944702" spans="19:19">
      <c r="S944702" s="245"/>
    </row>
    <row r="944703" spans="19:19">
      <c r="S944703" s="245"/>
    </row>
    <row r="944704" spans="19:19">
      <c r="S944704" s="245"/>
    </row>
    <row r="944705" spans="19:19">
      <c r="S944705" s="245"/>
    </row>
    <row r="944706" spans="19:19">
      <c r="S944706" s="245"/>
    </row>
    <row r="944707" spans="19:19">
      <c r="S944707" s="245"/>
    </row>
    <row r="944708" spans="19:19">
      <c r="S944708" s="245"/>
    </row>
    <row r="944709" spans="19:19">
      <c r="S944709" s="245"/>
    </row>
    <row r="944710" spans="19:19">
      <c r="S944710" s="245"/>
    </row>
    <row r="944711" spans="19:19">
      <c r="S944711" s="541"/>
    </row>
    <row r="944712" spans="19:19">
      <c r="S944712" s="245"/>
    </row>
    <row r="944713" spans="19:19">
      <c r="S944713" s="245"/>
    </row>
    <row r="944714" spans="19:19">
      <c r="S944714" s="245"/>
    </row>
    <row r="944715" spans="19:19">
      <c r="S944715" s="245"/>
    </row>
    <row r="944716" spans="19:19">
      <c r="S944716" s="245"/>
    </row>
    <row r="944717" spans="19:19">
      <c r="S944717" s="245"/>
    </row>
    <row r="944718" spans="19:19">
      <c r="S944718" s="245"/>
    </row>
    <row r="944719" spans="19:19">
      <c r="S944719" s="245"/>
    </row>
    <row r="944720" spans="19:19">
      <c r="S944720" s="245"/>
    </row>
    <row r="944721" spans="19:19">
      <c r="S944721" s="245"/>
    </row>
    <row r="944722" spans="19:19">
      <c r="S944722" s="245"/>
    </row>
    <row r="944723" spans="19:19">
      <c r="S944723" s="245"/>
    </row>
    <row r="944724" spans="19:19">
      <c r="S944724" s="245"/>
    </row>
    <row r="944725" spans="19:19">
      <c r="S944725" s="245"/>
    </row>
    <row r="944726" spans="19:19">
      <c r="S944726" s="245"/>
    </row>
    <row r="944727" spans="19:19">
      <c r="S944727" s="245"/>
    </row>
    <row r="944728" spans="19:19">
      <c r="S944728" s="245"/>
    </row>
    <row r="944729" spans="19:19">
      <c r="S944729" s="541"/>
    </row>
    <row r="944730" spans="19:19">
      <c r="S944730" s="245"/>
    </row>
    <row r="944731" spans="19:19">
      <c r="S944731" s="245"/>
    </row>
    <row r="944732" spans="19:19">
      <c r="S944732" s="245"/>
    </row>
    <row r="944733" spans="19:19">
      <c r="S944733" s="245"/>
    </row>
    <row r="944734" spans="19:19">
      <c r="S944734" s="245"/>
    </row>
    <row r="944735" spans="19:19">
      <c r="S944735" s="245"/>
    </row>
    <row r="944736" spans="19:19">
      <c r="S944736" s="245"/>
    </row>
    <row r="944737" spans="19:19">
      <c r="S944737" s="245"/>
    </row>
    <row r="944738" spans="19:19">
      <c r="S944738" s="245"/>
    </row>
    <row r="944739" spans="19:19">
      <c r="S944739" s="245"/>
    </row>
    <row r="944740" spans="19:19">
      <c r="S944740" s="245"/>
    </row>
    <row r="944741" spans="19:19">
      <c r="S944741" s="245"/>
    </row>
    <row r="944742" spans="19:19">
      <c r="S944742" s="245"/>
    </row>
    <row r="944743" spans="19:19">
      <c r="S944743" s="245"/>
    </row>
    <row r="944744" spans="19:19">
      <c r="S944744" s="245"/>
    </row>
    <row r="944745" spans="19:19">
      <c r="S944745" s="245"/>
    </row>
    <row r="944746" spans="19:19">
      <c r="S944746" s="245"/>
    </row>
    <row r="944747" spans="19:19">
      <c r="S944747" s="541"/>
    </row>
    <row r="944748" spans="19:19">
      <c r="S944748" s="245"/>
    </row>
    <row r="944749" spans="19:19">
      <c r="S944749" s="245"/>
    </row>
    <row r="944750" spans="19:19">
      <c r="S944750" s="245"/>
    </row>
    <row r="944751" spans="19:19">
      <c r="S944751" s="245"/>
    </row>
    <row r="944752" spans="19:19">
      <c r="S944752" s="245"/>
    </row>
    <row r="944753" spans="19:19">
      <c r="S944753" s="245"/>
    </row>
    <row r="944754" spans="19:19">
      <c r="S944754" s="245"/>
    </row>
    <row r="944755" spans="19:19">
      <c r="S944755" s="245"/>
    </row>
    <row r="944756" spans="19:19">
      <c r="S944756" s="245"/>
    </row>
    <row r="944757" spans="19:19">
      <c r="S944757" s="245"/>
    </row>
    <row r="944758" spans="19:19">
      <c r="S944758" s="245"/>
    </row>
    <row r="944759" spans="19:19">
      <c r="S944759" s="245"/>
    </row>
    <row r="944760" spans="19:19">
      <c r="S944760" s="245"/>
    </row>
    <row r="944761" spans="19:19">
      <c r="S944761" s="245"/>
    </row>
    <row r="944762" spans="19:19">
      <c r="S944762" s="245"/>
    </row>
    <row r="944763" spans="19:19">
      <c r="S944763" s="245"/>
    </row>
    <row r="944764" spans="19:19">
      <c r="S944764" s="245"/>
    </row>
    <row r="944765" spans="19:19">
      <c r="S944765" s="541"/>
    </row>
    <row r="944766" spans="19:19">
      <c r="S944766" s="245"/>
    </row>
    <row r="944767" spans="19:19">
      <c r="S944767" s="245"/>
    </row>
    <row r="944768" spans="19:19">
      <c r="S944768" s="245"/>
    </row>
    <row r="944769" spans="19:19">
      <c r="S944769" s="245"/>
    </row>
    <row r="944770" spans="19:19">
      <c r="S944770" s="245"/>
    </row>
    <row r="944771" spans="19:19">
      <c r="S944771" s="245"/>
    </row>
    <row r="944772" spans="19:19">
      <c r="S944772" s="245"/>
    </row>
    <row r="944773" spans="19:19">
      <c r="S944773" s="245"/>
    </row>
    <row r="944774" spans="19:19">
      <c r="S944774" s="245"/>
    </row>
    <row r="944775" spans="19:19">
      <c r="S944775" s="245"/>
    </row>
    <row r="944776" spans="19:19">
      <c r="S944776" s="245"/>
    </row>
    <row r="944777" spans="19:19">
      <c r="S944777" s="245"/>
    </row>
    <row r="944778" spans="19:19">
      <c r="S944778" s="245"/>
    </row>
    <row r="944779" spans="19:19">
      <c r="S944779" s="245"/>
    </row>
    <row r="944780" spans="19:19">
      <c r="S944780" s="245"/>
    </row>
    <row r="944781" spans="19:19">
      <c r="S944781" s="245"/>
    </row>
    <row r="944782" spans="19:19">
      <c r="S944782" s="245"/>
    </row>
    <row r="944783" spans="19:19">
      <c r="S944783" s="541"/>
    </row>
    <row r="944784" spans="19:19">
      <c r="S944784" s="245"/>
    </row>
    <row r="944785" spans="19:19">
      <c r="S944785" s="245"/>
    </row>
    <row r="944786" spans="19:19">
      <c r="S944786" s="245"/>
    </row>
    <row r="944787" spans="19:19">
      <c r="S944787" s="245"/>
    </row>
    <row r="944788" spans="19:19">
      <c r="S944788" s="245"/>
    </row>
    <row r="944789" spans="19:19">
      <c r="S944789" s="245"/>
    </row>
    <row r="944790" spans="19:19">
      <c r="S944790" s="245"/>
    </row>
    <row r="944791" spans="19:19">
      <c r="S944791" s="245"/>
    </row>
    <row r="944792" spans="19:19">
      <c r="S944792" s="245"/>
    </row>
    <row r="944793" spans="19:19">
      <c r="S944793" s="245"/>
    </row>
    <row r="944794" spans="19:19">
      <c r="S944794" s="245"/>
    </row>
    <row r="944795" spans="19:19">
      <c r="S944795" s="245"/>
    </row>
    <row r="944796" spans="19:19">
      <c r="S944796" s="245"/>
    </row>
    <row r="944797" spans="19:19">
      <c r="S944797" s="245"/>
    </row>
    <row r="944798" spans="19:19">
      <c r="S944798" s="245"/>
    </row>
    <row r="944799" spans="19:19">
      <c r="S944799" s="245"/>
    </row>
    <row r="944800" spans="19:19">
      <c r="S944800" s="245"/>
    </row>
    <row r="944801" spans="19:19">
      <c r="S944801" s="541"/>
    </row>
    <row r="944802" spans="19:19">
      <c r="S944802" s="245"/>
    </row>
    <row r="944803" spans="19:19">
      <c r="S944803" s="245"/>
    </row>
    <row r="944804" spans="19:19">
      <c r="S944804" s="245"/>
    </row>
    <row r="944805" spans="19:19">
      <c r="S944805" s="245"/>
    </row>
    <row r="944806" spans="19:19">
      <c r="S944806" s="245"/>
    </row>
    <row r="944807" spans="19:19">
      <c r="S944807" s="245"/>
    </row>
    <row r="944808" spans="19:19">
      <c r="S944808" s="245"/>
    </row>
    <row r="944809" spans="19:19">
      <c r="S944809" s="245"/>
    </row>
    <row r="944810" spans="19:19">
      <c r="S944810" s="245"/>
    </row>
    <row r="944811" spans="19:19">
      <c r="S944811" s="245"/>
    </row>
    <row r="944812" spans="19:19">
      <c r="S944812" s="245"/>
    </row>
    <row r="944813" spans="19:19">
      <c r="S944813" s="245"/>
    </row>
    <row r="944814" spans="19:19">
      <c r="S944814" s="245"/>
    </row>
    <row r="944815" spans="19:19">
      <c r="S944815" s="245"/>
    </row>
    <row r="944816" spans="19:19">
      <c r="S944816" s="245"/>
    </row>
    <row r="944817" spans="19:19">
      <c r="S944817" s="245"/>
    </row>
    <row r="944818" spans="19:19">
      <c r="S944818" s="245"/>
    </row>
    <row r="944819" spans="19:19">
      <c r="S944819" s="541"/>
    </row>
    <row r="944820" spans="19:19">
      <c r="S944820" s="245"/>
    </row>
    <row r="944821" spans="19:19">
      <c r="S944821" s="245"/>
    </row>
    <row r="944822" spans="19:19">
      <c r="S944822" s="245"/>
    </row>
    <row r="944823" spans="19:19">
      <c r="S944823" s="245"/>
    </row>
    <row r="944824" spans="19:19">
      <c r="S944824" s="245"/>
    </row>
    <row r="944825" spans="19:19">
      <c r="S944825" s="245"/>
    </row>
    <row r="944826" spans="19:19">
      <c r="S944826" s="245"/>
    </row>
    <row r="944827" spans="19:19">
      <c r="S944827" s="245"/>
    </row>
    <row r="944828" spans="19:19">
      <c r="S944828" s="245"/>
    </row>
    <row r="944829" spans="19:19">
      <c r="S944829" s="245"/>
    </row>
    <row r="944830" spans="19:19">
      <c r="S944830" s="245"/>
    </row>
    <row r="944831" spans="19:19">
      <c r="S944831" s="245"/>
    </row>
    <row r="944832" spans="19:19">
      <c r="S944832" s="245"/>
    </row>
    <row r="944833" spans="19:19">
      <c r="S944833" s="245"/>
    </row>
    <row r="944834" spans="19:19">
      <c r="S944834" s="245"/>
    </row>
    <row r="944835" spans="19:19">
      <c r="S944835" s="245"/>
    </row>
    <row r="944836" spans="19:19">
      <c r="S944836" s="245"/>
    </row>
    <row r="944837" spans="19:19">
      <c r="S944837" s="541"/>
    </row>
    <row r="944838" spans="19:19">
      <c r="S944838" s="245"/>
    </row>
    <row r="944839" spans="19:19">
      <c r="S944839" s="245"/>
    </row>
    <row r="944840" spans="19:19">
      <c r="S944840" s="245"/>
    </row>
    <row r="944841" spans="19:19">
      <c r="S944841" s="245"/>
    </row>
    <row r="944842" spans="19:19">
      <c r="S944842" s="245"/>
    </row>
    <row r="944843" spans="19:19">
      <c r="S944843" s="245"/>
    </row>
    <row r="944844" spans="19:19">
      <c r="S944844" s="245"/>
    </row>
    <row r="944845" spans="19:19">
      <c r="S944845" s="245"/>
    </row>
    <row r="944846" spans="19:19">
      <c r="S944846" s="245"/>
    </row>
    <row r="944847" spans="19:19">
      <c r="S944847" s="245"/>
    </row>
    <row r="944848" spans="19:19">
      <c r="S944848" s="245"/>
    </row>
    <row r="944849" spans="19:19">
      <c r="S944849" s="245"/>
    </row>
    <row r="944850" spans="19:19">
      <c r="S944850" s="245"/>
    </row>
    <row r="944851" spans="19:19">
      <c r="S944851" s="245"/>
    </row>
    <row r="944852" spans="19:19">
      <c r="S944852" s="245"/>
    </row>
    <row r="944853" spans="19:19">
      <c r="S944853" s="245"/>
    </row>
    <row r="944854" spans="19:19">
      <c r="S944854" s="245"/>
    </row>
    <row r="944855" spans="19:19">
      <c r="S944855" s="541"/>
    </row>
    <row r="944856" spans="19:19">
      <c r="S944856" s="245"/>
    </row>
    <row r="944857" spans="19:19">
      <c r="S944857" s="245"/>
    </row>
    <row r="944858" spans="19:19">
      <c r="S944858" s="245"/>
    </row>
    <row r="944859" spans="19:19">
      <c r="S944859" s="245"/>
    </row>
    <row r="944860" spans="19:19">
      <c r="S944860" s="245"/>
    </row>
    <row r="944861" spans="19:19">
      <c r="S944861" s="245"/>
    </row>
    <row r="944862" spans="19:19">
      <c r="S944862" s="245"/>
    </row>
    <row r="944863" spans="19:19">
      <c r="S944863" s="245"/>
    </row>
    <row r="944864" spans="19:19">
      <c r="S944864" s="245"/>
    </row>
    <row r="944865" spans="19:19">
      <c r="S944865" s="245"/>
    </row>
    <row r="944866" spans="19:19">
      <c r="S944866" s="245"/>
    </row>
    <row r="944867" spans="19:19">
      <c r="S944867" s="245"/>
    </row>
    <row r="944868" spans="19:19">
      <c r="S944868" s="245"/>
    </row>
    <row r="944869" spans="19:19">
      <c r="S944869" s="245"/>
    </row>
    <row r="944870" spans="19:19">
      <c r="S944870" s="245"/>
    </row>
    <row r="944871" spans="19:19">
      <c r="S944871" s="245"/>
    </row>
    <row r="944872" spans="19:19">
      <c r="S944872" s="245"/>
    </row>
    <row r="944873" spans="19:19">
      <c r="S944873" s="541"/>
    </row>
    <row r="944874" spans="19:19">
      <c r="S944874" s="245"/>
    </row>
    <row r="944875" spans="19:19">
      <c r="S944875" s="245"/>
    </row>
    <row r="944876" spans="19:19">
      <c r="S944876" s="245"/>
    </row>
    <row r="944877" spans="19:19">
      <c r="S944877" s="245"/>
    </row>
    <row r="944878" spans="19:19">
      <c r="S944878" s="245"/>
    </row>
    <row r="944879" spans="19:19">
      <c r="S944879" s="245"/>
    </row>
    <row r="944880" spans="19:19">
      <c r="S944880" s="245"/>
    </row>
    <row r="944881" spans="19:19">
      <c r="S944881" s="245"/>
    </row>
    <row r="944882" spans="19:19">
      <c r="S944882" s="245"/>
    </row>
    <row r="944883" spans="19:19">
      <c r="S944883" s="245"/>
    </row>
    <row r="944884" spans="19:19">
      <c r="S944884" s="245"/>
    </row>
    <row r="944885" spans="19:19">
      <c r="S944885" s="245"/>
    </row>
    <row r="944886" spans="19:19">
      <c r="S944886" s="245"/>
    </row>
    <row r="944887" spans="19:19">
      <c r="S944887" s="245"/>
    </row>
    <row r="944888" spans="19:19">
      <c r="S944888" s="245"/>
    </row>
    <row r="944889" spans="19:19">
      <c r="S944889" s="245"/>
    </row>
    <row r="944890" spans="19:19">
      <c r="S944890" s="245"/>
    </row>
    <row r="944891" spans="19:19">
      <c r="S944891" s="541"/>
    </row>
    <row r="944892" spans="19:19">
      <c r="S944892" s="245"/>
    </row>
    <row r="944893" spans="19:19">
      <c r="S944893" s="245"/>
    </row>
    <row r="944894" spans="19:19">
      <c r="S944894" s="245"/>
    </row>
    <row r="944895" spans="19:19">
      <c r="S944895" s="245"/>
    </row>
    <row r="944896" spans="19:19">
      <c r="S944896" s="245"/>
    </row>
    <row r="944897" spans="19:19">
      <c r="S944897" s="245"/>
    </row>
    <row r="944898" spans="19:19">
      <c r="S944898" s="245"/>
    </row>
    <row r="944899" spans="19:19">
      <c r="S944899" s="245"/>
    </row>
    <row r="944900" spans="19:19">
      <c r="S944900" s="245"/>
    </row>
    <row r="944901" spans="19:19">
      <c r="S944901" s="245"/>
    </row>
    <row r="944902" spans="19:19">
      <c r="S944902" s="245"/>
    </row>
    <row r="944903" spans="19:19">
      <c r="S944903" s="245"/>
    </row>
    <row r="944904" spans="19:19">
      <c r="S944904" s="245"/>
    </row>
    <row r="944905" spans="19:19">
      <c r="S944905" s="245"/>
    </row>
    <row r="944906" spans="19:19">
      <c r="S944906" s="245"/>
    </row>
    <row r="944907" spans="19:19">
      <c r="S944907" s="245"/>
    </row>
    <row r="944908" spans="19:19">
      <c r="S944908" s="245"/>
    </row>
    <row r="944909" spans="19:19">
      <c r="S944909" s="541"/>
    </row>
    <row r="944910" spans="19:19">
      <c r="S944910" s="245"/>
    </row>
    <row r="944911" spans="19:19">
      <c r="S944911" s="245"/>
    </row>
    <row r="944912" spans="19:19">
      <c r="S944912" s="245"/>
    </row>
    <row r="944913" spans="19:19">
      <c r="S944913" s="245"/>
    </row>
    <row r="944914" spans="19:19">
      <c r="S944914" s="245"/>
    </row>
    <row r="944915" spans="19:19">
      <c r="S944915" s="245"/>
    </row>
    <row r="944916" spans="19:19">
      <c r="S944916" s="245"/>
    </row>
    <row r="944917" spans="19:19">
      <c r="S944917" s="245"/>
    </row>
    <row r="944918" spans="19:19">
      <c r="S944918" s="245"/>
    </row>
    <row r="944919" spans="19:19">
      <c r="S944919" s="245"/>
    </row>
    <row r="944920" spans="19:19">
      <c r="S944920" s="245"/>
    </row>
    <row r="944921" spans="19:19">
      <c r="S944921" s="245"/>
    </row>
    <row r="944922" spans="19:19">
      <c r="S944922" s="245"/>
    </row>
    <row r="944923" spans="19:19">
      <c r="S944923" s="245"/>
    </row>
    <row r="944924" spans="19:19">
      <c r="S944924" s="245"/>
    </row>
    <row r="944925" spans="19:19">
      <c r="S944925" s="245"/>
    </row>
    <row r="944926" spans="19:19">
      <c r="S944926" s="245"/>
    </row>
    <row r="944927" spans="19:19">
      <c r="S944927" s="541"/>
    </row>
    <row r="944928" spans="19:19">
      <c r="S944928" s="245"/>
    </row>
    <row r="944929" spans="19:19">
      <c r="S944929" s="245"/>
    </row>
    <row r="944930" spans="19:19">
      <c r="S944930" s="245"/>
    </row>
    <row r="944931" spans="19:19">
      <c r="S944931" s="245"/>
    </row>
    <row r="944932" spans="19:19">
      <c r="S944932" s="245"/>
    </row>
    <row r="944933" spans="19:19">
      <c r="S944933" s="245"/>
    </row>
    <row r="944934" spans="19:19">
      <c r="S944934" s="245"/>
    </row>
    <row r="944935" spans="19:19">
      <c r="S944935" s="245"/>
    </row>
    <row r="944936" spans="19:19">
      <c r="S944936" s="245"/>
    </row>
    <row r="944937" spans="19:19">
      <c r="S944937" s="245"/>
    </row>
    <row r="944938" spans="19:19">
      <c r="S944938" s="245"/>
    </row>
    <row r="944939" spans="19:19">
      <c r="S944939" s="245"/>
    </row>
    <row r="944940" spans="19:19">
      <c r="S944940" s="245"/>
    </row>
    <row r="944941" spans="19:19">
      <c r="S944941" s="245"/>
    </row>
    <row r="944942" spans="19:19">
      <c r="S944942" s="245"/>
    </row>
    <row r="944943" spans="19:19">
      <c r="S944943" s="245"/>
    </row>
    <row r="944944" spans="19:19">
      <c r="S944944" s="245"/>
    </row>
    <row r="944945" spans="19:19">
      <c r="S944945" s="541"/>
    </row>
    <row r="944946" spans="19:19">
      <c r="S944946" s="245"/>
    </row>
    <row r="944947" spans="19:19">
      <c r="S944947" s="245"/>
    </row>
    <row r="944948" spans="19:19">
      <c r="S944948" s="245"/>
    </row>
    <row r="944949" spans="19:19">
      <c r="S944949" s="245"/>
    </row>
    <row r="944950" spans="19:19">
      <c r="S944950" s="245"/>
    </row>
    <row r="944951" spans="19:19">
      <c r="S944951" s="245"/>
    </row>
    <row r="944952" spans="19:19">
      <c r="S944952" s="245"/>
    </row>
    <row r="944953" spans="19:19">
      <c r="S944953" s="245"/>
    </row>
    <row r="944954" spans="19:19">
      <c r="S944954" s="245"/>
    </row>
    <row r="944955" spans="19:19">
      <c r="S944955" s="245"/>
    </row>
    <row r="944956" spans="19:19">
      <c r="S944956" s="245"/>
    </row>
    <row r="944957" spans="19:19">
      <c r="S944957" s="245"/>
    </row>
    <row r="944958" spans="19:19">
      <c r="S944958" s="245"/>
    </row>
    <row r="944959" spans="19:19">
      <c r="S944959" s="245"/>
    </row>
    <row r="944960" spans="19:19">
      <c r="S944960" s="245"/>
    </row>
    <row r="944961" spans="19:19">
      <c r="S944961" s="245"/>
    </row>
    <row r="944962" spans="19:19">
      <c r="S944962" s="245"/>
    </row>
    <row r="944963" spans="19:19">
      <c r="S944963" s="541"/>
    </row>
    <row r="944964" spans="19:19">
      <c r="S944964" s="245"/>
    </row>
    <row r="944965" spans="19:19">
      <c r="S944965" s="245"/>
    </row>
    <row r="944966" spans="19:19">
      <c r="S944966" s="245"/>
    </row>
    <row r="944967" spans="19:19">
      <c r="S944967" s="245"/>
    </row>
    <row r="944968" spans="19:19">
      <c r="S944968" s="245"/>
    </row>
    <row r="944969" spans="19:19">
      <c r="S944969" s="245"/>
    </row>
    <row r="944970" spans="19:19">
      <c r="S944970" s="245"/>
    </row>
    <row r="944971" spans="19:19">
      <c r="S944971" s="245"/>
    </row>
    <row r="944972" spans="19:19">
      <c r="S944972" s="245"/>
    </row>
    <row r="944973" spans="19:19">
      <c r="S944973" s="245"/>
    </row>
    <row r="944974" spans="19:19">
      <c r="S944974" s="245"/>
    </row>
    <row r="944975" spans="19:19">
      <c r="S944975" s="245"/>
    </row>
    <row r="944976" spans="19:19">
      <c r="S944976" s="245"/>
    </row>
    <row r="944977" spans="19:19">
      <c r="S944977" s="245"/>
    </row>
    <row r="944978" spans="19:19">
      <c r="S944978" s="245"/>
    </row>
    <row r="944979" spans="19:19">
      <c r="S944979" s="245"/>
    </row>
    <row r="944980" spans="19:19">
      <c r="S944980" s="245"/>
    </row>
    <row r="944981" spans="19:19">
      <c r="S944981" s="541"/>
    </row>
    <row r="944982" spans="19:19">
      <c r="S944982" s="245"/>
    </row>
    <row r="944983" spans="19:19">
      <c r="S944983" s="245"/>
    </row>
    <row r="944984" spans="19:19">
      <c r="S944984" s="245"/>
    </row>
    <row r="944985" spans="19:19">
      <c r="S944985" s="245"/>
    </row>
    <row r="944986" spans="19:19">
      <c r="S944986" s="245"/>
    </row>
    <row r="944987" spans="19:19">
      <c r="S944987" s="245"/>
    </row>
    <row r="944988" spans="19:19">
      <c r="S944988" s="245"/>
    </row>
    <row r="944989" spans="19:19">
      <c r="S944989" s="245"/>
    </row>
    <row r="944990" spans="19:19">
      <c r="S944990" s="245"/>
    </row>
    <row r="944991" spans="19:19">
      <c r="S944991" s="245"/>
    </row>
    <row r="944992" spans="19:19">
      <c r="S944992" s="245"/>
    </row>
    <row r="944993" spans="19:19">
      <c r="S944993" s="245"/>
    </row>
    <row r="944994" spans="19:19">
      <c r="S944994" s="245"/>
    </row>
    <row r="944995" spans="19:19">
      <c r="S944995" s="245"/>
    </row>
    <row r="944996" spans="19:19">
      <c r="S944996" s="245"/>
    </row>
    <row r="944997" spans="19:19">
      <c r="S944997" s="245"/>
    </row>
    <row r="944998" spans="19:19">
      <c r="S944998" s="245"/>
    </row>
    <row r="944999" spans="19:19">
      <c r="S944999" s="541"/>
    </row>
    <row r="945000" spans="19:19">
      <c r="S945000" s="245"/>
    </row>
    <row r="945001" spans="19:19">
      <c r="S945001" s="245"/>
    </row>
    <row r="945002" spans="19:19">
      <c r="S945002" s="245"/>
    </row>
    <row r="945003" spans="19:19">
      <c r="S945003" s="245"/>
    </row>
    <row r="945004" spans="19:19">
      <c r="S945004" s="245"/>
    </row>
    <row r="945005" spans="19:19">
      <c r="S945005" s="245"/>
    </row>
    <row r="945006" spans="19:19">
      <c r="S945006" s="245"/>
    </row>
    <row r="945007" spans="19:19">
      <c r="S945007" s="245"/>
    </row>
    <row r="945008" spans="19:19">
      <c r="S945008" s="245"/>
    </row>
    <row r="945009" spans="19:19">
      <c r="S945009" s="245"/>
    </row>
    <row r="945010" spans="19:19">
      <c r="S945010" s="245"/>
    </row>
    <row r="945011" spans="19:19">
      <c r="S945011" s="245"/>
    </row>
    <row r="945012" spans="19:19">
      <c r="S945012" s="245"/>
    </row>
    <row r="945013" spans="19:19">
      <c r="S945013" s="245"/>
    </row>
    <row r="945014" spans="19:19">
      <c r="S945014" s="245"/>
    </row>
    <row r="945015" spans="19:19">
      <c r="S945015" s="245"/>
    </row>
    <row r="945016" spans="19:19">
      <c r="S945016" s="245"/>
    </row>
    <row r="945017" spans="19:19">
      <c r="S945017" s="541"/>
    </row>
    <row r="945018" spans="19:19">
      <c r="S945018" s="245"/>
    </row>
    <row r="945019" spans="19:19">
      <c r="S945019" s="245"/>
    </row>
    <row r="945020" spans="19:19">
      <c r="S945020" s="245"/>
    </row>
    <row r="945021" spans="19:19">
      <c r="S945021" s="245"/>
    </row>
    <row r="945022" spans="19:19">
      <c r="S945022" s="245"/>
    </row>
    <row r="945023" spans="19:19">
      <c r="S945023" s="245"/>
    </row>
    <row r="945024" spans="19:19">
      <c r="S945024" s="245"/>
    </row>
    <row r="945025" spans="19:19">
      <c r="S945025" s="245"/>
    </row>
    <row r="945026" spans="19:19">
      <c r="S945026" s="245"/>
    </row>
    <row r="945027" spans="19:19">
      <c r="S945027" s="245"/>
    </row>
    <row r="945028" spans="19:19">
      <c r="S945028" s="245"/>
    </row>
    <row r="945029" spans="19:19">
      <c r="S945029" s="245"/>
    </row>
    <row r="945030" spans="19:19">
      <c r="S945030" s="245"/>
    </row>
    <row r="945031" spans="19:19">
      <c r="S945031" s="245"/>
    </row>
    <row r="945032" spans="19:19">
      <c r="S945032" s="245"/>
    </row>
    <row r="945033" spans="19:19">
      <c r="S945033" s="245"/>
    </row>
    <row r="945034" spans="19:19">
      <c r="S945034" s="245"/>
    </row>
    <row r="945035" spans="19:19">
      <c r="S945035" s="541"/>
    </row>
    <row r="945036" spans="19:19">
      <c r="S945036" s="245"/>
    </row>
    <row r="945037" spans="19:19">
      <c r="S945037" s="245"/>
    </row>
    <row r="945038" spans="19:19">
      <c r="S945038" s="245"/>
    </row>
    <row r="945039" spans="19:19">
      <c r="S945039" s="245"/>
    </row>
    <row r="945040" spans="19:19">
      <c r="S945040" s="245"/>
    </row>
    <row r="945041" spans="19:19">
      <c r="S945041" s="245"/>
    </row>
    <row r="945042" spans="19:19">
      <c r="S945042" s="245"/>
    </row>
    <row r="945043" spans="19:19">
      <c r="S945043" s="245"/>
    </row>
    <row r="945044" spans="19:19">
      <c r="S945044" s="245"/>
    </row>
    <row r="945045" spans="19:19">
      <c r="S945045" s="245"/>
    </row>
    <row r="945046" spans="19:19">
      <c r="S945046" s="245"/>
    </row>
    <row r="945047" spans="19:19">
      <c r="S945047" s="245"/>
    </row>
    <row r="945048" spans="19:19">
      <c r="S945048" s="245"/>
    </row>
    <row r="945049" spans="19:19">
      <c r="S945049" s="245"/>
    </row>
    <row r="945050" spans="19:19">
      <c r="S945050" s="245"/>
    </row>
    <row r="945051" spans="19:19">
      <c r="S945051" s="245"/>
    </row>
    <row r="945052" spans="19:19">
      <c r="S945052" s="245"/>
    </row>
    <row r="945053" spans="19:19">
      <c r="S945053" s="541"/>
    </row>
    <row r="945054" spans="19:19">
      <c r="S945054" s="245"/>
    </row>
    <row r="945055" spans="19:19">
      <c r="S945055" s="245"/>
    </row>
    <row r="945056" spans="19:19">
      <c r="S945056" s="245"/>
    </row>
    <row r="945057" spans="19:19">
      <c r="S945057" s="245"/>
    </row>
    <row r="945058" spans="19:19">
      <c r="S945058" s="245"/>
    </row>
    <row r="945059" spans="19:19">
      <c r="S945059" s="245"/>
    </row>
    <row r="945060" spans="19:19">
      <c r="S945060" s="245"/>
    </row>
    <row r="945061" spans="19:19">
      <c r="S945061" s="245"/>
    </row>
    <row r="945062" spans="19:19">
      <c r="S945062" s="245"/>
    </row>
    <row r="945063" spans="19:19">
      <c r="S945063" s="245"/>
    </row>
    <row r="945064" spans="19:19">
      <c r="S945064" s="245"/>
    </row>
    <row r="945065" spans="19:19">
      <c r="S945065" s="245"/>
    </row>
    <row r="945066" spans="19:19">
      <c r="S945066" s="245"/>
    </row>
    <row r="945067" spans="19:19">
      <c r="S945067" s="245"/>
    </row>
    <row r="945068" spans="19:19">
      <c r="S945068" s="245"/>
    </row>
    <row r="945069" spans="19:19">
      <c r="S945069" s="245"/>
    </row>
    <row r="945070" spans="19:19">
      <c r="S945070" s="245"/>
    </row>
    <row r="945071" spans="19:19">
      <c r="S945071" s="541"/>
    </row>
    <row r="945072" spans="19:19">
      <c r="S945072" s="245"/>
    </row>
    <row r="945073" spans="19:19">
      <c r="S945073" s="245"/>
    </row>
    <row r="945074" spans="19:19">
      <c r="S945074" s="245"/>
    </row>
    <row r="945075" spans="19:19">
      <c r="S945075" s="245"/>
    </row>
    <row r="945076" spans="19:19">
      <c r="S945076" s="245"/>
    </row>
    <row r="945077" spans="19:19">
      <c r="S945077" s="245"/>
    </row>
    <row r="945078" spans="19:19">
      <c r="S945078" s="245"/>
    </row>
    <row r="945079" spans="19:19">
      <c r="S945079" s="245"/>
    </row>
    <row r="945080" spans="19:19">
      <c r="S945080" s="245"/>
    </row>
    <row r="945081" spans="19:19">
      <c r="S945081" s="245"/>
    </row>
    <row r="945082" spans="19:19">
      <c r="S945082" s="245"/>
    </row>
    <row r="945083" spans="19:19">
      <c r="S945083" s="245"/>
    </row>
    <row r="945084" spans="19:19">
      <c r="S945084" s="245"/>
    </row>
    <row r="945085" spans="19:19">
      <c r="S945085" s="245"/>
    </row>
    <row r="945086" spans="19:19">
      <c r="S945086" s="245"/>
    </row>
    <row r="945087" spans="19:19">
      <c r="S945087" s="245"/>
    </row>
    <row r="945088" spans="19:19">
      <c r="S945088" s="245"/>
    </row>
    <row r="945089" spans="19:19">
      <c r="S945089" s="541"/>
    </row>
    <row r="945090" spans="19:19">
      <c r="S945090" s="245"/>
    </row>
    <row r="945091" spans="19:19">
      <c r="S945091" s="245"/>
    </row>
    <row r="945092" spans="19:19">
      <c r="S945092" s="245"/>
    </row>
    <row r="945093" spans="19:19">
      <c r="S945093" s="245"/>
    </row>
    <row r="945094" spans="19:19">
      <c r="S945094" s="245"/>
    </row>
    <row r="945095" spans="19:19">
      <c r="S945095" s="245"/>
    </row>
    <row r="945096" spans="19:19">
      <c r="S945096" s="245"/>
    </row>
    <row r="945097" spans="19:19">
      <c r="S945097" s="245"/>
    </row>
    <row r="945098" spans="19:19">
      <c r="S945098" s="245"/>
    </row>
    <row r="945099" spans="19:19">
      <c r="S945099" s="245"/>
    </row>
    <row r="945100" spans="19:19">
      <c r="S945100" s="245"/>
    </row>
    <row r="945101" spans="19:19">
      <c r="S945101" s="245"/>
    </row>
    <row r="945102" spans="19:19">
      <c r="S945102" s="245"/>
    </row>
    <row r="945103" spans="19:19">
      <c r="S945103" s="245"/>
    </row>
    <row r="945104" spans="19:19">
      <c r="S945104" s="245"/>
    </row>
    <row r="945105" spans="19:19">
      <c r="S945105" s="245"/>
    </row>
    <row r="945106" spans="19:19">
      <c r="S945106" s="245"/>
    </row>
    <row r="945107" spans="19:19">
      <c r="S945107" s="541"/>
    </row>
    <row r="945108" spans="19:19">
      <c r="S945108" s="245"/>
    </row>
    <row r="945109" spans="19:19">
      <c r="S945109" s="245"/>
    </row>
    <row r="945110" spans="19:19">
      <c r="S945110" s="245"/>
    </row>
    <row r="945111" spans="19:19">
      <c r="S945111" s="245"/>
    </row>
    <row r="945112" spans="19:19">
      <c r="S945112" s="245"/>
    </row>
    <row r="945113" spans="19:19">
      <c r="S945113" s="245"/>
    </row>
    <row r="945114" spans="19:19">
      <c r="S945114" s="245"/>
    </row>
    <row r="945115" spans="19:19">
      <c r="S945115" s="245"/>
    </row>
    <row r="945116" spans="19:19">
      <c r="S945116" s="245"/>
    </row>
    <row r="945117" spans="19:19">
      <c r="S945117" s="245"/>
    </row>
    <row r="945118" spans="19:19">
      <c r="S945118" s="245"/>
    </row>
    <row r="945119" spans="19:19">
      <c r="S945119" s="245"/>
    </row>
    <row r="945120" spans="19:19">
      <c r="S945120" s="245"/>
    </row>
    <row r="945121" spans="19:19">
      <c r="S945121" s="245"/>
    </row>
    <row r="945122" spans="19:19">
      <c r="S945122" s="245"/>
    </row>
    <row r="945123" spans="19:19">
      <c r="S945123" s="245"/>
    </row>
    <row r="945124" spans="19:19">
      <c r="S945124" s="245"/>
    </row>
    <row r="945125" spans="19:19">
      <c r="S945125" s="541"/>
    </row>
    <row r="945126" spans="19:19">
      <c r="S945126" s="245"/>
    </row>
    <row r="945127" spans="19:19">
      <c r="S945127" s="245"/>
    </row>
    <row r="945128" spans="19:19">
      <c r="S945128" s="245"/>
    </row>
    <row r="945129" spans="19:19">
      <c r="S945129" s="245"/>
    </row>
    <row r="945130" spans="19:19">
      <c r="S945130" s="245"/>
    </row>
    <row r="945131" spans="19:19">
      <c r="S945131" s="245"/>
    </row>
    <row r="945132" spans="19:19">
      <c r="S945132" s="245"/>
    </row>
    <row r="945133" spans="19:19">
      <c r="S945133" s="245"/>
    </row>
    <row r="945134" spans="19:19">
      <c r="S945134" s="245"/>
    </row>
    <row r="945135" spans="19:19">
      <c r="S945135" s="245"/>
    </row>
    <row r="945136" spans="19:19">
      <c r="S945136" s="245"/>
    </row>
    <row r="945137" spans="19:19">
      <c r="S945137" s="245"/>
    </row>
    <row r="945138" spans="19:19">
      <c r="S945138" s="245"/>
    </row>
    <row r="945139" spans="19:19">
      <c r="S945139" s="245"/>
    </row>
    <row r="945140" spans="19:19">
      <c r="S945140" s="245"/>
    </row>
    <row r="945141" spans="19:19">
      <c r="S945141" s="245"/>
    </row>
    <row r="945142" spans="19:19">
      <c r="S945142" s="245"/>
    </row>
    <row r="945143" spans="19:19">
      <c r="S945143" s="541"/>
    </row>
    <row r="945144" spans="19:19">
      <c r="S945144" s="245"/>
    </row>
    <row r="945145" spans="19:19">
      <c r="S945145" s="245"/>
    </row>
    <row r="945146" spans="19:19">
      <c r="S945146" s="245"/>
    </row>
    <row r="945147" spans="19:19">
      <c r="S945147" s="245"/>
    </row>
    <row r="945148" spans="19:19">
      <c r="S945148" s="245"/>
    </row>
    <row r="945149" spans="19:19">
      <c r="S945149" s="245"/>
    </row>
    <row r="945150" spans="19:19">
      <c r="S945150" s="245"/>
    </row>
    <row r="945151" spans="19:19">
      <c r="S945151" s="245"/>
    </row>
    <row r="945152" spans="19:19">
      <c r="S945152" s="245"/>
    </row>
    <row r="945153" spans="19:19">
      <c r="S945153" s="245"/>
    </row>
    <row r="945154" spans="19:19">
      <c r="S945154" s="245"/>
    </row>
    <row r="945155" spans="19:19">
      <c r="S945155" s="245"/>
    </row>
    <row r="945156" spans="19:19">
      <c r="S945156" s="245"/>
    </row>
    <row r="945157" spans="19:19">
      <c r="S945157" s="245"/>
    </row>
    <row r="945158" spans="19:19">
      <c r="S945158" s="245"/>
    </row>
    <row r="945159" spans="19:19">
      <c r="S945159" s="245"/>
    </row>
    <row r="945160" spans="19:19">
      <c r="S945160" s="245"/>
    </row>
    <row r="945161" spans="19:19">
      <c r="S945161" s="541"/>
    </row>
    <row r="945162" spans="19:19">
      <c r="S945162" s="245"/>
    </row>
    <row r="945163" spans="19:19">
      <c r="S945163" s="245"/>
    </row>
    <row r="945164" spans="19:19">
      <c r="S945164" s="245"/>
    </row>
    <row r="945165" spans="19:19">
      <c r="S945165" s="245"/>
    </row>
    <row r="945166" spans="19:19">
      <c r="S945166" s="245"/>
    </row>
    <row r="945167" spans="19:19">
      <c r="S945167" s="245"/>
    </row>
    <row r="945168" spans="19:19">
      <c r="S945168" s="245"/>
    </row>
    <row r="945169" spans="19:19">
      <c r="S945169" s="245"/>
    </row>
    <row r="945170" spans="19:19">
      <c r="S945170" s="245"/>
    </row>
    <row r="945171" spans="19:19">
      <c r="S945171" s="245"/>
    </row>
    <row r="945172" spans="19:19">
      <c r="S945172" s="245"/>
    </row>
    <row r="945173" spans="19:19">
      <c r="S945173" s="245"/>
    </row>
    <row r="945174" spans="19:19">
      <c r="S945174" s="245"/>
    </row>
    <row r="945175" spans="19:19">
      <c r="S945175" s="245"/>
    </row>
    <row r="945176" spans="19:19">
      <c r="S945176" s="245"/>
    </row>
    <row r="945177" spans="19:19">
      <c r="S945177" s="245"/>
    </row>
    <row r="945178" spans="19:19">
      <c r="S945178" s="245"/>
    </row>
    <row r="945179" spans="19:19">
      <c r="S945179" s="541"/>
    </row>
    <row r="945180" spans="19:19">
      <c r="S945180" s="245"/>
    </row>
    <row r="945181" spans="19:19">
      <c r="S945181" s="245"/>
    </row>
    <row r="945182" spans="19:19">
      <c r="S945182" s="245"/>
    </row>
    <row r="945183" spans="19:19">
      <c r="S945183" s="245"/>
    </row>
    <row r="945184" spans="19:19">
      <c r="S945184" s="245"/>
    </row>
    <row r="945185" spans="19:19">
      <c r="S945185" s="245"/>
    </row>
    <row r="945186" spans="19:19">
      <c r="S945186" s="245"/>
    </row>
    <row r="945187" spans="19:19">
      <c r="S945187" s="245"/>
    </row>
    <row r="945188" spans="19:19">
      <c r="S945188" s="245"/>
    </row>
    <row r="945189" spans="19:19">
      <c r="S945189" s="245"/>
    </row>
    <row r="945190" spans="19:19">
      <c r="S945190" s="245"/>
    </row>
    <row r="945191" spans="19:19">
      <c r="S945191" s="245"/>
    </row>
    <row r="945192" spans="19:19">
      <c r="S945192" s="245"/>
    </row>
    <row r="945193" spans="19:19">
      <c r="S945193" s="245"/>
    </row>
    <row r="945194" spans="19:19">
      <c r="S945194" s="245"/>
    </row>
    <row r="945195" spans="19:19">
      <c r="S945195" s="245"/>
    </row>
    <row r="945196" spans="19:19">
      <c r="S945196" s="245"/>
    </row>
    <row r="945197" spans="19:19">
      <c r="S945197" s="541"/>
    </row>
    <row r="945198" spans="19:19">
      <c r="S945198" s="245"/>
    </row>
    <row r="945199" spans="19:19">
      <c r="S945199" s="245"/>
    </row>
    <row r="945200" spans="19:19">
      <c r="S945200" s="245"/>
    </row>
    <row r="945201" spans="19:19">
      <c r="S945201" s="245"/>
    </row>
    <row r="945202" spans="19:19">
      <c r="S945202" s="245"/>
    </row>
    <row r="945203" spans="19:19">
      <c r="S945203" s="245"/>
    </row>
    <row r="945204" spans="19:19">
      <c r="S945204" s="245"/>
    </row>
    <row r="945205" spans="19:19">
      <c r="S945205" s="245"/>
    </row>
    <row r="945206" spans="19:19">
      <c r="S945206" s="245"/>
    </row>
    <row r="945207" spans="19:19">
      <c r="S945207" s="245"/>
    </row>
    <row r="945208" spans="19:19">
      <c r="S945208" s="245"/>
    </row>
    <row r="945209" spans="19:19">
      <c r="S945209" s="245"/>
    </row>
    <row r="945210" spans="19:19">
      <c r="S945210" s="245"/>
    </row>
    <row r="945211" spans="19:19">
      <c r="S945211" s="245"/>
    </row>
    <row r="945212" spans="19:19">
      <c r="S945212" s="245"/>
    </row>
    <row r="945213" spans="19:19">
      <c r="S945213" s="245"/>
    </row>
    <row r="945214" spans="19:19">
      <c r="S945214" s="245"/>
    </row>
    <row r="945215" spans="19:19">
      <c r="S945215" s="541"/>
    </row>
    <row r="945216" spans="19:19">
      <c r="S945216" s="245"/>
    </row>
    <row r="945217" spans="19:19">
      <c r="S945217" s="245"/>
    </row>
    <row r="945218" spans="19:19">
      <c r="S945218" s="245"/>
    </row>
    <row r="945219" spans="19:19">
      <c r="S945219" s="245"/>
    </row>
    <row r="945220" spans="19:19">
      <c r="S945220" s="245"/>
    </row>
    <row r="945221" spans="19:19">
      <c r="S945221" s="245"/>
    </row>
    <row r="945222" spans="19:19">
      <c r="S945222" s="245"/>
    </row>
    <row r="945223" spans="19:19">
      <c r="S945223" s="245"/>
    </row>
    <row r="945224" spans="19:19">
      <c r="S945224" s="245"/>
    </row>
    <row r="945225" spans="19:19">
      <c r="S945225" s="245"/>
    </row>
    <row r="945226" spans="19:19">
      <c r="S945226" s="245"/>
    </row>
    <row r="945227" spans="19:19">
      <c r="S945227" s="245"/>
    </row>
    <row r="945228" spans="19:19">
      <c r="S945228" s="245"/>
    </row>
    <row r="945229" spans="19:19">
      <c r="S945229" s="245"/>
    </row>
    <row r="945230" spans="19:19">
      <c r="S945230" s="245"/>
    </row>
    <row r="945231" spans="19:19">
      <c r="S945231" s="245"/>
    </row>
    <row r="945232" spans="19:19">
      <c r="S945232" s="245"/>
    </row>
    <row r="945233" spans="19:19">
      <c r="S945233" s="541"/>
    </row>
    <row r="945234" spans="19:19">
      <c r="S945234" s="245"/>
    </row>
    <row r="945235" spans="19:19">
      <c r="S945235" s="245"/>
    </row>
    <row r="945236" spans="19:19">
      <c r="S945236" s="245"/>
    </row>
    <row r="945237" spans="19:19">
      <c r="S945237" s="245"/>
    </row>
    <row r="945238" spans="19:19">
      <c r="S945238" s="245"/>
    </row>
    <row r="945239" spans="19:19">
      <c r="S945239" s="245"/>
    </row>
    <row r="945240" spans="19:19">
      <c r="S945240" s="245"/>
    </row>
    <row r="945241" spans="19:19">
      <c r="S945241" s="245"/>
    </row>
    <row r="945242" spans="19:19">
      <c r="S945242" s="245"/>
    </row>
    <row r="945243" spans="19:19">
      <c r="S945243" s="245"/>
    </row>
    <row r="945244" spans="19:19">
      <c r="S945244" s="245"/>
    </row>
    <row r="945245" spans="19:19">
      <c r="S945245" s="245"/>
    </row>
    <row r="945246" spans="19:19">
      <c r="S945246" s="245"/>
    </row>
    <row r="945247" spans="19:19">
      <c r="S945247" s="245"/>
    </row>
    <row r="945248" spans="19:19">
      <c r="S945248" s="245"/>
    </row>
    <row r="945249" spans="19:19">
      <c r="S945249" s="245"/>
    </row>
    <row r="945250" spans="19:19">
      <c r="S945250" s="245"/>
    </row>
    <row r="945251" spans="19:19">
      <c r="S945251" s="541"/>
    </row>
    <row r="945252" spans="19:19">
      <c r="S945252" s="245"/>
    </row>
    <row r="945253" spans="19:19">
      <c r="S945253" s="245"/>
    </row>
    <row r="945254" spans="19:19">
      <c r="S945254" s="245"/>
    </row>
    <row r="945255" spans="19:19">
      <c r="S945255" s="245"/>
    </row>
    <row r="945256" spans="19:19">
      <c r="S945256" s="245"/>
    </row>
    <row r="945257" spans="19:19">
      <c r="S945257" s="245"/>
    </row>
    <row r="945258" spans="19:19">
      <c r="S945258" s="245"/>
    </row>
    <row r="945259" spans="19:19">
      <c r="S945259" s="245"/>
    </row>
    <row r="945260" spans="19:19">
      <c r="S945260" s="245"/>
    </row>
    <row r="945261" spans="19:19">
      <c r="S945261" s="245"/>
    </row>
    <row r="945262" spans="19:19">
      <c r="S945262" s="245"/>
    </row>
    <row r="945263" spans="19:19">
      <c r="S945263" s="245"/>
    </row>
    <row r="945264" spans="19:19">
      <c r="S945264" s="245"/>
    </row>
    <row r="945265" spans="19:19">
      <c r="S945265" s="245"/>
    </row>
    <row r="945266" spans="19:19">
      <c r="S945266" s="245"/>
    </row>
    <row r="945267" spans="19:19">
      <c r="S945267" s="245"/>
    </row>
    <row r="945268" spans="19:19">
      <c r="S945268" s="245"/>
    </row>
    <row r="945269" spans="19:19">
      <c r="S945269" s="541"/>
    </row>
    <row r="945270" spans="19:19">
      <c r="S945270" s="245"/>
    </row>
    <row r="945271" spans="19:19">
      <c r="S945271" s="245"/>
    </row>
    <row r="945272" spans="19:19">
      <c r="S945272" s="245"/>
    </row>
    <row r="945273" spans="19:19">
      <c r="S945273" s="245"/>
    </row>
    <row r="945274" spans="19:19">
      <c r="S945274" s="245"/>
    </row>
    <row r="945275" spans="19:19">
      <c r="S945275" s="245"/>
    </row>
    <row r="945276" spans="19:19">
      <c r="S945276" s="245"/>
    </row>
    <row r="945277" spans="19:19">
      <c r="S945277" s="245"/>
    </row>
    <row r="945278" spans="19:19">
      <c r="S945278" s="245"/>
    </row>
    <row r="945279" spans="19:19">
      <c r="S945279" s="245"/>
    </row>
    <row r="945280" spans="19:19">
      <c r="S945280" s="245"/>
    </row>
    <row r="945281" spans="19:19">
      <c r="S945281" s="245"/>
    </row>
    <row r="945282" spans="19:19">
      <c r="S945282" s="245"/>
    </row>
    <row r="945283" spans="19:19">
      <c r="S945283" s="245"/>
    </row>
    <row r="945284" spans="19:19">
      <c r="S945284" s="245"/>
    </row>
    <row r="945285" spans="19:19">
      <c r="S945285" s="245"/>
    </row>
    <row r="945286" spans="19:19">
      <c r="S945286" s="245"/>
    </row>
    <row r="945287" spans="19:19">
      <c r="S945287" s="541"/>
    </row>
    <row r="945288" spans="19:19">
      <c r="S945288" s="245"/>
    </row>
    <row r="945289" spans="19:19">
      <c r="S945289" s="245"/>
    </row>
    <row r="945290" spans="19:19">
      <c r="S945290" s="245"/>
    </row>
    <row r="945291" spans="19:19">
      <c r="S945291" s="245"/>
    </row>
    <row r="945292" spans="19:19">
      <c r="S945292" s="245"/>
    </row>
    <row r="945293" spans="19:19">
      <c r="S945293" s="245"/>
    </row>
    <row r="945294" spans="19:19">
      <c r="S945294" s="245"/>
    </row>
    <row r="945295" spans="19:19">
      <c r="S945295" s="245"/>
    </row>
    <row r="945296" spans="19:19">
      <c r="S945296" s="245"/>
    </row>
    <row r="945297" spans="19:19">
      <c r="S945297" s="245"/>
    </row>
    <row r="945298" spans="19:19">
      <c r="S945298" s="245"/>
    </row>
    <row r="945299" spans="19:19">
      <c r="S945299" s="245"/>
    </row>
    <row r="945300" spans="19:19">
      <c r="S945300" s="245"/>
    </row>
    <row r="945301" spans="19:19">
      <c r="S945301" s="245"/>
    </row>
    <row r="945302" spans="19:19">
      <c r="S945302" s="245"/>
    </row>
    <row r="945303" spans="19:19">
      <c r="S945303" s="245"/>
    </row>
    <row r="945304" spans="19:19">
      <c r="S945304" s="245"/>
    </row>
    <row r="945305" spans="19:19">
      <c r="S945305" s="541"/>
    </row>
    <row r="945306" spans="19:19">
      <c r="S945306" s="245"/>
    </row>
    <row r="945307" spans="19:19">
      <c r="S945307" s="245"/>
    </row>
    <row r="945308" spans="19:19">
      <c r="S945308" s="245"/>
    </row>
    <row r="945309" spans="19:19">
      <c r="S945309" s="245"/>
    </row>
    <row r="945310" spans="19:19">
      <c r="S945310" s="245"/>
    </row>
    <row r="945311" spans="19:19">
      <c r="S945311" s="245"/>
    </row>
    <row r="945312" spans="19:19">
      <c r="S945312" s="245"/>
    </row>
    <row r="945313" spans="19:19">
      <c r="S945313" s="245"/>
    </row>
    <row r="945314" spans="19:19">
      <c r="S945314" s="245"/>
    </row>
    <row r="945315" spans="19:19">
      <c r="S945315" s="245"/>
    </row>
    <row r="945316" spans="19:19">
      <c r="S945316" s="245"/>
    </row>
    <row r="945317" spans="19:19">
      <c r="S945317" s="245"/>
    </row>
    <row r="945318" spans="19:19">
      <c r="S945318" s="245"/>
    </row>
    <row r="945319" spans="19:19">
      <c r="S945319" s="245"/>
    </row>
    <row r="945320" spans="19:19">
      <c r="S945320" s="245"/>
    </row>
    <row r="945321" spans="19:19">
      <c r="S945321" s="245"/>
    </row>
    <row r="945322" spans="19:19">
      <c r="S945322" s="245"/>
    </row>
    <row r="945323" spans="19:19">
      <c r="S945323" s="541"/>
    </row>
    <row r="945324" spans="19:19">
      <c r="S945324" s="245"/>
    </row>
    <row r="945325" spans="19:19">
      <c r="S945325" s="245"/>
    </row>
    <row r="945326" spans="19:19">
      <c r="S945326" s="245"/>
    </row>
    <row r="945327" spans="19:19">
      <c r="S945327" s="245"/>
    </row>
    <row r="945328" spans="19:19">
      <c r="S945328" s="245"/>
    </row>
    <row r="945329" spans="19:19">
      <c r="S945329" s="245"/>
    </row>
    <row r="945330" spans="19:19">
      <c r="S945330" s="245"/>
    </row>
    <row r="945331" spans="19:19">
      <c r="S945331" s="245"/>
    </row>
    <row r="945332" spans="19:19">
      <c r="S945332" s="245"/>
    </row>
    <row r="945333" spans="19:19">
      <c r="S945333" s="245"/>
    </row>
    <row r="945334" spans="19:19">
      <c r="S945334" s="245"/>
    </row>
    <row r="945335" spans="19:19">
      <c r="S945335" s="245"/>
    </row>
    <row r="945336" spans="19:19">
      <c r="S945336" s="245"/>
    </row>
    <row r="945337" spans="19:19">
      <c r="S945337" s="245"/>
    </row>
    <row r="945338" spans="19:19">
      <c r="S945338" s="245"/>
    </row>
    <row r="945339" spans="19:19">
      <c r="S945339" s="245"/>
    </row>
    <row r="945340" spans="19:19">
      <c r="S945340" s="245"/>
    </row>
    <row r="945341" spans="19:19">
      <c r="S945341" s="541"/>
    </row>
    <row r="945342" spans="19:19">
      <c r="S945342" s="245"/>
    </row>
    <row r="945343" spans="19:19">
      <c r="S945343" s="245"/>
    </row>
    <row r="945344" spans="19:19">
      <c r="S945344" s="245"/>
    </row>
    <row r="945345" spans="19:19">
      <c r="S945345" s="245"/>
    </row>
    <row r="945346" spans="19:19">
      <c r="S945346" s="245"/>
    </row>
    <row r="945347" spans="19:19">
      <c r="S945347" s="245"/>
    </row>
    <row r="945348" spans="19:19">
      <c r="S945348" s="245"/>
    </row>
    <row r="945349" spans="19:19">
      <c r="S945349" s="245"/>
    </row>
    <row r="945350" spans="19:19">
      <c r="S945350" s="245"/>
    </row>
    <row r="945351" spans="19:19">
      <c r="S945351" s="245"/>
    </row>
    <row r="945352" spans="19:19">
      <c r="S945352" s="245"/>
    </row>
    <row r="945353" spans="19:19">
      <c r="S945353" s="245"/>
    </row>
    <row r="945354" spans="19:19">
      <c r="S945354" s="245"/>
    </row>
    <row r="945355" spans="19:19">
      <c r="S945355" s="245"/>
    </row>
    <row r="945356" spans="19:19">
      <c r="S945356" s="245"/>
    </row>
    <row r="945357" spans="19:19">
      <c r="S945357" s="245"/>
    </row>
    <row r="945358" spans="19:19">
      <c r="S945358" s="245"/>
    </row>
    <row r="945359" spans="19:19">
      <c r="S945359" s="541"/>
    </row>
    <row r="945360" spans="19:19">
      <c r="S945360" s="245"/>
    </row>
    <row r="945361" spans="19:19">
      <c r="S945361" s="245"/>
    </row>
    <row r="945362" spans="19:19">
      <c r="S945362" s="245"/>
    </row>
    <row r="945363" spans="19:19">
      <c r="S945363" s="245"/>
    </row>
    <row r="945364" spans="19:19">
      <c r="S945364" s="245"/>
    </row>
    <row r="945365" spans="19:19">
      <c r="S945365" s="245"/>
    </row>
    <row r="945366" spans="19:19">
      <c r="S945366" s="245"/>
    </row>
    <row r="945367" spans="19:19">
      <c r="S945367" s="245"/>
    </row>
    <row r="945368" spans="19:19">
      <c r="S945368" s="245"/>
    </row>
    <row r="945369" spans="19:19">
      <c r="S945369" s="245"/>
    </row>
    <row r="945370" spans="19:19">
      <c r="S945370" s="245"/>
    </row>
    <row r="945371" spans="19:19">
      <c r="S945371" s="245"/>
    </row>
    <row r="945372" spans="19:19">
      <c r="S945372" s="245"/>
    </row>
    <row r="945373" spans="19:19">
      <c r="S945373" s="245"/>
    </row>
    <row r="945374" spans="19:19">
      <c r="S945374" s="245"/>
    </row>
    <row r="945375" spans="19:19">
      <c r="S945375" s="245"/>
    </row>
    <row r="945376" spans="19:19">
      <c r="S945376" s="245"/>
    </row>
    <row r="945377" spans="19:19">
      <c r="S945377" s="541"/>
    </row>
    <row r="945378" spans="19:19">
      <c r="S945378" s="245"/>
    </row>
    <row r="945379" spans="19:19">
      <c r="S945379" s="245"/>
    </row>
    <row r="945380" spans="19:19">
      <c r="S945380" s="245"/>
    </row>
    <row r="945381" spans="19:19">
      <c r="S945381" s="245"/>
    </row>
    <row r="945382" spans="19:19">
      <c r="S945382" s="245"/>
    </row>
    <row r="945383" spans="19:19">
      <c r="S945383" s="245"/>
    </row>
    <row r="945384" spans="19:19">
      <c r="S945384" s="245"/>
    </row>
    <row r="945385" spans="19:19">
      <c r="S945385" s="245"/>
    </row>
    <row r="945386" spans="19:19">
      <c r="S945386" s="245"/>
    </row>
    <row r="945387" spans="19:19">
      <c r="S945387" s="245"/>
    </row>
    <row r="945388" spans="19:19">
      <c r="S945388" s="245"/>
    </row>
    <row r="945389" spans="19:19">
      <c r="S945389" s="245"/>
    </row>
    <row r="945390" spans="19:19">
      <c r="S945390" s="245"/>
    </row>
    <row r="945391" spans="19:19">
      <c r="S945391" s="245"/>
    </row>
    <row r="945392" spans="19:19">
      <c r="S945392" s="245"/>
    </row>
    <row r="945393" spans="19:19">
      <c r="S945393" s="245"/>
    </row>
    <row r="945394" spans="19:19">
      <c r="S945394" s="245"/>
    </row>
    <row r="945395" spans="19:19">
      <c r="S945395" s="541"/>
    </row>
    <row r="945396" spans="19:19">
      <c r="S945396" s="245"/>
    </row>
    <row r="945397" spans="19:19">
      <c r="S945397" s="245"/>
    </row>
    <row r="945398" spans="19:19">
      <c r="S945398" s="245"/>
    </row>
    <row r="945399" spans="19:19">
      <c r="S945399" s="245"/>
    </row>
    <row r="945400" spans="19:19">
      <c r="S945400" s="245"/>
    </row>
    <row r="945401" spans="19:19">
      <c r="S945401" s="245"/>
    </row>
    <row r="945402" spans="19:19">
      <c r="S945402" s="245"/>
    </row>
    <row r="945403" spans="19:19">
      <c r="S945403" s="245"/>
    </row>
    <row r="945404" spans="19:19">
      <c r="S945404" s="245"/>
    </row>
    <row r="945405" spans="19:19">
      <c r="S945405" s="245"/>
    </row>
    <row r="945406" spans="19:19">
      <c r="S945406" s="245"/>
    </row>
    <row r="945407" spans="19:19">
      <c r="S945407" s="245"/>
    </row>
    <row r="945408" spans="19:19">
      <c r="S945408" s="245"/>
    </row>
    <row r="945409" spans="19:19">
      <c r="S945409" s="245"/>
    </row>
    <row r="945410" spans="19:19">
      <c r="S945410" s="245"/>
    </row>
    <row r="945411" spans="19:19">
      <c r="S945411" s="245"/>
    </row>
    <row r="945412" spans="19:19">
      <c r="S945412" s="245"/>
    </row>
    <row r="945413" spans="19:19">
      <c r="S945413" s="541"/>
    </row>
    <row r="945414" spans="19:19">
      <c r="S945414" s="245"/>
    </row>
    <row r="945415" spans="19:19">
      <c r="S945415" s="245"/>
    </row>
    <row r="945416" spans="19:19">
      <c r="S945416" s="245"/>
    </row>
    <row r="945417" spans="19:19">
      <c r="S945417" s="245"/>
    </row>
    <row r="945418" spans="19:19">
      <c r="S945418" s="245"/>
    </row>
    <row r="945419" spans="19:19">
      <c r="S945419" s="245"/>
    </row>
    <row r="945420" spans="19:19">
      <c r="S945420" s="245"/>
    </row>
    <row r="945421" spans="19:19">
      <c r="S945421" s="245"/>
    </row>
    <row r="945422" spans="19:19">
      <c r="S945422" s="245"/>
    </row>
    <row r="945423" spans="19:19">
      <c r="S945423" s="245"/>
    </row>
    <row r="945424" spans="19:19">
      <c r="S945424" s="245"/>
    </row>
    <row r="945425" spans="19:19">
      <c r="S945425" s="245"/>
    </row>
    <row r="945426" spans="19:19">
      <c r="S945426" s="245"/>
    </row>
    <row r="945427" spans="19:19">
      <c r="S945427" s="245"/>
    </row>
    <row r="945428" spans="19:19">
      <c r="S945428" s="245"/>
    </row>
    <row r="945429" spans="19:19">
      <c r="S945429" s="245"/>
    </row>
    <row r="945430" spans="19:19">
      <c r="S945430" s="245"/>
    </row>
    <row r="945431" spans="19:19">
      <c r="S945431" s="541"/>
    </row>
    <row r="945432" spans="19:19">
      <c r="S945432" s="245"/>
    </row>
    <row r="945433" spans="19:19">
      <c r="S945433" s="245"/>
    </row>
    <row r="945434" spans="19:19">
      <c r="S945434" s="245"/>
    </row>
    <row r="945435" spans="19:19">
      <c r="S945435" s="245"/>
    </row>
    <row r="945436" spans="19:19">
      <c r="S945436" s="245"/>
    </row>
    <row r="945437" spans="19:19">
      <c r="S945437" s="245"/>
    </row>
    <row r="945438" spans="19:19">
      <c r="S945438" s="245"/>
    </row>
    <row r="945439" spans="19:19">
      <c r="S945439" s="245"/>
    </row>
    <row r="945440" spans="19:19">
      <c r="S945440" s="245"/>
    </row>
    <row r="945441" spans="19:19">
      <c r="S945441" s="245"/>
    </row>
    <row r="945442" spans="19:19">
      <c r="S945442" s="245"/>
    </row>
    <row r="945443" spans="19:19">
      <c r="S945443" s="245"/>
    </row>
    <row r="945444" spans="19:19">
      <c r="S945444" s="245"/>
    </row>
    <row r="945445" spans="19:19">
      <c r="S945445" s="245"/>
    </row>
    <row r="945446" spans="19:19">
      <c r="S945446" s="245"/>
    </row>
    <row r="945447" spans="19:19">
      <c r="S945447" s="245"/>
    </row>
    <row r="945448" spans="19:19">
      <c r="S945448" s="245"/>
    </row>
    <row r="945449" spans="19:19">
      <c r="S945449" s="541"/>
    </row>
    <row r="945450" spans="19:19">
      <c r="S945450" s="245"/>
    </row>
    <row r="945451" spans="19:19">
      <c r="S945451" s="245"/>
    </row>
    <row r="945452" spans="19:19">
      <c r="S945452" s="245"/>
    </row>
    <row r="945453" spans="19:19">
      <c r="S945453" s="245"/>
    </row>
    <row r="945454" spans="19:19">
      <c r="S945454" s="245"/>
    </row>
    <row r="945455" spans="19:19">
      <c r="S945455" s="245"/>
    </row>
    <row r="945456" spans="19:19">
      <c r="S945456" s="245"/>
    </row>
    <row r="945457" spans="19:19">
      <c r="S945457" s="245"/>
    </row>
    <row r="945458" spans="19:19">
      <c r="S945458" s="245"/>
    </row>
    <row r="945459" spans="19:19">
      <c r="S945459" s="245"/>
    </row>
    <row r="945460" spans="19:19">
      <c r="S945460" s="245"/>
    </row>
    <row r="945461" spans="19:19">
      <c r="S945461" s="245"/>
    </row>
    <row r="945462" spans="19:19">
      <c r="S945462" s="245"/>
    </row>
    <row r="945463" spans="19:19">
      <c r="S945463" s="245"/>
    </row>
    <row r="945464" spans="19:19">
      <c r="S945464" s="245"/>
    </row>
    <row r="945465" spans="19:19">
      <c r="S945465" s="245"/>
    </row>
    <row r="945466" spans="19:19">
      <c r="S945466" s="245"/>
    </row>
    <row r="945467" spans="19:19">
      <c r="S945467" s="541"/>
    </row>
    <row r="945468" spans="19:19">
      <c r="S945468" s="245"/>
    </row>
    <row r="945469" spans="19:19">
      <c r="S945469" s="245"/>
    </row>
    <row r="945470" spans="19:19">
      <c r="S945470" s="245"/>
    </row>
    <row r="945471" spans="19:19">
      <c r="S945471" s="245"/>
    </row>
    <row r="945472" spans="19:19">
      <c r="S945472" s="245"/>
    </row>
    <row r="945473" spans="19:19">
      <c r="S945473" s="245"/>
    </row>
    <row r="945474" spans="19:19">
      <c r="S945474" s="245"/>
    </row>
    <row r="945475" spans="19:19">
      <c r="S945475" s="245"/>
    </row>
    <row r="945476" spans="19:19">
      <c r="S945476" s="245"/>
    </row>
    <row r="945477" spans="19:19">
      <c r="S945477" s="245"/>
    </row>
    <row r="945478" spans="19:19">
      <c r="S945478" s="245"/>
    </row>
    <row r="945479" spans="19:19">
      <c r="S945479" s="245"/>
    </row>
    <row r="945480" spans="19:19">
      <c r="S945480" s="245"/>
    </row>
    <row r="945481" spans="19:19">
      <c r="S945481" s="245"/>
    </row>
    <row r="945482" spans="19:19">
      <c r="S945482" s="245"/>
    </row>
    <row r="945483" spans="19:19">
      <c r="S945483" s="245"/>
    </row>
    <row r="945484" spans="19:19">
      <c r="S945484" s="245"/>
    </row>
    <row r="945485" spans="19:19">
      <c r="S945485" s="541"/>
    </row>
    <row r="945486" spans="19:19">
      <c r="S945486" s="245"/>
    </row>
    <row r="945487" spans="19:19">
      <c r="S945487" s="245"/>
    </row>
    <row r="945488" spans="19:19">
      <c r="S945488" s="245"/>
    </row>
    <row r="945489" spans="19:19">
      <c r="S945489" s="245"/>
    </row>
    <row r="945490" spans="19:19">
      <c r="S945490" s="245"/>
    </row>
    <row r="945491" spans="19:19">
      <c r="S945491" s="245"/>
    </row>
    <row r="945492" spans="19:19">
      <c r="S945492" s="245"/>
    </row>
    <row r="945493" spans="19:19">
      <c r="S945493" s="245"/>
    </row>
    <row r="945494" spans="19:19">
      <c r="S945494" s="245"/>
    </row>
    <row r="945495" spans="19:19">
      <c r="S945495" s="245"/>
    </row>
    <row r="945496" spans="19:19">
      <c r="S945496" s="245"/>
    </row>
    <row r="945497" spans="19:19">
      <c r="S945497" s="245"/>
    </row>
    <row r="945498" spans="19:19">
      <c r="S945498" s="245"/>
    </row>
    <row r="945499" spans="19:19">
      <c r="S945499" s="245"/>
    </row>
    <row r="945500" spans="19:19">
      <c r="S945500" s="245"/>
    </row>
    <row r="945501" spans="19:19">
      <c r="S945501" s="245"/>
    </row>
    <row r="945502" spans="19:19">
      <c r="S945502" s="245"/>
    </row>
    <row r="945503" spans="19:19">
      <c r="S945503" s="541"/>
    </row>
    <row r="945504" spans="19:19">
      <c r="S945504" s="245"/>
    </row>
    <row r="945505" spans="19:19">
      <c r="S945505" s="245"/>
    </row>
    <row r="945506" spans="19:19">
      <c r="S945506" s="245"/>
    </row>
    <row r="945507" spans="19:19">
      <c r="S945507" s="245"/>
    </row>
    <row r="945508" spans="19:19">
      <c r="S945508" s="245"/>
    </row>
    <row r="945509" spans="19:19">
      <c r="S945509" s="245"/>
    </row>
    <row r="945510" spans="19:19">
      <c r="S945510" s="245"/>
    </row>
    <row r="945511" spans="19:19">
      <c r="S945511" s="245"/>
    </row>
    <row r="945512" spans="19:19">
      <c r="S945512" s="245"/>
    </row>
    <row r="945513" spans="19:19">
      <c r="S945513" s="245"/>
    </row>
    <row r="945514" spans="19:19">
      <c r="S945514" s="245"/>
    </row>
    <row r="945515" spans="19:19">
      <c r="S945515" s="245"/>
    </row>
    <row r="945516" spans="19:19">
      <c r="S945516" s="245"/>
    </row>
    <row r="945517" spans="19:19">
      <c r="S945517" s="245"/>
    </row>
    <row r="945518" spans="19:19">
      <c r="S945518" s="245"/>
    </row>
    <row r="945519" spans="19:19">
      <c r="S945519" s="245"/>
    </row>
    <row r="945520" spans="19:19">
      <c r="S945520" s="245"/>
    </row>
    <row r="945521" spans="19:19">
      <c r="S945521" s="541"/>
    </row>
    <row r="945522" spans="19:19">
      <c r="S945522" s="245"/>
    </row>
    <row r="945523" spans="19:19">
      <c r="S945523" s="245"/>
    </row>
    <row r="945524" spans="19:19">
      <c r="S945524" s="245"/>
    </row>
    <row r="945525" spans="19:19">
      <c r="S945525" s="245"/>
    </row>
    <row r="945526" spans="19:19">
      <c r="S945526" s="245"/>
    </row>
    <row r="945527" spans="19:19">
      <c r="S945527" s="245"/>
    </row>
    <row r="945528" spans="19:19">
      <c r="S945528" s="245"/>
    </row>
    <row r="945529" spans="19:19">
      <c r="S945529" s="245"/>
    </row>
    <row r="945530" spans="19:19">
      <c r="S945530" s="245"/>
    </row>
    <row r="945531" spans="19:19">
      <c r="S945531" s="245"/>
    </row>
    <row r="945532" spans="19:19">
      <c r="S945532" s="245"/>
    </row>
    <row r="945533" spans="19:19">
      <c r="S945533" s="245"/>
    </row>
    <row r="945534" spans="19:19">
      <c r="S945534" s="245"/>
    </row>
    <row r="945535" spans="19:19">
      <c r="S945535" s="245"/>
    </row>
    <row r="945536" spans="19:19">
      <c r="S945536" s="245"/>
    </row>
    <row r="945537" spans="19:19">
      <c r="S945537" s="245"/>
    </row>
    <row r="945538" spans="19:19">
      <c r="S945538" s="245"/>
    </row>
    <row r="945539" spans="19:19">
      <c r="S945539" s="541"/>
    </row>
    <row r="945540" spans="19:19">
      <c r="S945540" s="245"/>
    </row>
    <row r="945541" spans="19:19">
      <c r="S945541" s="245"/>
    </row>
    <row r="945542" spans="19:19">
      <c r="S945542" s="245"/>
    </row>
    <row r="945543" spans="19:19">
      <c r="S945543" s="245"/>
    </row>
    <row r="945544" spans="19:19">
      <c r="S945544" s="245"/>
    </row>
    <row r="945545" spans="19:19">
      <c r="S945545" s="245"/>
    </row>
    <row r="945546" spans="19:19">
      <c r="S945546" s="245"/>
    </row>
    <row r="945547" spans="19:19">
      <c r="S945547" s="245"/>
    </row>
    <row r="945548" spans="19:19">
      <c r="S945548" s="245"/>
    </row>
    <row r="945549" spans="19:19">
      <c r="S945549" s="245"/>
    </row>
    <row r="945550" spans="19:19">
      <c r="S945550" s="245"/>
    </row>
    <row r="945551" spans="19:19">
      <c r="S945551" s="245"/>
    </row>
    <row r="945552" spans="19:19">
      <c r="S945552" s="245"/>
    </row>
    <row r="945553" spans="19:19">
      <c r="S945553" s="245"/>
    </row>
    <row r="945554" spans="19:19">
      <c r="S945554" s="245"/>
    </row>
    <row r="945555" spans="19:19">
      <c r="S945555" s="245"/>
    </row>
    <row r="945556" spans="19:19">
      <c r="S945556" s="245"/>
    </row>
    <row r="945557" spans="19:19">
      <c r="S945557" s="541"/>
    </row>
    <row r="945558" spans="19:19">
      <c r="S945558" s="245"/>
    </row>
    <row r="945559" spans="19:19">
      <c r="S945559" s="245"/>
    </row>
    <row r="945560" spans="19:19">
      <c r="S945560" s="245"/>
    </row>
    <row r="945561" spans="19:19">
      <c r="S945561" s="245"/>
    </row>
    <row r="945562" spans="19:19">
      <c r="S945562" s="245"/>
    </row>
    <row r="945563" spans="19:19">
      <c r="S945563" s="245"/>
    </row>
    <row r="945564" spans="19:19">
      <c r="S945564" s="245"/>
    </row>
    <row r="945565" spans="19:19">
      <c r="S945565" s="245"/>
    </row>
    <row r="945566" spans="19:19">
      <c r="S945566" s="245"/>
    </row>
    <row r="945567" spans="19:19">
      <c r="S945567" s="245"/>
    </row>
    <row r="945568" spans="19:19">
      <c r="S945568" s="245"/>
    </row>
    <row r="945569" spans="19:19">
      <c r="S945569" s="245"/>
    </row>
    <row r="945570" spans="19:19">
      <c r="S945570" s="245"/>
    </row>
    <row r="945571" spans="19:19">
      <c r="S945571" s="245"/>
    </row>
    <row r="945572" spans="19:19">
      <c r="S945572" s="245"/>
    </row>
    <row r="945573" spans="19:19">
      <c r="S945573" s="245"/>
    </row>
    <row r="945574" spans="19:19">
      <c r="S945574" s="245"/>
    </row>
    <row r="945575" spans="19:19">
      <c r="S945575" s="541"/>
    </row>
    <row r="945576" spans="19:19">
      <c r="S945576" s="245"/>
    </row>
    <row r="945577" spans="19:19">
      <c r="S945577" s="245"/>
    </row>
    <row r="945578" spans="19:19">
      <c r="S945578" s="245"/>
    </row>
    <row r="945579" spans="19:19">
      <c r="S945579" s="245"/>
    </row>
    <row r="945580" spans="19:19">
      <c r="S945580" s="245"/>
    </row>
    <row r="945581" spans="19:19">
      <c r="S945581" s="245"/>
    </row>
    <row r="945582" spans="19:19">
      <c r="S945582" s="245"/>
    </row>
    <row r="945583" spans="19:19">
      <c r="S945583" s="245"/>
    </row>
    <row r="945584" spans="19:19">
      <c r="S945584" s="245"/>
    </row>
    <row r="945585" spans="19:19">
      <c r="S945585" s="245"/>
    </row>
    <row r="945586" spans="19:19">
      <c r="S945586" s="245"/>
    </row>
    <row r="945587" spans="19:19">
      <c r="S945587" s="245"/>
    </row>
    <row r="945588" spans="19:19">
      <c r="S945588" s="245"/>
    </row>
    <row r="945589" spans="19:19">
      <c r="S945589" s="245"/>
    </row>
    <row r="945590" spans="19:19">
      <c r="S945590" s="245"/>
    </row>
    <row r="945591" spans="19:19">
      <c r="S945591" s="245"/>
    </row>
    <row r="945592" spans="19:19">
      <c r="S945592" s="245"/>
    </row>
    <row r="945593" spans="19:19">
      <c r="S945593" s="541"/>
    </row>
    <row r="945594" spans="19:19">
      <c r="S945594" s="245"/>
    </row>
    <row r="945595" spans="19:19">
      <c r="S945595" s="245"/>
    </row>
    <row r="945596" spans="19:19">
      <c r="S945596" s="245"/>
    </row>
    <row r="945597" spans="19:19">
      <c r="S945597" s="245"/>
    </row>
    <row r="945598" spans="19:19">
      <c r="S945598" s="245"/>
    </row>
    <row r="945599" spans="19:19">
      <c r="S945599" s="245"/>
    </row>
    <row r="945600" spans="19:19">
      <c r="S945600" s="245"/>
    </row>
    <row r="945601" spans="19:19">
      <c r="S945601" s="245"/>
    </row>
    <row r="945602" spans="19:19">
      <c r="S945602" s="245"/>
    </row>
    <row r="945603" spans="19:19">
      <c r="S945603" s="245"/>
    </row>
    <row r="945604" spans="19:19">
      <c r="S945604" s="245"/>
    </row>
    <row r="945605" spans="19:19">
      <c r="S945605" s="245"/>
    </row>
    <row r="945606" spans="19:19">
      <c r="S945606" s="245"/>
    </row>
    <row r="945607" spans="19:19">
      <c r="S945607" s="245"/>
    </row>
    <row r="945608" spans="19:19">
      <c r="S945608" s="245"/>
    </row>
    <row r="945609" spans="19:19">
      <c r="S945609" s="245"/>
    </row>
    <row r="945610" spans="19:19">
      <c r="S945610" s="245"/>
    </row>
    <row r="945611" spans="19:19">
      <c r="S945611" s="541"/>
    </row>
    <row r="945612" spans="19:19">
      <c r="S945612" s="245"/>
    </row>
    <row r="945613" spans="19:19">
      <c r="S945613" s="245"/>
    </row>
    <row r="945614" spans="19:19">
      <c r="S945614" s="245"/>
    </row>
    <row r="945615" spans="19:19">
      <c r="S945615" s="245"/>
    </row>
    <row r="945616" spans="19:19">
      <c r="S945616" s="245"/>
    </row>
    <row r="945617" spans="19:19">
      <c r="S945617" s="245"/>
    </row>
    <row r="945618" spans="19:19">
      <c r="S945618" s="245"/>
    </row>
    <row r="945619" spans="19:19">
      <c r="S945619" s="245"/>
    </row>
    <row r="945620" spans="19:19">
      <c r="S945620" s="245"/>
    </row>
    <row r="945621" spans="19:19">
      <c r="S945621" s="245"/>
    </row>
    <row r="945622" spans="19:19">
      <c r="S945622" s="245"/>
    </row>
    <row r="945623" spans="19:19">
      <c r="S945623" s="245"/>
    </row>
    <row r="945624" spans="19:19">
      <c r="S945624" s="245"/>
    </row>
    <row r="945625" spans="19:19">
      <c r="S945625" s="245"/>
    </row>
    <row r="945626" spans="19:19">
      <c r="S945626" s="245"/>
    </row>
    <row r="945627" spans="19:19">
      <c r="S945627" s="245"/>
    </row>
    <row r="945628" spans="19:19">
      <c r="S945628" s="245"/>
    </row>
    <row r="945629" spans="19:19">
      <c r="S945629" s="541"/>
    </row>
    <row r="945630" spans="19:19">
      <c r="S945630" s="245"/>
    </row>
    <row r="945631" spans="19:19">
      <c r="S945631" s="245"/>
    </row>
    <row r="945632" spans="19:19">
      <c r="S945632" s="245"/>
    </row>
    <row r="945633" spans="19:19">
      <c r="S945633" s="245"/>
    </row>
    <row r="945634" spans="19:19">
      <c r="S945634" s="245"/>
    </row>
    <row r="945635" spans="19:19">
      <c r="S945635" s="245"/>
    </row>
    <row r="945636" spans="19:19">
      <c r="S945636" s="245"/>
    </row>
    <row r="945637" spans="19:19">
      <c r="S945637" s="245"/>
    </row>
    <row r="945638" spans="19:19">
      <c r="S945638" s="245"/>
    </row>
    <row r="945639" spans="19:19">
      <c r="S945639" s="245"/>
    </row>
    <row r="945640" spans="19:19">
      <c r="S945640" s="245"/>
    </row>
    <row r="945641" spans="19:19">
      <c r="S945641" s="245"/>
    </row>
    <row r="945642" spans="19:19">
      <c r="S945642" s="245"/>
    </row>
    <row r="945643" spans="19:19">
      <c r="S945643" s="245"/>
    </row>
    <row r="945644" spans="19:19">
      <c r="S945644" s="245"/>
    </row>
    <row r="945645" spans="19:19">
      <c r="S945645" s="245"/>
    </row>
    <row r="945646" spans="19:19">
      <c r="S945646" s="245"/>
    </row>
    <row r="945647" spans="19:19">
      <c r="S945647" s="541"/>
    </row>
    <row r="945648" spans="19:19">
      <c r="S945648" s="245"/>
    </row>
    <row r="945649" spans="19:19">
      <c r="S945649" s="245"/>
    </row>
    <row r="945650" spans="19:19">
      <c r="S945650" s="245"/>
    </row>
    <row r="945651" spans="19:19">
      <c r="S945651" s="245"/>
    </row>
    <row r="945652" spans="19:19">
      <c r="S945652" s="245"/>
    </row>
    <row r="945653" spans="19:19">
      <c r="S945653" s="245"/>
    </row>
    <row r="945654" spans="19:19">
      <c r="S945654" s="245"/>
    </row>
    <row r="945655" spans="19:19">
      <c r="S945655" s="245"/>
    </row>
    <row r="945656" spans="19:19">
      <c r="S945656" s="245"/>
    </row>
    <row r="945657" spans="19:19">
      <c r="S945657" s="245"/>
    </row>
    <row r="945658" spans="19:19">
      <c r="S945658" s="245"/>
    </row>
    <row r="945659" spans="19:19">
      <c r="S945659" s="245"/>
    </row>
    <row r="945660" spans="19:19">
      <c r="S945660" s="245"/>
    </row>
    <row r="945661" spans="19:19">
      <c r="S945661" s="245"/>
    </row>
    <row r="945662" spans="19:19">
      <c r="S945662" s="245"/>
    </row>
    <row r="945663" spans="19:19">
      <c r="S945663" s="245"/>
    </row>
    <row r="945664" spans="19:19">
      <c r="S945664" s="245"/>
    </row>
    <row r="945665" spans="19:19">
      <c r="S945665" s="541"/>
    </row>
    <row r="945666" spans="19:19">
      <c r="S945666" s="245"/>
    </row>
    <row r="945667" spans="19:19">
      <c r="S945667" s="245"/>
    </row>
    <row r="945668" spans="19:19">
      <c r="S945668" s="245"/>
    </row>
    <row r="945669" spans="19:19">
      <c r="S945669" s="245"/>
    </row>
    <row r="945670" spans="19:19">
      <c r="S945670" s="245"/>
    </row>
    <row r="945671" spans="19:19">
      <c r="S945671" s="245"/>
    </row>
    <row r="945672" spans="19:19">
      <c r="S945672" s="245"/>
    </row>
    <row r="945673" spans="19:19">
      <c r="S945673" s="245"/>
    </row>
    <row r="945674" spans="19:19">
      <c r="S945674" s="245"/>
    </row>
    <row r="945675" spans="19:19">
      <c r="S945675" s="245"/>
    </row>
    <row r="945676" spans="19:19">
      <c r="S945676" s="245"/>
    </row>
    <row r="945677" spans="19:19">
      <c r="S945677" s="245"/>
    </row>
    <row r="945678" spans="19:19">
      <c r="S945678" s="245"/>
    </row>
    <row r="945679" spans="19:19">
      <c r="S945679" s="245"/>
    </row>
    <row r="945680" spans="19:19">
      <c r="S945680" s="245"/>
    </row>
    <row r="945681" spans="19:19">
      <c r="S945681" s="245"/>
    </row>
    <row r="945682" spans="19:19">
      <c r="S945682" s="245"/>
    </row>
    <row r="945683" spans="19:19">
      <c r="S945683" s="541"/>
    </row>
    <row r="945684" spans="19:19">
      <c r="S945684" s="245"/>
    </row>
    <row r="945685" spans="19:19">
      <c r="S945685" s="245"/>
    </row>
    <row r="945686" spans="19:19">
      <c r="S945686" s="245"/>
    </row>
    <row r="945687" spans="19:19">
      <c r="S945687" s="245"/>
    </row>
    <row r="945688" spans="19:19">
      <c r="S945688" s="245"/>
    </row>
    <row r="945689" spans="19:19">
      <c r="S945689" s="245"/>
    </row>
    <row r="945690" spans="19:19">
      <c r="S945690" s="245"/>
    </row>
    <row r="945691" spans="19:19">
      <c r="S945691" s="245"/>
    </row>
    <row r="945692" spans="19:19">
      <c r="S945692" s="245"/>
    </row>
    <row r="945693" spans="19:19">
      <c r="S945693" s="245"/>
    </row>
    <row r="945694" spans="19:19">
      <c r="S945694" s="245"/>
    </row>
    <row r="945695" spans="19:19">
      <c r="S945695" s="245"/>
    </row>
    <row r="945696" spans="19:19">
      <c r="S945696" s="245"/>
    </row>
    <row r="945697" spans="19:19">
      <c r="S945697" s="245"/>
    </row>
    <row r="945698" spans="19:19">
      <c r="S945698" s="245"/>
    </row>
    <row r="945699" spans="19:19">
      <c r="S945699" s="245"/>
    </row>
    <row r="945700" spans="19:19">
      <c r="S945700" s="245"/>
    </row>
    <row r="945701" spans="19:19">
      <c r="S945701" s="541"/>
    </row>
    <row r="945702" spans="19:19">
      <c r="S945702" s="245"/>
    </row>
    <row r="945703" spans="19:19">
      <c r="S945703" s="245"/>
    </row>
    <row r="945704" spans="19:19">
      <c r="S945704" s="245"/>
    </row>
    <row r="945705" spans="19:19">
      <c r="S945705" s="245"/>
    </row>
    <row r="945706" spans="19:19">
      <c r="S945706" s="245"/>
    </row>
    <row r="945707" spans="19:19">
      <c r="S945707" s="245"/>
    </row>
    <row r="945708" spans="19:19">
      <c r="S945708" s="245"/>
    </row>
    <row r="945709" spans="19:19">
      <c r="S945709" s="245"/>
    </row>
    <row r="945710" spans="19:19">
      <c r="S945710" s="245"/>
    </row>
    <row r="945711" spans="19:19">
      <c r="S945711" s="245"/>
    </row>
    <row r="945712" spans="19:19">
      <c r="S945712" s="245"/>
    </row>
    <row r="945713" spans="19:19">
      <c r="S945713" s="245"/>
    </row>
    <row r="945714" spans="19:19">
      <c r="S945714" s="245"/>
    </row>
    <row r="945715" spans="19:19">
      <c r="S945715" s="245"/>
    </row>
    <row r="945716" spans="19:19">
      <c r="S945716" s="245"/>
    </row>
    <row r="945717" spans="19:19">
      <c r="S945717" s="245"/>
    </row>
    <row r="945718" spans="19:19">
      <c r="S945718" s="245"/>
    </row>
    <row r="945719" spans="19:19">
      <c r="S945719" s="541"/>
    </row>
    <row r="945720" spans="19:19">
      <c r="S945720" s="245"/>
    </row>
    <row r="945721" spans="19:19">
      <c r="S945721" s="245"/>
    </row>
    <row r="945722" spans="19:19">
      <c r="S945722" s="245"/>
    </row>
    <row r="945723" spans="19:19">
      <c r="S945723" s="245"/>
    </row>
    <row r="945724" spans="19:19">
      <c r="S945724" s="245"/>
    </row>
    <row r="945725" spans="19:19">
      <c r="S945725" s="245"/>
    </row>
    <row r="945726" spans="19:19">
      <c r="S945726" s="245"/>
    </row>
    <row r="945727" spans="19:19">
      <c r="S945727" s="245"/>
    </row>
    <row r="945728" spans="19:19">
      <c r="S945728" s="245"/>
    </row>
    <row r="945729" spans="19:19">
      <c r="S945729" s="245"/>
    </row>
    <row r="945730" spans="19:19">
      <c r="S945730" s="245"/>
    </row>
    <row r="945731" spans="19:19">
      <c r="S945731" s="245"/>
    </row>
    <row r="945732" spans="19:19">
      <c r="S945732" s="245"/>
    </row>
    <row r="945733" spans="19:19">
      <c r="S945733" s="245"/>
    </row>
    <row r="945734" spans="19:19">
      <c r="S945734" s="245"/>
    </row>
    <row r="945735" spans="19:19">
      <c r="S945735" s="245"/>
    </row>
    <row r="945736" spans="19:19">
      <c r="S945736" s="245"/>
    </row>
    <row r="945737" spans="19:19">
      <c r="S945737" s="541"/>
    </row>
    <row r="945738" spans="19:19">
      <c r="S945738" s="245"/>
    </row>
    <row r="945739" spans="19:19">
      <c r="S945739" s="245"/>
    </row>
    <row r="945740" spans="19:19">
      <c r="S945740" s="245"/>
    </row>
    <row r="945741" spans="19:19">
      <c r="S945741" s="245"/>
    </row>
    <row r="945742" spans="19:19">
      <c r="S945742" s="245"/>
    </row>
    <row r="945743" spans="19:19">
      <c r="S945743" s="245"/>
    </row>
    <row r="945744" spans="19:19">
      <c r="S945744" s="245"/>
    </row>
    <row r="945745" spans="19:19">
      <c r="S945745" s="245"/>
    </row>
    <row r="945746" spans="19:19">
      <c r="S945746" s="245"/>
    </row>
    <row r="945747" spans="19:19">
      <c r="S945747" s="245"/>
    </row>
    <row r="945748" spans="19:19">
      <c r="S945748" s="245"/>
    </row>
    <row r="945749" spans="19:19">
      <c r="S945749" s="245"/>
    </row>
    <row r="945750" spans="19:19">
      <c r="S945750" s="245"/>
    </row>
    <row r="945751" spans="19:19">
      <c r="S945751" s="245"/>
    </row>
    <row r="945752" spans="19:19">
      <c r="S945752" s="245"/>
    </row>
    <row r="945753" spans="19:19">
      <c r="S945753" s="245"/>
    </row>
    <row r="945754" spans="19:19">
      <c r="S945754" s="245"/>
    </row>
    <row r="945755" spans="19:19">
      <c r="S945755" s="541"/>
    </row>
    <row r="945756" spans="19:19">
      <c r="S945756" s="245"/>
    </row>
    <row r="945757" spans="19:19">
      <c r="S945757" s="245"/>
    </row>
    <row r="945758" spans="19:19">
      <c r="S945758" s="245"/>
    </row>
    <row r="945759" spans="19:19">
      <c r="S945759" s="245"/>
    </row>
    <row r="945760" spans="19:19">
      <c r="S945760" s="245"/>
    </row>
    <row r="945761" spans="19:19">
      <c r="S945761" s="245"/>
    </row>
    <row r="945762" spans="19:19">
      <c r="S945762" s="245"/>
    </row>
    <row r="945763" spans="19:19">
      <c r="S945763" s="245"/>
    </row>
    <row r="945764" spans="19:19">
      <c r="S945764" s="245"/>
    </row>
    <row r="945765" spans="19:19">
      <c r="S945765" s="245"/>
    </row>
    <row r="945766" spans="19:19">
      <c r="S945766" s="245"/>
    </row>
    <row r="945767" spans="19:19">
      <c r="S945767" s="245"/>
    </row>
    <row r="945768" spans="19:19">
      <c r="S945768" s="245"/>
    </row>
    <row r="945769" spans="19:19">
      <c r="S945769" s="245"/>
    </row>
    <row r="945770" spans="19:19">
      <c r="S945770" s="245"/>
    </row>
    <row r="945771" spans="19:19">
      <c r="S945771" s="245"/>
    </row>
    <row r="945772" spans="19:19">
      <c r="S945772" s="245"/>
    </row>
    <row r="945773" spans="19:19">
      <c r="S945773" s="541"/>
    </row>
    <row r="945774" spans="19:19">
      <c r="S945774" s="245"/>
    </row>
    <row r="945775" spans="19:19">
      <c r="S945775" s="245"/>
    </row>
    <row r="945776" spans="19:19">
      <c r="S945776" s="245"/>
    </row>
    <row r="945777" spans="19:19">
      <c r="S945777" s="245"/>
    </row>
    <row r="945778" spans="19:19">
      <c r="S945778" s="245"/>
    </row>
    <row r="945779" spans="19:19">
      <c r="S945779" s="245"/>
    </row>
    <row r="945780" spans="19:19">
      <c r="S945780" s="245"/>
    </row>
    <row r="945781" spans="19:19">
      <c r="S945781" s="245"/>
    </row>
    <row r="945782" spans="19:19">
      <c r="S945782" s="245"/>
    </row>
    <row r="945783" spans="19:19">
      <c r="S945783" s="245"/>
    </row>
    <row r="945784" spans="19:19">
      <c r="S945784" s="245"/>
    </row>
    <row r="945785" spans="19:19">
      <c r="S945785" s="245"/>
    </row>
    <row r="945786" spans="19:19">
      <c r="S945786" s="245"/>
    </row>
    <row r="945787" spans="19:19">
      <c r="S945787" s="245"/>
    </row>
    <row r="945788" spans="19:19">
      <c r="S945788" s="245"/>
    </row>
    <row r="945789" spans="19:19">
      <c r="S945789" s="245"/>
    </row>
    <row r="945790" spans="19:19">
      <c r="S945790" s="245"/>
    </row>
    <row r="945791" spans="19:19">
      <c r="S945791" s="541"/>
    </row>
    <row r="945792" spans="19:19">
      <c r="S945792" s="245"/>
    </row>
    <row r="945793" spans="19:19">
      <c r="S945793" s="245"/>
    </row>
    <row r="945794" spans="19:19">
      <c r="S945794" s="245"/>
    </row>
    <row r="945795" spans="19:19">
      <c r="S945795" s="245"/>
    </row>
    <row r="945796" spans="19:19">
      <c r="S945796" s="245"/>
    </row>
    <row r="945797" spans="19:19">
      <c r="S945797" s="245"/>
    </row>
    <row r="945798" spans="19:19">
      <c r="S945798" s="245"/>
    </row>
    <row r="945799" spans="19:19">
      <c r="S945799" s="245"/>
    </row>
    <row r="945800" spans="19:19">
      <c r="S945800" s="245"/>
    </row>
    <row r="945801" spans="19:19">
      <c r="S945801" s="245"/>
    </row>
    <row r="945802" spans="19:19">
      <c r="S945802" s="245"/>
    </row>
    <row r="945803" spans="19:19">
      <c r="S945803" s="245"/>
    </row>
    <row r="945804" spans="19:19">
      <c r="S945804" s="245"/>
    </row>
    <row r="945805" spans="19:19">
      <c r="S945805" s="245"/>
    </row>
    <row r="945806" spans="19:19">
      <c r="S945806" s="245"/>
    </row>
    <row r="945807" spans="19:19">
      <c r="S945807" s="245"/>
    </row>
    <row r="945808" spans="19:19">
      <c r="S945808" s="245"/>
    </row>
    <row r="945809" spans="19:19">
      <c r="S945809" s="541"/>
    </row>
    <row r="945810" spans="19:19">
      <c r="S945810" s="245"/>
    </row>
    <row r="945811" spans="19:19">
      <c r="S945811" s="245"/>
    </row>
    <row r="945812" spans="19:19">
      <c r="S945812" s="245"/>
    </row>
    <row r="945813" spans="19:19">
      <c r="S945813" s="245"/>
    </row>
    <row r="945814" spans="19:19">
      <c r="S945814" s="245"/>
    </row>
    <row r="945815" spans="19:19">
      <c r="S945815" s="245"/>
    </row>
    <row r="945816" spans="19:19">
      <c r="S945816" s="245"/>
    </row>
    <row r="945817" spans="19:19">
      <c r="S945817" s="245"/>
    </row>
    <row r="945818" spans="19:19">
      <c r="S945818" s="245"/>
    </row>
    <row r="945819" spans="19:19">
      <c r="S945819" s="245"/>
    </row>
    <row r="945820" spans="19:19">
      <c r="S945820" s="245"/>
    </row>
    <row r="945821" spans="19:19">
      <c r="S945821" s="245"/>
    </row>
    <row r="945822" spans="19:19">
      <c r="S945822" s="245"/>
    </row>
    <row r="945823" spans="19:19">
      <c r="S945823" s="245"/>
    </row>
    <row r="945824" spans="19:19">
      <c r="S945824" s="245"/>
    </row>
    <row r="945825" spans="19:19">
      <c r="S945825" s="245"/>
    </row>
    <row r="945826" spans="19:19">
      <c r="S945826" s="245"/>
    </row>
    <row r="945827" spans="19:19">
      <c r="S945827" s="541"/>
    </row>
    <row r="945828" spans="19:19">
      <c r="S945828" s="245"/>
    </row>
    <row r="945829" spans="19:19">
      <c r="S945829" s="245"/>
    </row>
    <row r="945830" spans="19:19">
      <c r="S945830" s="245"/>
    </row>
    <row r="945831" spans="19:19">
      <c r="S945831" s="245"/>
    </row>
    <row r="945832" spans="19:19">
      <c r="S945832" s="245"/>
    </row>
    <row r="945833" spans="19:19">
      <c r="S945833" s="245"/>
    </row>
    <row r="945834" spans="19:19">
      <c r="S945834" s="245"/>
    </row>
    <row r="945835" spans="19:19">
      <c r="S945835" s="245"/>
    </row>
    <row r="945836" spans="19:19">
      <c r="S945836" s="245"/>
    </row>
    <row r="945837" spans="19:19">
      <c r="S945837" s="245"/>
    </row>
    <row r="945838" spans="19:19">
      <c r="S945838" s="245"/>
    </row>
    <row r="945839" spans="19:19">
      <c r="S945839" s="245"/>
    </row>
    <row r="945840" spans="19:19">
      <c r="S945840" s="245"/>
    </row>
    <row r="945841" spans="19:19">
      <c r="S945841" s="245"/>
    </row>
    <row r="945842" spans="19:19">
      <c r="S945842" s="245"/>
    </row>
    <row r="945843" spans="19:19">
      <c r="S945843" s="245"/>
    </row>
    <row r="945844" spans="19:19">
      <c r="S945844" s="245"/>
    </row>
    <row r="945845" spans="19:19">
      <c r="S945845" s="541"/>
    </row>
    <row r="945846" spans="19:19">
      <c r="S945846" s="245"/>
    </row>
    <row r="945847" spans="19:19">
      <c r="S945847" s="245"/>
    </row>
    <row r="945848" spans="19:19">
      <c r="S945848" s="245"/>
    </row>
    <row r="945849" spans="19:19">
      <c r="S945849" s="245"/>
    </row>
    <row r="945850" spans="19:19">
      <c r="S945850" s="245"/>
    </row>
    <row r="945851" spans="19:19">
      <c r="S945851" s="245"/>
    </row>
    <row r="945852" spans="19:19">
      <c r="S945852" s="245"/>
    </row>
    <row r="945853" spans="19:19">
      <c r="S945853" s="245"/>
    </row>
    <row r="945854" spans="19:19">
      <c r="S945854" s="245"/>
    </row>
    <row r="945855" spans="19:19">
      <c r="S945855" s="245"/>
    </row>
    <row r="945856" spans="19:19">
      <c r="S945856" s="245"/>
    </row>
    <row r="945857" spans="19:19">
      <c r="S945857" s="245"/>
    </row>
    <row r="945858" spans="19:19">
      <c r="S945858" s="245"/>
    </row>
    <row r="945859" spans="19:19">
      <c r="S945859" s="245"/>
    </row>
    <row r="945860" spans="19:19">
      <c r="S945860" s="245"/>
    </row>
    <row r="945861" spans="19:19">
      <c r="S945861" s="245"/>
    </row>
    <row r="945862" spans="19:19">
      <c r="S945862" s="245"/>
    </row>
    <row r="945863" spans="19:19">
      <c r="S945863" s="541"/>
    </row>
    <row r="945864" spans="19:19">
      <c r="S945864" s="245"/>
    </row>
    <row r="945865" spans="19:19">
      <c r="S945865" s="245"/>
    </row>
    <row r="945866" spans="19:19">
      <c r="S945866" s="245"/>
    </row>
    <row r="945867" spans="19:19">
      <c r="S945867" s="245"/>
    </row>
    <row r="945868" spans="19:19">
      <c r="S945868" s="245"/>
    </row>
    <row r="945869" spans="19:19">
      <c r="S945869" s="245"/>
    </row>
    <row r="945870" spans="19:19">
      <c r="S945870" s="245"/>
    </row>
    <row r="945871" spans="19:19">
      <c r="S945871" s="245"/>
    </row>
    <row r="945872" spans="19:19">
      <c r="S945872" s="245"/>
    </row>
    <row r="945873" spans="19:19">
      <c r="S945873" s="245"/>
    </row>
    <row r="945874" spans="19:19">
      <c r="S945874" s="245"/>
    </row>
    <row r="945875" spans="19:19">
      <c r="S945875" s="245"/>
    </row>
    <row r="945876" spans="19:19">
      <c r="S945876" s="245"/>
    </row>
    <row r="945877" spans="19:19">
      <c r="S945877" s="245"/>
    </row>
    <row r="945878" spans="19:19">
      <c r="S945878" s="245"/>
    </row>
    <row r="945879" spans="19:19">
      <c r="S945879" s="245"/>
    </row>
    <row r="945880" spans="19:19">
      <c r="S945880" s="245"/>
    </row>
    <row r="945881" spans="19:19">
      <c r="S945881" s="541"/>
    </row>
    <row r="945882" spans="19:19">
      <c r="S945882" s="245"/>
    </row>
    <row r="945883" spans="19:19">
      <c r="S945883" s="245"/>
    </row>
    <row r="945884" spans="19:19">
      <c r="S945884" s="245"/>
    </row>
    <row r="945885" spans="19:19">
      <c r="S945885" s="245"/>
    </row>
    <row r="945886" spans="19:19">
      <c r="S945886" s="245"/>
    </row>
    <row r="945887" spans="19:19">
      <c r="S945887" s="245"/>
    </row>
    <row r="945888" spans="19:19">
      <c r="S945888" s="245"/>
    </row>
    <row r="945889" spans="19:19">
      <c r="S945889" s="245"/>
    </row>
    <row r="945890" spans="19:19">
      <c r="S945890" s="245"/>
    </row>
    <row r="945891" spans="19:19">
      <c r="S945891" s="245"/>
    </row>
    <row r="945892" spans="19:19">
      <c r="S945892" s="245"/>
    </row>
    <row r="945893" spans="19:19">
      <c r="S945893" s="245"/>
    </row>
    <row r="945894" spans="19:19">
      <c r="S945894" s="245"/>
    </row>
    <row r="945895" spans="19:19">
      <c r="S945895" s="245"/>
    </row>
    <row r="945896" spans="19:19">
      <c r="S945896" s="245"/>
    </row>
    <row r="945897" spans="19:19">
      <c r="S945897" s="245"/>
    </row>
    <row r="945898" spans="19:19">
      <c r="S945898" s="245"/>
    </row>
    <row r="945899" spans="19:19">
      <c r="S945899" s="541"/>
    </row>
    <row r="945900" spans="19:19">
      <c r="S945900" s="245"/>
    </row>
    <row r="945901" spans="19:19">
      <c r="S945901" s="245"/>
    </row>
    <row r="945902" spans="19:19">
      <c r="S945902" s="245"/>
    </row>
    <row r="945903" spans="19:19">
      <c r="S945903" s="245"/>
    </row>
    <row r="945904" spans="19:19">
      <c r="S945904" s="245"/>
    </row>
    <row r="945905" spans="19:19">
      <c r="S945905" s="245"/>
    </row>
    <row r="945906" spans="19:19">
      <c r="S945906" s="245"/>
    </row>
    <row r="945907" spans="19:19">
      <c r="S945907" s="245"/>
    </row>
    <row r="945908" spans="19:19">
      <c r="S945908" s="245"/>
    </row>
    <row r="945909" spans="19:19">
      <c r="S945909" s="245"/>
    </row>
    <row r="945910" spans="19:19">
      <c r="S945910" s="245"/>
    </row>
    <row r="945911" spans="19:19">
      <c r="S945911" s="245"/>
    </row>
    <row r="945912" spans="19:19">
      <c r="S945912" s="245"/>
    </row>
    <row r="945913" spans="19:19">
      <c r="S945913" s="245"/>
    </row>
    <row r="945914" spans="19:19">
      <c r="S945914" s="245"/>
    </row>
    <row r="945915" spans="19:19">
      <c r="S945915" s="245"/>
    </row>
    <row r="945916" spans="19:19">
      <c r="S945916" s="245"/>
    </row>
    <row r="945917" spans="19:19">
      <c r="S945917" s="541"/>
    </row>
    <row r="945918" spans="19:19">
      <c r="S945918" s="245"/>
    </row>
    <row r="945919" spans="19:19">
      <c r="S945919" s="245"/>
    </row>
    <row r="945920" spans="19:19">
      <c r="S945920" s="245"/>
    </row>
    <row r="945921" spans="19:19">
      <c r="S945921" s="245"/>
    </row>
    <row r="945922" spans="19:19">
      <c r="S945922" s="245"/>
    </row>
    <row r="945923" spans="19:19">
      <c r="S945923" s="245"/>
    </row>
    <row r="945924" spans="19:19">
      <c r="S945924" s="245"/>
    </row>
    <row r="945925" spans="19:19">
      <c r="S945925" s="245"/>
    </row>
    <row r="945926" spans="19:19">
      <c r="S945926" s="245"/>
    </row>
    <row r="945927" spans="19:19">
      <c r="S945927" s="245"/>
    </row>
    <row r="945928" spans="19:19">
      <c r="S945928" s="245"/>
    </row>
    <row r="945929" spans="19:19">
      <c r="S945929" s="245"/>
    </row>
    <row r="945930" spans="19:19">
      <c r="S945930" s="245"/>
    </row>
    <row r="945931" spans="19:19">
      <c r="S945931" s="245"/>
    </row>
    <row r="945932" spans="19:19">
      <c r="S945932" s="245"/>
    </row>
    <row r="945933" spans="19:19">
      <c r="S945933" s="245"/>
    </row>
    <row r="945934" spans="19:19">
      <c r="S945934" s="245"/>
    </row>
    <row r="945935" spans="19:19">
      <c r="S945935" s="541"/>
    </row>
    <row r="945936" spans="19:19">
      <c r="S945936" s="245"/>
    </row>
    <row r="945937" spans="19:19">
      <c r="S945937" s="245"/>
    </row>
    <row r="945938" spans="19:19">
      <c r="S945938" s="245"/>
    </row>
    <row r="945939" spans="19:19">
      <c r="S945939" s="245"/>
    </row>
    <row r="945940" spans="19:19">
      <c r="S945940" s="245"/>
    </row>
    <row r="945941" spans="19:19">
      <c r="S945941" s="245"/>
    </row>
    <row r="945942" spans="19:19">
      <c r="S945942" s="245"/>
    </row>
    <row r="945943" spans="19:19">
      <c r="S945943" s="245"/>
    </row>
    <row r="945944" spans="19:19">
      <c r="S945944" s="245"/>
    </row>
    <row r="945945" spans="19:19">
      <c r="S945945" s="245"/>
    </row>
    <row r="945946" spans="19:19">
      <c r="S945946" s="245"/>
    </row>
    <row r="945947" spans="19:19">
      <c r="S945947" s="245"/>
    </row>
    <row r="945948" spans="19:19">
      <c r="S945948" s="245"/>
    </row>
    <row r="945949" spans="19:19">
      <c r="S945949" s="245"/>
    </row>
    <row r="945950" spans="19:19">
      <c r="S945950" s="245"/>
    </row>
    <row r="945951" spans="19:19">
      <c r="S945951" s="245"/>
    </row>
    <row r="945952" spans="19:19">
      <c r="S945952" s="245"/>
    </row>
    <row r="945953" spans="19:19">
      <c r="S945953" s="541"/>
    </row>
    <row r="945954" spans="19:19">
      <c r="S945954" s="245"/>
    </row>
    <row r="945955" spans="19:19">
      <c r="S945955" s="245"/>
    </row>
    <row r="945956" spans="19:19">
      <c r="S945956" s="245"/>
    </row>
    <row r="945957" spans="19:19">
      <c r="S945957" s="245"/>
    </row>
    <row r="945958" spans="19:19">
      <c r="S945958" s="245"/>
    </row>
    <row r="945959" spans="19:19">
      <c r="S945959" s="245"/>
    </row>
    <row r="945960" spans="19:19">
      <c r="S945960" s="245"/>
    </row>
    <row r="945961" spans="19:19">
      <c r="S945961" s="245"/>
    </row>
    <row r="945962" spans="19:19">
      <c r="S945962" s="245"/>
    </row>
    <row r="945963" spans="19:19">
      <c r="S945963" s="245"/>
    </row>
    <row r="945964" spans="19:19">
      <c r="S945964" s="245"/>
    </row>
    <row r="945965" spans="19:19">
      <c r="S945965" s="245"/>
    </row>
    <row r="945966" spans="19:19">
      <c r="S945966" s="245"/>
    </row>
    <row r="945967" spans="19:19">
      <c r="S945967" s="245"/>
    </row>
    <row r="945968" spans="19:19">
      <c r="S945968" s="245"/>
    </row>
    <row r="945969" spans="19:19">
      <c r="S945969" s="245"/>
    </row>
    <row r="945970" spans="19:19">
      <c r="S945970" s="245"/>
    </row>
    <row r="945971" spans="19:19">
      <c r="S945971" s="541"/>
    </row>
    <row r="945972" spans="19:19">
      <c r="S945972" s="245"/>
    </row>
    <row r="945973" spans="19:19">
      <c r="S945973" s="245"/>
    </row>
    <row r="945974" spans="19:19">
      <c r="S945974" s="245"/>
    </row>
    <row r="945975" spans="19:19">
      <c r="S945975" s="245"/>
    </row>
    <row r="945976" spans="19:19">
      <c r="S945976" s="245"/>
    </row>
    <row r="945977" spans="19:19">
      <c r="S945977" s="245"/>
    </row>
    <row r="945978" spans="19:19">
      <c r="S945978" s="245"/>
    </row>
    <row r="945979" spans="19:19">
      <c r="S945979" s="245"/>
    </row>
    <row r="945980" spans="19:19">
      <c r="S945980" s="245"/>
    </row>
    <row r="945981" spans="19:19">
      <c r="S945981" s="245"/>
    </row>
    <row r="945982" spans="19:19">
      <c r="S945982" s="245"/>
    </row>
    <row r="945983" spans="19:19">
      <c r="S945983" s="245"/>
    </row>
    <row r="945984" spans="19:19">
      <c r="S945984" s="245"/>
    </row>
    <row r="945985" spans="19:19">
      <c r="S945985" s="245"/>
    </row>
    <row r="945986" spans="19:19">
      <c r="S945986" s="245"/>
    </row>
    <row r="945987" spans="19:19">
      <c r="S945987" s="245"/>
    </row>
    <row r="945988" spans="19:19">
      <c r="S945988" s="245"/>
    </row>
    <row r="945989" spans="19:19">
      <c r="S945989" s="541"/>
    </row>
    <row r="945990" spans="19:19">
      <c r="S945990" s="245"/>
    </row>
    <row r="945991" spans="19:19">
      <c r="S945991" s="245"/>
    </row>
    <row r="945992" spans="19:19">
      <c r="S945992" s="245"/>
    </row>
    <row r="945993" spans="19:19">
      <c r="S945993" s="245"/>
    </row>
    <row r="945994" spans="19:19">
      <c r="S945994" s="245"/>
    </row>
    <row r="945995" spans="19:19">
      <c r="S945995" s="245"/>
    </row>
    <row r="945996" spans="19:19">
      <c r="S945996" s="245"/>
    </row>
    <row r="945997" spans="19:19">
      <c r="S945997" s="245"/>
    </row>
    <row r="945998" spans="19:19">
      <c r="S945998" s="245"/>
    </row>
    <row r="945999" spans="19:19">
      <c r="S945999" s="245"/>
    </row>
    <row r="946000" spans="19:19">
      <c r="S946000" s="245"/>
    </row>
    <row r="946001" spans="19:19">
      <c r="S946001" s="245"/>
    </row>
    <row r="946002" spans="19:19">
      <c r="S946002" s="245"/>
    </row>
    <row r="946003" spans="19:19">
      <c r="S946003" s="245"/>
    </row>
    <row r="946004" spans="19:19">
      <c r="S946004" s="245"/>
    </row>
    <row r="946005" spans="19:19">
      <c r="S946005" s="245"/>
    </row>
    <row r="946006" spans="19:19">
      <c r="S946006" s="245"/>
    </row>
    <row r="946007" spans="19:19">
      <c r="S946007" s="541"/>
    </row>
    <row r="946008" spans="19:19">
      <c r="S946008" s="245"/>
    </row>
    <row r="946009" spans="19:19">
      <c r="S946009" s="245"/>
    </row>
    <row r="946010" spans="19:19">
      <c r="S946010" s="245"/>
    </row>
    <row r="946011" spans="19:19">
      <c r="S946011" s="245"/>
    </row>
    <row r="946012" spans="19:19">
      <c r="S946012" s="245"/>
    </row>
    <row r="946013" spans="19:19">
      <c r="S946013" s="245"/>
    </row>
    <row r="946014" spans="19:19">
      <c r="S946014" s="245"/>
    </row>
    <row r="946015" spans="19:19">
      <c r="S946015" s="245"/>
    </row>
    <row r="946016" spans="19:19">
      <c r="S946016" s="245"/>
    </row>
    <row r="946017" spans="19:19">
      <c r="S946017" s="245"/>
    </row>
    <row r="946018" spans="19:19">
      <c r="S946018" s="245"/>
    </row>
    <row r="946019" spans="19:19">
      <c r="S946019" s="245"/>
    </row>
    <row r="946020" spans="19:19">
      <c r="S946020" s="245"/>
    </row>
    <row r="946021" spans="19:19">
      <c r="S946021" s="245"/>
    </row>
    <row r="946022" spans="19:19">
      <c r="S946022" s="245"/>
    </row>
    <row r="946023" spans="19:19">
      <c r="S946023" s="245"/>
    </row>
    <row r="946024" spans="19:19">
      <c r="S946024" s="245"/>
    </row>
    <row r="946025" spans="19:19">
      <c r="S946025" s="541"/>
    </row>
    <row r="946026" spans="19:19">
      <c r="S946026" s="245"/>
    </row>
    <row r="946027" spans="19:19">
      <c r="S946027" s="245"/>
    </row>
    <row r="946028" spans="19:19">
      <c r="S946028" s="245"/>
    </row>
    <row r="946029" spans="19:19">
      <c r="S946029" s="245"/>
    </row>
    <row r="946030" spans="19:19">
      <c r="S946030" s="245"/>
    </row>
    <row r="946031" spans="19:19">
      <c r="S946031" s="245"/>
    </row>
    <row r="946032" spans="19:19">
      <c r="S946032" s="245"/>
    </row>
    <row r="946033" spans="19:19">
      <c r="S946033" s="245"/>
    </row>
    <row r="946034" spans="19:19">
      <c r="S946034" s="245"/>
    </row>
    <row r="946035" spans="19:19">
      <c r="S946035" s="245"/>
    </row>
    <row r="946036" spans="19:19">
      <c r="S946036" s="245"/>
    </row>
    <row r="946037" spans="19:19">
      <c r="S946037" s="245"/>
    </row>
    <row r="946038" spans="19:19">
      <c r="S946038" s="245"/>
    </row>
    <row r="946039" spans="19:19">
      <c r="S946039" s="245"/>
    </row>
    <row r="946040" spans="19:19">
      <c r="S946040" s="245"/>
    </row>
    <row r="946041" spans="19:19">
      <c r="S946041" s="245"/>
    </row>
    <row r="946042" spans="19:19">
      <c r="S946042" s="245"/>
    </row>
    <row r="946043" spans="19:19">
      <c r="S946043" s="541"/>
    </row>
    <row r="946044" spans="19:19">
      <c r="S946044" s="245"/>
    </row>
    <row r="946045" spans="19:19">
      <c r="S946045" s="245"/>
    </row>
    <row r="946046" spans="19:19">
      <c r="S946046" s="245"/>
    </row>
    <row r="946047" spans="19:19">
      <c r="S946047" s="245"/>
    </row>
    <row r="946048" spans="19:19">
      <c r="S946048" s="245"/>
    </row>
    <row r="946049" spans="19:19">
      <c r="S946049" s="245"/>
    </row>
    <row r="946050" spans="19:19">
      <c r="S946050" s="245"/>
    </row>
    <row r="946051" spans="19:19">
      <c r="S946051" s="245"/>
    </row>
    <row r="946052" spans="19:19">
      <c r="S946052" s="245"/>
    </row>
    <row r="946053" spans="19:19">
      <c r="S946053" s="245"/>
    </row>
    <row r="946054" spans="19:19">
      <c r="S946054" s="245"/>
    </row>
    <row r="946055" spans="19:19">
      <c r="S946055" s="245"/>
    </row>
    <row r="946056" spans="19:19">
      <c r="S946056" s="245"/>
    </row>
    <row r="946057" spans="19:19">
      <c r="S946057" s="245"/>
    </row>
    <row r="946058" spans="19:19">
      <c r="S946058" s="245"/>
    </row>
    <row r="946059" spans="19:19">
      <c r="S946059" s="245"/>
    </row>
    <row r="946060" spans="19:19">
      <c r="S946060" s="245"/>
    </row>
    <row r="946061" spans="19:19">
      <c r="S946061" s="541"/>
    </row>
    <row r="946062" spans="19:19">
      <c r="S946062" s="245"/>
    </row>
    <row r="946063" spans="19:19">
      <c r="S946063" s="245"/>
    </row>
    <row r="946064" spans="19:19">
      <c r="S946064" s="245"/>
    </row>
    <row r="946065" spans="19:19">
      <c r="S946065" s="245"/>
    </row>
    <row r="946066" spans="19:19">
      <c r="S946066" s="245"/>
    </row>
    <row r="946067" spans="19:19">
      <c r="S946067" s="245"/>
    </row>
    <row r="946068" spans="19:19">
      <c r="S946068" s="245"/>
    </row>
    <row r="946069" spans="19:19">
      <c r="S946069" s="245"/>
    </row>
    <row r="946070" spans="19:19">
      <c r="S946070" s="245"/>
    </row>
    <row r="946071" spans="19:19">
      <c r="S946071" s="245"/>
    </row>
    <row r="946072" spans="19:19">
      <c r="S946072" s="245"/>
    </row>
    <row r="946073" spans="19:19">
      <c r="S946073" s="245"/>
    </row>
    <row r="946074" spans="19:19">
      <c r="S946074" s="245"/>
    </row>
    <row r="946075" spans="19:19">
      <c r="S946075" s="245"/>
    </row>
    <row r="946076" spans="19:19">
      <c r="S946076" s="245"/>
    </row>
    <row r="946077" spans="19:19">
      <c r="S946077" s="245"/>
    </row>
    <row r="946078" spans="19:19">
      <c r="S946078" s="245"/>
    </row>
    <row r="946079" spans="19:19">
      <c r="S946079" s="541"/>
    </row>
    <row r="946080" spans="19:19">
      <c r="S946080" s="245"/>
    </row>
    <row r="946081" spans="19:19">
      <c r="S946081" s="245"/>
    </row>
    <row r="946082" spans="19:19">
      <c r="S946082" s="245"/>
    </row>
    <row r="946083" spans="19:19">
      <c r="S946083" s="245"/>
    </row>
    <row r="946084" spans="19:19">
      <c r="S946084" s="245"/>
    </row>
    <row r="946085" spans="19:19">
      <c r="S946085" s="245"/>
    </row>
    <row r="946086" spans="19:19">
      <c r="S946086" s="245"/>
    </row>
    <row r="946087" spans="19:19">
      <c r="S946087" s="245"/>
    </row>
    <row r="946088" spans="19:19">
      <c r="S946088" s="245"/>
    </row>
    <row r="946089" spans="19:19">
      <c r="S946089" s="245"/>
    </row>
    <row r="946090" spans="19:19">
      <c r="S946090" s="245"/>
    </row>
    <row r="946091" spans="19:19">
      <c r="S946091" s="245"/>
    </row>
    <row r="946092" spans="19:19">
      <c r="S946092" s="245"/>
    </row>
    <row r="946093" spans="19:19">
      <c r="S946093" s="245"/>
    </row>
    <row r="946094" spans="19:19">
      <c r="S946094" s="245"/>
    </row>
    <row r="946095" spans="19:19">
      <c r="S946095" s="245"/>
    </row>
    <row r="946096" spans="19:19">
      <c r="S946096" s="245"/>
    </row>
    <row r="946097" spans="19:19">
      <c r="S946097" s="541"/>
    </row>
    <row r="946098" spans="19:19">
      <c r="S946098" s="245"/>
    </row>
    <row r="946099" spans="19:19">
      <c r="S946099" s="245"/>
    </row>
    <row r="946100" spans="19:19">
      <c r="S946100" s="245"/>
    </row>
    <row r="946101" spans="19:19">
      <c r="S946101" s="245"/>
    </row>
    <row r="946102" spans="19:19">
      <c r="S946102" s="245"/>
    </row>
    <row r="946103" spans="19:19">
      <c r="S946103" s="245"/>
    </row>
    <row r="946104" spans="19:19">
      <c r="S946104" s="245"/>
    </row>
    <row r="946105" spans="19:19">
      <c r="S946105" s="245"/>
    </row>
    <row r="946106" spans="19:19">
      <c r="S946106" s="245"/>
    </row>
    <row r="946107" spans="19:19">
      <c r="S946107" s="245"/>
    </row>
    <row r="946108" spans="19:19">
      <c r="S946108" s="245"/>
    </row>
    <row r="946109" spans="19:19">
      <c r="S946109" s="245"/>
    </row>
    <row r="946110" spans="19:19">
      <c r="S946110" s="245"/>
    </row>
    <row r="946111" spans="19:19">
      <c r="S946111" s="245"/>
    </row>
    <row r="946112" spans="19:19">
      <c r="S946112" s="245"/>
    </row>
    <row r="946113" spans="19:19">
      <c r="S946113" s="245"/>
    </row>
    <row r="946114" spans="19:19">
      <c r="S946114" s="245"/>
    </row>
    <row r="946115" spans="19:19">
      <c r="S946115" s="541"/>
    </row>
    <row r="946116" spans="19:19">
      <c r="S946116" s="245"/>
    </row>
    <row r="946117" spans="19:19">
      <c r="S946117" s="245"/>
    </row>
    <row r="946118" spans="19:19">
      <c r="S946118" s="245"/>
    </row>
    <row r="946119" spans="19:19">
      <c r="S946119" s="245"/>
    </row>
    <row r="946120" spans="19:19">
      <c r="S946120" s="245"/>
    </row>
    <row r="946121" spans="19:19">
      <c r="S946121" s="245"/>
    </row>
    <row r="946122" spans="19:19">
      <c r="S946122" s="245"/>
    </row>
    <row r="946123" spans="19:19">
      <c r="S946123" s="245"/>
    </row>
    <row r="946124" spans="19:19">
      <c r="S946124" s="245"/>
    </row>
    <row r="946125" spans="19:19">
      <c r="S946125" s="245"/>
    </row>
    <row r="946126" spans="19:19">
      <c r="S946126" s="245"/>
    </row>
    <row r="946127" spans="19:19">
      <c r="S946127" s="245"/>
    </row>
    <row r="946128" spans="19:19">
      <c r="S946128" s="245"/>
    </row>
    <row r="946129" spans="19:19">
      <c r="S946129" s="245"/>
    </row>
    <row r="946130" spans="19:19">
      <c r="S946130" s="245"/>
    </row>
    <row r="946131" spans="19:19">
      <c r="S946131" s="245"/>
    </row>
    <row r="946132" spans="19:19">
      <c r="S946132" s="245"/>
    </row>
    <row r="946133" spans="19:19">
      <c r="S946133" s="541"/>
    </row>
    <row r="946134" spans="19:19">
      <c r="S946134" s="245"/>
    </row>
    <row r="946135" spans="19:19">
      <c r="S946135" s="245"/>
    </row>
    <row r="946136" spans="19:19">
      <c r="S946136" s="245"/>
    </row>
    <row r="946137" spans="19:19">
      <c r="S946137" s="245"/>
    </row>
    <row r="946138" spans="19:19">
      <c r="S946138" s="245"/>
    </row>
    <row r="946139" spans="19:19">
      <c r="S946139" s="245"/>
    </row>
    <row r="946140" spans="19:19">
      <c r="S946140" s="245"/>
    </row>
    <row r="946141" spans="19:19">
      <c r="S946141" s="245"/>
    </row>
    <row r="946142" spans="19:19">
      <c r="S946142" s="245"/>
    </row>
    <row r="946143" spans="19:19">
      <c r="S946143" s="245"/>
    </row>
    <row r="946144" spans="19:19">
      <c r="S946144" s="245"/>
    </row>
    <row r="946145" spans="19:19">
      <c r="S946145" s="245"/>
    </row>
    <row r="946146" spans="19:19">
      <c r="S946146" s="245"/>
    </row>
    <row r="946147" spans="19:19">
      <c r="S946147" s="245"/>
    </row>
    <row r="946148" spans="19:19">
      <c r="S946148" s="245"/>
    </row>
    <row r="946149" spans="19:19">
      <c r="S946149" s="245"/>
    </row>
    <row r="946150" spans="19:19">
      <c r="S946150" s="245"/>
    </row>
    <row r="946151" spans="19:19">
      <c r="S946151" s="541"/>
    </row>
    <row r="946152" spans="19:19">
      <c r="S946152" s="245"/>
    </row>
    <row r="946153" spans="19:19">
      <c r="S946153" s="245"/>
    </row>
    <row r="946154" spans="19:19">
      <c r="S946154" s="245"/>
    </row>
    <row r="946155" spans="19:19">
      <c r="S946155" s="245"/>
    </row>
    <row r="946156" spans="19:19">
      <c r="S946156" s="245"/>
    </row>
    <row r="946157" spans="19:19">
      <c r="S946157" s="245"/>
    </row>
    <row r="946158" spans="19:19">
      <c r="S946158" s="245"/>
    </row>
    <row r="946159" spans="19:19">
      <c r="S946159" s="245"/>
    </row>
    <row r="946160" spans="19:19">
      <c r="S946160" s="245"/>
    </row>
    <row r="946161" spans="19:19">
      <c r="S946161" s="245"/>
    </row>
    <row r="946162" spans="19:19">
      <c r="S946162" s="245"/>
    </row>
    <row r="946163" spans="19:19">
      <c r="S946163" s="245"/>
    </row>
    <row r="946164" spans="19:19">
      <c r="S946164" s="245"/>
    </row>
    <row r="946165" spans="19:19">
      <c r="S946165" s="245"/>
    </row>
    <row r="946166" spans="19:19">
      <c r="S946166" s="245"/>
    </row>
    <row r="946167" spans="19:19">
      <c r="S946167" s="245"/>
    </row>
    <row r="946168" spans="19:19">
      <c r="S946168" s="245"/>
    </row>
    <row r="946169" spans="19:19">
      <c r="S946169" s="541"/>
    </row>
    <row r="946170" spans="19:19">
      <c r="S946170" s="245"/>
    </row>
    <row r="946171" spans="19:19">
      <c r="S946171" s="245"/>
    </row>
    <row r="946172" spans="19:19">
      <c r="S946172" s="245"/>
    </row>
    <row r="946173" spans="19:19">
      <c r="S946173" s="245"/>
    </row>
    <row r="946174" spans="19:19">
      <c r="S946174" s="245"/>
    </row>
    <row r="946175" spans="19:19">
      <c r="S946175" s="245"/>
    </row>
    <row r="946176" spans="19:19">
      <c r="S946176" s="245"/>
    </row>
    <row r="946177" spans="19:19">
      <c r="S946177" s="245"/>
    </row>
    <row r="946178" spans="19:19">
      <c r="S946178" s="245"/>
    </row>
    <row r="946179" spans="19:19">
      <c r="S946179" s="245"/>
    </row>
    <row r="946180" spans="19:19">
      <c r="S946180" s="245"/>
    </row>
    <row r="946181" spans="19:19">
      <c r="S946181" s="245"/>
    </row>
    <row r="946182" spans="19:19">
      <c r="S946182" s="245"/>
    </row>
    <row r="946183" spans="19:19">
      <c r="S946183" s="245"/>
    </row>
    <row r="946184" spans="19:19">
      <c r="S946184" s="245"/>
    </row>
    <row r="946185" spans="19:19">
      <c r="S946185" s="245"/>
    </row>
    <row r="946186" spans="19:19">
      <c r="S946186" s="245"/>
    </row>
    <row r="946187" spans="19:19">
      <c r="S946187" s="541"/>
    </row>
    <row r="946188" spans="19:19">
      <c r="S946188" s="245"/>
    </row>
    <row r="946189" spans="19:19">
      <c r="S946189" s="245"/>
    </row>
    <row r="946190" spans="19:19">
      <c r="S946190" s="245"/>
    </row>
    <row r="946191" spans="19:19">
      <c r="S946191" s="245"/>
    </row>
    <row r="946192" spans="19:19">
      <c r="S946192" s="245"/>
    </row>
    <row r="946193" spans="19:19">
      <c r="S946193" s="245"/>
    </row>
    <row r="946194" spans="19:19">
      <c r="S946194" s="245"/>
    </row>
    <row r="946195" spans="19:19">
      <c r="S946195" s="245"/>
    </row>
    <row r="946196" spans="19:19">
      <c r="S946196" s="245"/>
    </row>
    <row r="946197" spans="19:19">
      <c r="S946197" s="245"/>
    </row>
    <row r="946198" spans="19:19">
      <c r="S946198" s="245"/>
    </row>
    <row r="946199" spans="19:19">
      <c r="S946199" s="245"/>
    </row>
    <row r="946200" spans="19:19">
      <c r="S946200" s="245"/>
    </row>
    <row r="946201" spans="19:19">
      <c r="S946201" s="245"/>
    </row>
    <row r="946202" spans="19:19">
      <c r="S946202" s="245"/>
    </row>
    <row r="946203" spans="19:19">
      <c r="S946203" s="245"/>
    </row>
    <row r="946204" spans="19:19">
      <c r="S946204" s="245"/>
    </row>
    <row r="946205" spans="19:19">
      <c r="S946205" s="541"/>
    </row>
    <row r="946206" spans="19:19">
      <c r="S946206" s="245"/>
    </row>
    <row r="946207" spans="19:19">
      <c r="S946207" s="245"/>
    </row>
    <row r="946208" spans="19:19">
      <c r="S946208" s="245"/>
    </row>
    <row r="946209" spans="19:19">
      <c r="S946209" s="245"/>
    </row>
    <row r="946210" spans="19:19">
      <c r="S946210" s="245"/>
    </row>
    <row r="946211" spans="19:19">
      <c r="S946211" s="245"/>
    </row>
    <row r="946212" spans="19:19">
      <c r="S946212" s="245"/>
    </row>
    <row r="946213" spans="19:19">
      <c r="S946213" s="245"/>
    </row>
    <row r="946214" spans="19:19">
      <c r="S946214" s="245"/>
    </row>
    <row r="946215" spans="19:19">
      <c r="S946215" s="245"/>
    </row>
    <row r="946216" spans="19:19">
      <c r="S946216" s="245"/>
    </row>
    <row r="946217" spans="19:19">
      <c r="S946217" s="245"/>
    </row>
    <row r="946218" spans="19:19">
      <c r="S946218" s="245"/>
    </row>
    <row r="946219" spans="19:19">
      <c r="S946219" s="245"/>
    </row>
    <row r="946220" spans="19:19">
      <c r="S946220" s="245"/>
    </row>
    <row r="946221" spans="19:19">
      <c r="S946221" s="245"/>
    </row>
    <row r="946222" spans="19:19">
      <c r="S946222" s="245"/>
    </row>
    <row r="946223" spans="19:19">
      <c r="S946223" s="541"/>
    </row>
    <row r="946224" spans="19:19">
      <c r="S946224" s="245"/>
    </row>
    <row r="946225" spans="19:19">
      <c r="S946225" s="245"/>
    </row>
    <row r="946226" spans="19:19">
      <c r="S946226" s="245"/>
    </row>
    <row r="946227" spans="19:19">
      <c r="S946227" s="245"/>
    </row>
    <row r="946228" spans="19:19">
      <c r="S946228" s="245"/>
    </row>
    <row r="946229" spans="19:19">
      <c r="S946229" s="245"/>
    </row>
    <row r="946230" spans="19:19">
      <c r="S946230" s="245"/>
    </row>
    <row r="946231" spans="19:19">
      <c r="S946231" s="245"/>
    </row>
    <row r="946232" spans="19:19">
      <c r="S946232" s="245"/>
    </row>
    <row r="946233" spans="19:19">
      <c r="S946233" s="245"/>
    </row>
    <row r="946234" spans="19:19">
      <c r="S946234" s="245"/>
    </row>
    <row r="946235" spans="19:19">
      <c r="S946235" s="245"/>
    </row>
    <row r="946236" spans="19:19">
      <c r="S946236" s="245"/>
    </row>
    <row r="946237" spans="19:19">
      <c r="S946237" s="245"/>
    </row>
    <row r="946238" spans="19:19">
      <c r="S946238" s="245"/>
    </row>
    <row r="946239" spans="19:19">
      <c r="S946239" s="245"/>
    </row>
    <row r="946240" spans="19:19">
      <c r="S946240" s="245"/>
    </row>
    <row r="946241" spans="19:19">
      <c r="S946241" s="541"/>
    </row>
    <row r="946242" spans="19:19">
      <c r="S946242" s="245"/>
    </row>
    <row r="946243" spans="19:19">
      <c r="S946243" s="245"/>
    </row>
    <row r="946244" spans="19:19">
      <c r="S946244" s="245"/>
    </row>
    <row r="946245" spans="19:19">
      <c r="S946245" s="245"/>
    </row>
    <row r="946246" spans="19:19">
      <c r="S946246" s="245"/>
    </row>
    <row r="946247" spans="19:19">
      <c r="S946247" s="245"/>
    </row>
    <row r="946248" spans="19:19">
      <c r="S946248" s="245"/>
    </row>
    <row r="946249" spans="19:19">
      <c r="S946249" s="245"/>
    </row>
    <row r="946250" spans="19:19">
      <c r="S946250" s="245"/>
    </row>
    <row r="946251" spans="19:19">
      <c r="S946251" s="245"/>
    </row>
    <row r="946252" spans="19:19">
      <c r="S946252" s="245"/>
    </row>
    <row r="946253" spans="19:19">
      <c r="S946253" s="245"/>
    </row>
    <row r="946254" spans="19:19">
      <c r="S946254" s="245"/>
    </row>
    <row r="946255" spans="19:19">
      <c r="S946255" s="245"/>
    </row>
    <row r="946256" spans="19:19">
      <c r="S946256" s="245"/>
    </row>
    <row r="946257" spans="19:19">
      <c r="S946257" s="245"/>
    </row>
    <row r="946258" spans="19:19">
      <c r="S946258" s="245"/>
    </row>
    <row r="946259" spans="19:19">
      <c r="S946259" s="541"/>
    </row>
    <row r="946260" spans="19:19">
      <c r="S946260" s="245"/>
    </row>
    <row r="946261" spans="19:19">
      <c r="S946261" s="245"/>
    </row>
    <row r="946262" spans="19:19">
      <c r="S946262" s="245"/>
    </row>
    <row r="946263" spans="19:19">
      <c r="S946263" s="245"/>
    </row>
    <row r="946264" spans="19:19">
      <c r="S946264" s="245"/>
    </row>
    <row r="946265" spans="19:19">
      <c r="S946265" s="245"/>
    </row>
    <row r="946266" spans="19:19">
      <c r="S946266" s="245"/>
    </row>
    <row r="946267" spans="19:19">
      <c r="S946267" s="245"/>
    </row>
    <row r="946268" spans="19:19">
      <c r="S946268" s="245"/>
    </row>
    <row r="946269" spans="19:19">
      <c r="S946269" s="245"/>
    </row>
    <row r="946270" spans="19:19">
      <c r="S946270" s="245"/>
    </row>
    <row r="946271" spans="19:19">
      <c r="S946271" s="245"/>
    </row>
    <row r="946272" spans="19:19">
      <c r="S946272" s="245"/>
    </row>
    <row r="946273" spans="19:19">
      <c r="S946273" s="245"/>
    </row>
    <row r="946274" spans="19:19">
      <c r="S946274" s="245"/>
    </row>
    <row r="946275" spans="19:19">
      <c r="S946275" s="245"/>
    </row>
    <row r="946276" spans="19:19">
      <c r="S946276" s="245"/>
    </row>
    <row r="946277" spans="19:19">
      <c r="S946277" s="541"/>
    </row>
    <row r="946278" spans="19:19">
      <c r="S946278" s="245"/>
    </row>
    <row r="946279" spans="19:19">
      <c r="S946279" s="245"/>
    </row>
    <row r="946280" spans="19:19">
      <c r="S946280" s="245"/>
    </row>
    <row r="946281" spans="19:19">
      <c r="S946281" s="245"/>
    </row>
    <row r="946282" spans="19:19">
      <c r="S946282" s="245"/>
    </row>
    <row r="946283" spans="19:19">
      <c r="S946283" s="245"/>
    </row>
    <row r="946284" spans="19:19">
      <c r="S946284" s="245"/>
    </row>
    <row r="946285" spans="19:19">
      <c r="S946285" s="245"/>
    </row>
    <row r="946286" spans="19:19">
      <c r="S946286" s="245"/>
    </row>
    <row r="946287" spans="19:19">
      <c r="S946287" s="245"/>
    </row>
    <row r="946288" spans="19:19">
      <c r="S946288" s="245"/>
    </row>
    <row r="946289" spans="19:19">
      <c r="S946289" s="245"/>
    </row>
    <row r="946290" spans="19:19">
      <c r="S946290" s="245"/>
    </row>
    <row r="946291" spans="19:19">
      <c r="S946291" s="245"/>
    </row>
    <row r="946292" spans="19:19">
      <c r="S946292" s="245"/>
    </row>
    <row r="946293" spans="19:19">
      <c r="S946293" s="245"/>
    </row>
    <row r="946294" spans="19:19">
      <c r="S946294" s="245"/>
    </row>
    <row r="946295" spans="19:19">
      <c r="S946295" s="541"/>
    </row>
    <row r="946296" spans="19:19">
      <c r="S946296" s="245"/>
    </row>
    <row r="946297" spans="19:19">
      <c r="S946297" s="245"/>
    </row>
    <row r="946298" spans="19:19">
      <c r="S946298" s="245"/>
    </row>
    <row r="946299" spans="19:19">
      <c r="S946299" s="245"/>
    </row>
    <row r="946300" spans="19:19">
      <c r="S946300" s="245"/>
    </row>
    <row r="946301" spans="19:19">
      <c r="S946301" s="245"/>
    </row>
    <row r="946302" spans="19:19">
      <c r="S946302" s="245"/>
    </row>
    <row r="946303" spans="19:19">
      <c r="S946303" s="245"/>
    </row>
    <row r="946304" spans="19:19">
      <c r="S946304" s="245"/>
    </row>
    <row r="946305" spans="19:19">
      <c r="S946305" s="245"/>
    </row>
    <row r="946306" spans="19:19">
      <c r="S946306" s="245"/>
    </row>
    <row r="946307" spans="19:19">
      <c r="S946307" s="245"/>
    </row>
    <row r="946308" spans="19:19">
      <c r="S946308" s="245"/>
    </row>
    <row r="946309" spans="19:19">
      <c r="S946309" s="245"/>
    </row>
    <row r="946310" spans="19:19">
      <c r="S946310" s="245"/>
    </row>
    <row r="946311" spans="19:19">
      <c r="S946311" s="245"/>
    </row>
    <row r="946312" spans="19:19">
      <c r="S946312" s="245"/>
    </row>
    <row r="946313" spans="19:19">
      <c r="S946313" s="541"/>
    </row>
    <row r="946314" spans="19:19">
      <c r="S946314" s="245"/>
    </row>
    <row r="946315" spans="19:19">
      <c r="S946315" s="245"/>
    </row>
    <row r="946316" spans="19:19">
      <c r="S946316" s="245"/>
    </row>
    <row r="946317" spans="19:19">
      <c r="S946317" s="245"/>
    </row>
    <row r="946318" spans="19:19">
      <c r="S946318" s="245"/>
    </row>
    <row r="946319" spans="19:19">
      <c r="S946319" s="245"/>
    </row>
    <row r="946320" spans="19:19">
      <c r="S946320" s="245"/>
    </row>
    <row r="946321" spans="19:19">
      <c r="S946321" s="245"/>
    </row>
    <row r="946322" spans="19:19">
      <c r="S946322" s="245"/>
    </row>
    <row r="946323" spans="19:19">
      <c r="S946323" s="245"/>
    </row>
    <row r="946324" spans="19:19">
      <c r="S946324" s="245"/>
    </row>
    <row r="946325" spans="19:19">
      <c r="S946325" s="245"/>
    </row>
    <row r="946326" spans="19:19">
      <c r="S946326" s="245"/>
    </row>
    <row r="946327" spans="19:19">
      <c r="S946327" s="245"/>
    </row>
    <row r="946328" spans="19:19">
      <c r="S946328" s="245"/>
    </row>
    <row r="946329" spans="19:19">
      <c r="S946329" s="245"/>
    </row>
    <row r="946330" spans="19:19">
      <c r="S946330" s="245"/>
    </row>
    <row r="946331" spans="19:19">
      <c r="S946331" s="541"/>
    </row>
    <row r="946332" spans="19:19">
      <c r="S946332" s="245"/>
    </row>
    <row r="946333" spans="19:19">
      <c r="S946333" s="245"/>
    </row>
    <row r="946334" spans="19:19">
      <c r="S946334" s="245"/>
    </row>
    <row r="946335" spans="19:19">
      <c r="S946335" s="245"/>
    </row>
    <row r="946336" spans="19:19">
      <c r="S946336" s="245"/>
    </row>
    <row r="946337" spans="19:19">
      <c r="S946337" s="245"/>
    </row>
    <row r="946338" spans="19:19">
      <c r="S946338" s="245"/>
    </row>
    <row r="946339" spans="19:19">
      <c r="S946339" s="245"/>
    </row>
    <row r="946340" spans="19:19">
      <c r="S946340" s="245"/>
    </row>
    <row r="946341" spans="19:19">
      <c r="S946341" s="245"/>
    </row>
    <row r="946342" spans="19:19">
      <c r="S946342" s="245"/>
    </row>
    <row r="946343" spans="19:19">
      <c r="S946343" s="245"/>
    </row>
    <row r="946344" spans="19:19">
      <c r="S946344" s="245"/>
    </row>
    <row r="946345" spans="19:19">
      <c r="S946345" s="245"/>
    </row>
    <row r="946346" spans="19:19">
      <c r="S946346" s="245"/>
    </row>
    <row r="946347" spans="19:19">
      <c r="S946347" s="245"/>
    </row>
    <row r="946348" spans="19:19">
      <c r="S946348" s="245"/>
    </row>
    <row r="946349" spans="19:19">
      <c r="S946349" s="541"/>
    </row>
    <row r="946350" spans="19:19">
      <c r="S946350" s="245"/>
    </row>
    <row r="946351" spans="19:19">
      <c r="S946351" s="245"/>
    </row>
    <row r="946352" spans="19:19">
      <c r="S946352" s="245"/>
    </row>
    <row r="946353" spans="19:19">
      <c r="S946353" s="245"/>
    </row>
    <row r="946354" spans="19:19">
      <c r="S946354" s="245"/>
    </row>
    <row r="946355" spans="19:19">
      <c r="S946355" s="245"/>
    </row>
    <row r="946356" spans="19:19">
      <c r="S946356" s="245"/>
    </row>
    <row r="946357" spans="19:19">
      <c r="S946357" s="245"/>
    </row>
    <row r="946358" spans="19:19">
      <c r="S946358" s="245"/>
    </row>
    <row r="946359" spans="19:19">
      <c r="S946359" s="245"/>
    </row>
    <row r="946360" spans="19:19">
      <c r="S946360" s="245"/>
    </row>
    <row r="946361" spans="19:19">
      <c r="S946361" s="245"/>
    </row>
    <row r="946362" spans="19:19">
      <c r="S946362" s="245"/>
    </row>
    <row r="946363" spans="19:19">
      <c r="S946363" s="245"/>
    </row>
    <row r="946364" spans="19:19">
      <c r="S946364" s="245"/>
    </row>
    <row r="946365" spans="19:19">
      <c r="S946365" s="245"/>
    </row>
    <row r="946366" spans="19:19">
      <c r="S946366" s="245"/>
    </row>
    <row r="946367" spans="19:19">
      <c r="S946367" s="541"/>
    </row>
    <row r="946368" spans="19:19">
      <c r="S946368" s="245"/>
    </row>
    <row r="946369" spans="19:19">
      <c r="S946369" s="245"/>
    </row>
    <row r="946370" spans="19:19">
      <c r="S946370" s="245"/>
    </row>
    <row r="946371" spans="19:19">
      <c r="S946371" s="245"/>
    </row>
    <row r="946372" spans="19:19">
      <c r="S946372" s="245"/>
    </row>
    <row r="946373" spans="19:19">
      <c r="S946373" s="245"/>
    </row>
    <row r="946374" spans="19:19">
      <c r="S946374" s="245"/>
    </row>
    <row r="946375" spans="19:19">
      <c r="S946375" s="245"/>
    </row>
    <row r="946376" spans="19:19">
      <c r="S946376" s="245"/>
    </row>
    <row r="946377" spans="19:19">
      <c r="S946377" s="245"/>
    </row>
    <row r="946378" spans="19:19">
      <c r="S946378" s="245"/>
    </row>
    <row r="946379" spans="19:19">
      <c r="S946379" s="245"/>
    </row>
    <row r="946380" spans="19:19">
      <c r="S946380" s="245"/>
    </row>
    <row r="946381" spans="19:19">
      <c r="S946381" s="245"/>
    </row>
    <row r="946382" spans="19:19">
      <c r="S946382" s="245"/>
    </row>
    <row r="946383" spans="19:19">
      <c r="S946383" s="245"/>
    </row>
    <row r="946384" spans="19:19">
      <c r="S946384" s="245"/>
    </row>
    <row r="946385" spans="19:19">
      <c r="S946385" s="541"/>
    </row>
    <row r="946386" spans="19:19">
      <c r="S946386" s="245"/>
    </row>
    <row r="946387" spans="19:19">
      <c r="S946387" s="245"/>
    </row>
    <row r="946388" spans="19:19">
      <c r="S946388" s="245"/>
    </row>
    <row r="946389" spans="19:19">
      <c r="S946389" s="245"/>
    </row>
    <row r="946390" spans="19:19">
      <c r="S946390" s="245"/>
    </row>
    <row r="946391" spans="19:19">
      <c r="S946391" s="245"/>
    </row>
    <row r="946392" spans="19:19">
      <c r="S946392" s="245"/>
    </row>
    <row r="946393" spans="19:19">
      <c r="S946393" s="245"/>
    </row>
    <row r="946394" spans="19:19">
      <c r="S946394" s="245"/>
    </row>
    <row r="946395" spans="19:19">
      <c r="S946395" s="245"/>
    </row>
    <row r="946396" spans="19:19">
      <c r="S946396" s="245"/>
    </row>
    <row r="946397" spans="19:19">
      <c r="S946397" s="245"/>
    </row>
    <row r="946398" spans="19:19">
      <c r="S946398" s="245"/>
    </row>
    <row r="946399" spans="19:19">
      <c r="S946399" s="245"/>
    </row>
    <row r="946400" spans="19:19">
      <c r="S946400" s="245"/>
    </row>
    <row r="946401" spans="19:19">
      <c r="S946401" s="245"/>
    </row>
    <row r="946402" spans="19:19">
      <c r="S946402" s="245"/>
    </row>
    <row r="946403" spans="19:19">
      <c r="S946403" s="541"/>
    </row>
    <row r="946404" spans="19:19">
      <c r="S946404" s="245"/>
    </row>
    <row r="946405" spans="19:19">
      <c r="S946405" s="245"/>
    </row>
    <row r="946406" spans="19:19">
      <c r="S946406" s="245"/>
    </row>
    <row r="946407" spans="19:19">
      <c r="S946407" s="245"/>
    </row>
    <row r="946408" spans="19:19">
      <c r="S946408" s="245"/>
    </row>
    <row r="946409" spans="19:19">
      <c r="S946409" s="245"/>
    </row>
    <row r="946410" spans="19:19">
      <c r="S946410" s="245"/>
    </row>
    <row r="946411" spans="19:19">
      <c r="S946411" s="245"/>
    </row>
    <row r="946412" spans="19:19">
      <c r="S946412" s="245"/>
    </row>
    <row r="946413" spans="19:19">
      <c r="S946413" s="245"/>
    </row>
    <row r="946414" spans="19:19">
      <c r="S946414" s="245"/>
    </row>
    <row r="946415" spans="19:19">
      <c r="S946415" s="245"/>
    </row>
    <row r="946416" spans="19:19">
      <c r="S946416" s="245"/>
    </row>
    <row r="946417" spans="19:19">
      <c r="S946417" s="245"/>
    </row>
    <row r="946418" spans="19:19">
      <c r="S946418" s="245"/>
    </row>
    <row r="946419" spans="19:19">
      <c r="S946419" s="245"/>
    </row>
    <row r="946420" spans="19:19">
      <c r="S946420" s="245"/>
    </row>
    <row r="946421" spans="19:19">
      <c r="S946421" s="541"/>
    </row>
    <row r="946422" spans="19:19">
      <c r="S946422" s="245"/>
    </row>
    <row r="946423" spans="19:19">
      <c r="S946423" s="245"/>
    </row>
    <row r="946424" spans="19:19">
      <c r="S946424" s="245"/>
    </row>
    <row r="946425" spans="19:19">
      <c r="S946425" s="245"/>
    </row>
    <row r="946426" spans="19:19">
      <c r="S946426" s="245"/>
    </row>
    <row r="946427" spans="19:19">
      <c r="S946427" s="245"/>
    </row>
    <row r="946428" spans="19:19">
      <c r="S946428" s="245"/>
    </row>
    <row r="946429" spans="19:19">
      <c r="S946429" s="245"/>
    </row>
    <row r="946430" spans="19:19">
      <c r="S946430" s="245"/>
    </row>
    <row r="946431" spans="19:19">
      <c r="S946431" s="245"/>
    </row>
    <row r="946432" spans="19:19">
      <c r="S946432" s="245"/>
    </row>
    <row r="946433" spans="19:19">
      <c r="S946433" s="245"/>
    </row>
    <row r="946434" spans="19:19">
      <c r="S946434" s="245"/>
    </row>
    <row r="946435" spans="19:19">
      <c r="S946435" s="245"/>
    </row>
    <row r="946436" spans="19:19">
      <c r="S946436" s="245"/>
    </row>
    <row r="946437" spans="19:19">
      <c r="S946437" s="245"/>
    </row>
    <row r="946438" spans="19:19">
      <c r="S946438" s="245"/>
    </row>
    <row r="946439" spans="19:19">
      <c r="S946439" s="541"/>
    </row>
    <row r="946440" spans="19:19">
      <c r="S946440" s="245"/>
    </row>
    <row r="946441" spans="19:19">
      <c r="S946441" s="245"/>
    </row>
    <row r="946442" spans="19:19">
      <c r="S946442" s="245"/>
    </row>
    <row r="946443" spans="19:19">
      <c r="S946443" s="245"/>
    </row>
    <row r="946444" spans="19:19">
      <c r="S946444" s="245"/>
    </row>
    <row r="946445" spans="19:19">
      <c r="S946445" s="245"/>
    </row>
    <row r="946446" spans="19:19">
      <c r="S946446" s="245"/>
    </row>
    <row r="946447" spans="19:19">
      <c r="S946447" s="245"/>
    </row>
    <row r="946448" spans="19:19">
      <c r="S946448" s="245"/>
    </row>
    <row r="946449" spans="19:19">
      <c r="S946449" s="245"/>
    </row>
    <row r="946450" spans="19:19">
      <c r="S946450" s="245"/>
    </row>
    <row r="946451" spans="19:19">
      <c r="S946451" s="245"/>
    </row>
    <row r="946452" spans="19:19">
      <c r="S946452" s="245"/>
    </row>
    <row r="946453" spans="19:19">
      <c r="S946453" s="245"/>
    </row>
    <row r="946454" spans="19:19">
      <c r="S946454" s="245"/>
    </row>
    <row r="946455" spans="19:19">
      <c r="S946455" s="245"/>
    </row>
    <row r="946456" spans="19:19">
      <c r="S946456" s="245"/>
    </row>
    <row r="946457" spans="19:19">
      <c r="S946457" s="541"/>
    </row>
    <row r="946458" spans="19:19">
      <c r="S946458" s="245"/>
    </row>
    <row r="946459" spans="19:19">
      <c r="S946459" s="245"/>
    </row>
    <row r="946460" spans="19:19">
      <c r="S946460" s="245"/>
    </row>
    <row r="946461" spans="19:19">
      <c r="S946461" s="245"/>
    </row>
    <row r="946462" spans="19:19">
      <c r="S946462" s="245"/>
    </row>
    <row r="946463" spans="19:19">
      <c r="S946463" s="245"/>
    </row>
    <row r="946464" spans="19:19">
      <c r="S946464" s="245"/>
    </row>
    <row r="946465" spans="19:19">
      <c r="S946465" s="245"/>
    </row>
    <row r="946466" spans="19:19">
      <c r="S946466" s="245"/>
    </row>
    <row r="946467" spans="19:19">
      <c r="S946467" s="245"/>
    </row>
    <row r="946468" spans="19:19">
      <c r="S946468" s="245"/>
    </row>
    <row r="946469" spans="19:19">
      <c r="S946469" s="245"/>
    </row>
    <row r="946470" spans="19:19">
      <c r="S946470" s="245"/>
    </row>
    <row r="946471" spans="19:19">
      <c r="S946471" s="245"/>
    </row>
    <row r="946472" spans="19:19">
      <c r="S946472" s="245"/>
    </row>
    <row r="946473" spans="19:19">
      <c r="S946473" s="245"/>
    </row>
    <row r="946474" spans="19:19">
      <c r="S946474" s="245"/>
    </row>
    <row r="946475" spans="19:19">
      <c r="S946475" s="541"/>
    </row>
    <row r="946476" spans="19:19">
      <c r="S946476" s="245"/>
    </row>
    <row r="946477" spans="19:19">
      <c r="S946477" s="245"/>
    </row>
    <row r="946478" spans="19:19">
      <c r="S946478" s="245"/>
    </row>
    <row r="946479" spans="19:19">
      <c r="S946479" s="245"/>
    </row>
    <row r="946480" spans="19:19">
      <c r="S946480" s="245"/>
    </row>
    <row r="946481" spans="19:19">
      <c r="S946481" s="245"/>
    </row>
    <row r="946482" spans="19:19">
      <c r="S946482" s="245"/>
    </row>
    <row r="946483" spans="19:19">
      <c r="S946483" s="245"/>
    </row>
    <row r="946484" spans="19:19">
      <c r="S946484" s="245"/>
    </row>
    <row r="946485" spans="19:19">
      <c r="S946485" s="245"/>
    </row>
    <row r="946486" spans="19:19">
      <c r="S946486" s="245"/>
    </row>
    <row r="946487" spans="19:19">
      <c r="S946487" s="245"/>
    </row>
    <row r="946488" spans="19:19">
      <c r="S946488" s="245"/>
    </row>
    <row r="946489" spans="19:19">
      <c r="S946489" s="245"/>
    </row>
    <row r="946490" spans="19:19">
      <c r="S946490" s="245"/>
    </row>
    <row r="946491" spans="19:19">
      <c r="S946491" s="245"/>
    </row>
    <row r="946492" spans="19:19">
      <c r="S946492" s="245"/>
    </row>
    <row r="946493" spans="19:19">
      <c r="S946493" s="541"/>
    </row>
    <row r="946494" spans="19:19">
      <c r="S946494" s="245"/>
    </row>
    <row r="946495" spans="19:19">
      <c r="S946495" s="245"/>
    </row>
    <row r="946496" spans="19:19">
      <c r="S946496" s="245"/>
    </row>
    <row r="946497" spans="19:19">
      <c r="S946497" s="245"/>
    </row>
    <row r="946498" spans="19:19">
      <c r="S946498" s="245"/>
    </row>
    <row r="946499" spans="19:19">
      <c r="S946499" s="245"/>
    </row>
    <row r="946500" spans="19:19">
      <c r="S946500" s="245"/>
    </row>
    <row r="946501" spans="19:19">
      <c r="S946501" s="245"/>
    </row>
    <row r="946502" spans="19:19">
      <c r="S946502" s="245"/>
    </row>
    <row r="946503" spans="19:19">
      <c r="S946503" s="245"/>
    </row>
    <row r="946504" spans="19:19">
      <c r="S946504" s="245"/>
    </row>
    <row r="946505" spans="19:19">
      <c r="S946505" s="245"/>
    </row>
    <row r="946506" spans="19:19">
      <c r="S946506" s="245"/>
    </row>
    <row r="946507" spans="19:19">
      <c r="S946507" s="245"/>
    </row>
    <row r="946508" spans="19:19">
      <c r="S946508" s="245"/>
    </row>
    <row r="946509" spans="19:19">
      <c r="S946509" s="245"/>
    </row>
    <row r="946510" spans="19:19">
      <c r="S946510" s="245"/>
    </row>
    <row r="946511" spans="19:19">
      <c r="S946511" s="541"/>
    </row>
    <row r="946512" spans="19:19">
      <c r="S946512" s="245"/>
    </row>
    <row r="946513" spans="19:19">
      <c r="S946513" s="245"/>
    </row>
    <row r="946514" spans="19:19">
      <c r="S946514" s="245"/>
    </row>
    <row r="946515" spans="19:19">
      <c r="S946515" s="245"/>
    </row>
    <row r="946516" spans="19:19">
      <c r="S946516" s="245"/>
    </row>
    <row r="946517" spans="19:19">
      <c r="S946517" s="245"/>
    </row>
    <row r="946518" spans="19:19">
      <c r="S946518" s="245"/>
    </row>
    <row r="946519" spans="19:19">
      <c r="S946519" s="245"/>
    </row>
    <row r="946520" spans="19:19">
      <c r="S946520" s="245"/>
    </row>
    <row r="946521" spans="19:19">
      <c r="S946521" s="245"/>
    </row>
    <row r="946522" spans="19:19">
      <c r="S946522" s="245"/>
    </row>
    <row r="946523" spans="19:19">
      <c r="S946523" s="245"/>
    </row>
    <row r="946524" spans="19:19">
      <c r="S946524" s="245"/>
    </row>
    <row r="946525" spans="19:19">
      <c r="S946525" s="245"/>
    </row>
    <row r="946526" spans="19:19">
      <c r="S946526" s="245"/>
    </row>
    <row r="946527" spans="19:19">
      <c r="S946527" s="245"/>
    </row>
    <row r="946528" spans="19:19">
      <c r="S946528" s="245"/>
    </row>
    <row r="946529" spans="19:19">
      <c r="S946529" s="541"/>
    </row>
    <row r="946530" spans="19:19">
      <c r="S946530" s="245"/>
    </row>
    <row r="946531" spans="19:19">
      <c r="S946531" s="245"/>
    </row>
    <row r="946532" spans="19:19">
      <c r="S946532" s="245"/>
    </row>
    <row r="946533" spans="19:19">
      <c r="S946533" s="245"/>
    </row>
    <row r="946534" spans="19:19">
      <c r="S946534" s="245"/>
    </row>
    <row r="946535" spans="19:19">
      <c r="S946535" s="245"/>
    </row>
    <row r="946536" spans="19:19">
      <c r="S946536" s="245"/>
    </row>
    <row r="946537" spans="19:19">
      <c r="S946537" s="245"/>
    </row>
    <row r="946538" spans="19:19">
      <c r="S946538" s="245"/>
    </row>
    <row r="946539" spans="19:19">
      <c r="S946539" s="245"/>
    </row>
    <row r="946540" spans="19:19">
      <c r="S946540" s="245"/>
    </row>
    <row r="946541" spans="19:19">
      <c r="S946541" s="245"/>
    </row>
    <row r="946542" spans="19:19">
      <c r="S946542" s="245"/>
    </row>
    <row r="946543" spans="19:19">
      <c r="S946543" s="245"/>
    </row>
    <row r="946544" spans="19:19">
      <c r="S946544" s="245"/>
    </row>
    <row r="946545" spans="19:19">
      <c r="S946545" s="245"/>
    </row>
    <row r="946546" spans="19:19">
      <c r="S946546" s="245"/>
    </row>
    <row r="946547" spans="19:19">
      <c r="S946547" s="541"/>
    </row>
    <row r="946548" spans="19:19">
      <c r="S946548" s="245"/>
    </row>
    <row r="946549" spans="19:19">
      <c r="S946549" s="245"/>
    </row>
    <row r="946550" spans="19:19">
      <c r="S946550" s="245"/>
    </row>
    <row r="946551" spans="19:19">
      <c r="S946551" s="245"/>
    </row>
    <row r="946552" spans="19:19">
      <c r="S946552" s="245"/>
    </row>
    <row r="946553" spans="19:19">
      <c r="S946553" s="245"/>
    </row>
    <row r="946554" spans="19:19">
      <c r="S946554" s="245"/>
    </row>
    <row r="946555" spans="19:19">
      <c r="S946555" s="245"/>
    </row>
    <row r="946556" spans="19:19">
      <c r="S946556" s="245"/>
    </row>
    <row r="946557" spans="19:19">
      <c r="S946557" s="245"/>
    </row>
    <row r="946558" spans="19:19">
      <c r="S946558" s="245"/>
    </row>
    <row r="946559" spans="19:19">
      <c r="S946559" s="245"/>
    </row>
    <row r="946560" spans="19:19">
      <c r="S946560" s="245"/>
    </row>
    <row r="946561" spans="19:19">
      <c r="S946561" s="245"/>
    </row>
    <row r="946562" spans="19:19">
      <c r="S946562" s="245"/>
    </row>
    <row r="946563" spans="19:19">
      <c r="S946563" s="245"/>
    </row>
    <row r="946564" spans="19:19">
      <c r="S946564" s="245"/>
    </row>
    <row r="946565" spans="19:19">
      <c r="S946565" s="541"/>
    </row>
    <row r="946566" spans="19:19">
      <c r="S946566" s="245"/>
    </row>
    <row r="946567" spans="19:19">
      <c r="S946567" s="245"/>
    </row>
    <row r="946568" spans="19:19">
      <c r="S946568" s="245"/>
    </row>
    <row r="946569" spans="19:19">
      <c r="S946569" s="245"/>
    </row>
    <row r="946570" spans="19:19">
      <c r="S946570" s="245"/>
    </row>
    <row r="946571" spans="19:19">
      <c r="S946571" s="245"/>
    </row>
    <row r="946572" spans="19:19">
      <c r="S946572" s="245"/>
    </row>
    <row r="946573" spans="19:19">
      <c r="S946573" s="245"/>
    </row>
    <row r="946574" spans="19:19">
      <c r="S946574" s="245"/>
    </row>
    <row r="946575" spans="19:19">
      <c r="S946575" s="245"/>
    </row>
    <row r="946576" spans="19:19">
      <c r="S946576" s="245"/>
    </row>
    <row r="946577" spans="19:19">
      <c r="S946577" s="245"/>
    </row>
    <row r="946578" spans="19:19">
      <c r="S946578" s="245"/>
    </row>
    <row r="946579" spans="19:19">
      <c r="S946579" s="245"/>
    </row>
    <row r="946580" spans="19:19">
      <c r="S946580" s="245"/>
    </row>
    <row r="946581" spans="19:19">
      <c r="S946581" s="245"/>
    </row>
    <row r="946582" spans="19:19">
      <c r="S946582" s="245"/>
    </row>
    <row r="946583" spans="19:19">
      <c r="S946583" s="541"/>
    </row>
    <row r="946584" spans="19:19">
      <c r="S946584" s="245"/>
    </row>
    <row r="946585" spans="19:19">
      <c r="S946585" s="245"/>
    </row>
    <row r="946586" spans="19:19">
      <c r="S946586" s="245"/>
    </row>
    <row r="946587" spans="19:19">
      <c r="S946587" s="245"/>
    </row>
    <row r="946588" spans="19:19">
      <c r="S946588" s="245"/>
    </row>
    <row r="946589" spans="19:19">
      <c r="S946589" s="245"/>
    </row>
    <row r="946590" spans="19:19">
      <c r="S946590" s="245"/>
    </row>
    <row r="946591" spans="19:19">
      <c r="S946591" s="245"/>
    </row>
    <row r="946592" spans="19:19">
      <c r="S946592" s="245"/>
    </row>
    <row r="946593" spans="19:19">
      <c r="S946593" s="245"/>
    </row>
    <row r="946594" spans="19:19">
      <c r="S946594" s="245"/>
    </row>
    <row r="946595" spans="19:19">
      <c r="S946595" s="245"/>
    </row>
    <row r="946596" spans="19:19">
      <c r="S946596" s="245"/>
    </row>
    <row r="946597" spans="19:19">
      <c r="S946597" s="245"/>
    </row>
    <row r="946598" spans="19:19">
      <c r="S946598" s="245"/>
    </row>
    <row r="946599" spans="19:19">
      <c r="S946599" s="245"/>
    </row>
    <row r="946600" spans="19:19">
      <c r="S946600" s="245"/>
    </row>
    <row r="946601" spans="19:19">
      <c r="S946601" s="541"/>
    </row>
    <row r="946602" spans="19:19">
      <c r="S946602" s="245"/>
    </row>
    <row r="946603" spans="19:19">
      <c r="S946603" s="245"/>
    </row>
    <row r="946604" spans="19:19">
      <c r="S946604" s="245"/>
    </row>
    <row r="946605" spans="19:19">
      <c r="S946605" s="245"/>
    </row>
    <row r="946606" spans="19:19">
      <c r="S946606" s="245"/>
    </row>
    <row r="946607" spans="19:19">
      <c r="S946607" s="245"/>
    </row>
    <row r="946608" spans="19:19">
      <c r="S946608" s="245"/>
    </row>
    <row r="946609" spans="19:19">
      <c r="S946609" s="245"/>
    </row>
    <row r="946610" spans="19:19">
      <c r="S946610" s="245"/>
    </row>
    <row r="946611" spans="19:19">
      <c r="S946611" s="245"/>
    </row>
    <row r="946612" spans="19:19">
      <c r="S946612" s="245"/>
    </row>
    <row r="946613" spans="19:19">
      <c r="S946613" s="245"/>
    </row>
    <row r="946614" spans="19:19">
      <c r="S946614" s="245"/>
    </row>
    <row r="946615" spans="19:19">
      <c r="S946615" s="245"/>
    </row>
    <row r="946616" spans="19:19">
      <c r="S946616" s="245"/>
    </row>
    <row r="946617" spans="19:19">
      <c r="S946617" s="245"/>
    </row>
    <row r="946618" spans="19:19">
      <c r="S946618" s="245"/>
    </row>
    <row r="946619" spans="19:19">
      <c r="S946619" s="541"/>
    </row>
    <row r="946620" spans="19:19">
      <c r="S946620" s="245"/>
    </row>
    <row r="946621" spans="19:19">
      <c r="S946621" s="245"/>
    </row>
    <row r="946622" spans="19:19">
      <c r="S946622" s="245"/>
    </row>
    <row r="946623" spans="19:19">
      <c r="S946623" s="245"/>
    </row>
    <row r="946624" spans="19:19">
      <c r="S946624" s="245"/>
    </row>
    <row r="946625" spans="19:19">
      <c r="S946625" s="245"/>
    </row>
    <row r="946626" spans="19:19">
      <c r="S946626" s="245"/>
    </row>
    <row r="946627" spans="19:19">
      <c r="S946627" s="245"/>
    </row>
    <row r="946628" spans="19:19">
      <c r="S946628" s="245"/>
    </row>
    <row r="946629" spans="19:19">
      <c r="S946629" s="245"/>
    </row>
    <row r="946630" spans="19:19">
      <c r="S946630" s="245"/>
    </row>
    <row r="946631" spans="19:19">
      <c r="S946631" s="245"/>
    </row>
    <row r="946632" spans="19:19">
      <c r="S946632" s="245"/>
    </row>
    <row r="946633" spans="19:19">
      <c r="S946633" s="245"/>
    </row>
    <row r="946634" spans="19:19">
      <c r="S946634" s="245"/>
    </row>
    <row r="946635" spans="19:19">
      <c r="S946635" s="245"/>
    </row>
    <row r="946636" spans="19:19">
      <c r="S946636" s="245"/>
    </row>
    <row r="946637" spans="19:19">
      <c r="S946637" s="541"/>
    </row>
    <row r="946638" spans="19:19">
      <c r="S946638" s="245"/>
    </row>
    <row r="946639" spans="19:19">
      <c r="S946639" s="245"/>
    </row>
    <row r="946640" spans="19:19">
      <c r="S946640" s="245"/>
    </row>
    <row r="946641" spans="19:19">
      <c r="S946641" s="245"/>
    </row>
    <row r="946642" spans="19:19">
      <c r="S946642" s="245"/>
    </row>
    <row r="946643" spans="19:19">
      <c r="S946643" s="245"/>
    </row>
    <row r="946644" spans="19:19">
      <c r="S946644" s="245"/>
    </row>
    <row r="946645" spans="19:19">
      <c r="S946645" s="245"/>
    </row>
    <row r="946646" spans="19:19">
      <c r="S946646" s="245"/>
    </row>
    <row r="946647" spans="19:19">
      <c r="S946647" s="245"/>
    </row>
    <row r="946648" spans="19:19">
      <c r="S946648" s="245"/>
    </row>
    <row r="946649" spans="19:19">
      <c r="S946649" s="245"/>
    </row>
    <row r="946650" spans="19:19">
      <c r="S946650" s="245"/>
    </row>
    <row r="946651" spans="19:19">
      <c r="S946651" s="245"/>
    </row>
    <row r="946652" spans="19:19">
      <c r="S946652" s="245"/>
    </row>
    <row r="946653" spans="19:19">
      <c r="S946653" s="245"/>
    </row>
    <row r="946654" spans="19:19">
      <c r="S946654" s="245"/>
    </row>
    <row r="946655" spans="19:19">
      <c r="S946655" s="541"/>
    </row>
    <row r="946656" spans="19:19">
      <c r="S946656" s="245"/>
    </row>
    <row r="946657" spans="19:19">
      <c r="S946657" s="245"/>
    </row>
    <row r="946658" spans="19:19">
      <c r="S946658" s="245"/>
    </row>
    <row r="946659" spans="19:19">
      <c r="S946659" s="245"/>
    </row>
    <row r="946660" spans="19:19">
      <c r="S946660" s="245"/>
    </row>
    <row r="946661" spans="19:19">
      <c r="S946661" s="245"/>
    </row>
    <row r="946662" spans="19:19">
      <c r="S946662" s="245"/>
    </row>
    <row r="946663" spans="19:19">
      <c r="S946663" s="245"/>
    </row>
    <row r="946664" spans="19:19">
      <c r="S946664" s="245"/>
    </row>
    <row r="946665" spans="19:19">
      <c r="S946665" s="245"/>
    </row>
    <row r="946666" spans="19:19">
      <c r="S946666" s="245"/>
    </row>
    <row r="946667" spans="19:19">
      <c r="S946667" s="245"/>
    </row>
    <row r="946668" spans="19:19">
      <c r="S946668" s="245"/>
    </row>
    <row r="946669" spans="19:19">
      <c r="S946669" s="245"/>
    </row>
    <row r="946670" spans="19:19">
      <c r="S946670" s="245"/>
    </row>
    <row r="946671" spans="19:19">
      <c r="S946671" s="245"/>
    </row>
    <row r="946672" spans="19:19">
      <c r="S946672" s="245"/>
    </row>
    <row r="946673" spans="19:19">
      <c r="S946673" s="541"/>
    </row>
    <row r="946674" spans="19:19">
      <c r="S946674" s="245"/>
    </row>
    <row r="946675" spans="19:19">
      <c r="S946675" s="245"/>
    </row>
    <row r="946676" spans="19:19">
      <c r="S946676" s="245"/>
    </row>
    <row r="946677" spans="19:19">
      <c r="S946677" s="245"/>
    </row>
    <row r="946678" spans="19:19">
      <c r="S946678" s="245"/>
    </row>
    <row r="946679" spans="19:19">
      <c r="S946679" s="245"/>
    </row>
    <row r="946680" spans="19:19">
      <c r="S946680" s="245"/>
    </row>
    <row r="946681" spans="19:19">
      <c r="S946681" s="245"/>
    </row>
    <row r="946682" spans="19:19">
      <c r="S946682" s="245"/>
    </row>
    <row r="946683" spans="19:19">
      <c r="S946683" s="245"/>
    </row>
    <row r="946684" spans="19:19">
      <c r="S946684" s="245"/>
    </row>
    <row r="946685" spans="19:19">
      <c r="S946685" s="245"/>
    </row>
    <row r="946686" spans="19:19">
      <c r="S946686" s="245"/>
    </row>
    <row r="946687" spans="19:19">
      <c r="S946687" s="245"/>
    </row>
    <row r="946688" spans="19:19">
      <c r="S946688" s="245"/>
    </row>
    <row r="946689" spans="19:19">
      <c r="S946689" s="245"/>
    </row>
    <row r="946690" spans="19:19">
      <c r="S946690" s="245"/>
    </row>
    <row r="946691" spans="19:19">
      <c r="S946691" s="541"/>
    </row>
    <row r="946692" spans="19:19">
      <c r="S946692" s="245"/>
    </row>
    <row r="946693" spans="19:19">
      <c r="S946693" s="245"/>
    </row>
    <row r="946694" spans="19:19">
      <c r="S946694" s="245"/>
    </row>
    <row r="946695" spans="19:19">
      <c r="S946695" s="245"/>
    </row>
    <row r="946696" spans="19:19">
      <c r="S946696" s="245"/>
    </row>
    <row r="946697" spans="19:19">
      <c r="S946697" s="245"/>
    </row>
    <row r="946698" spans="19:19">
      <c r="S946698" s="245"/>
    </row>
    <row r="946699" spans="19:19">
      <c r="S946699" s="245"/>
    </row>
    <row r="946700" spans="19:19">
      <c r="S946700" s="245"/>
    </row>
    <row r="946701" spans="19:19">
      <c r="S946701" s="245"/>
    </row>
    <row r="946702" spans="19:19">
      <c r="S946702" s="245"/>
    </row>
    <row r="946703" spans="19:19">
      <c r="S946703" s="245"/>
    </row>
    <row r="946704" spans="19:19">
      <c r="S946704" s="245"/>
    </row>
    <row r="946705" spans="19:19">
      <c r="S946705" s="245"/>
    </row>
    <row r="946706" spans="19:19">
      <c r="S946706" s="245"/>
    </row>
    <row r="946707" spans="19:19">
      <c r="S946707" s="245"/>
    </row>
    <row r="946708" spans="19:19">
      <c r="S946708" s="245"/>
    </row>
    <row r="946709" spans="19:19">
      <c r="S946709" s="541"/>
    </row>
    <row r="946710" spans="19:19">
      <c r="S946710" s="245"/>
    </row>
    <row r="946711" spans="19:19">
      <c r="S946711" s="245"/>
    </row>
    <row r="946712" spans="19:19">
      <c r="S946712" s="245"/>
    </row>
    <row r="946713" spans="19:19">
      <c r="S946713" s="245"/>
    </row>
    <row r="946714" spans="19:19">
      <c r="S946714" s="245"/>
    </row>
    <row r="946715" spans="19:19">
      <c r="S946715" s="245"/>
    </row>
    <row r="946716" spans="19:19">
      <c r="S946716" s="245"/>
    </row>
    <row r="946717" spans="19:19">
      <c r="S946717" s="245"/>
    </row>
    <row r="946718" spans="19:19">
      <c r="S946718" s="245"/>
    </row>
    <row r="946719" spans="19:19">
      <c r="S946719" s="245"/>
    </row>
    <row r="946720" spans="19:19">
      <c r="S946720" s="245"/>
    </row>
    <row r="946721" spans="19:19">
      <c r="S946721" s="245"/>
    </row>
    <row r="946722" spans="19:19">
      <c r="S946722" s="245"/>
    </row>
    <row r="946723" spans="19:19">
      <c r="S946723" s="245"/>
    </row>
    <row r="946724" spans="19:19">
      <c r="S946724" s="245"/>
    </row>
    <row r="946725" spans="19:19">
      <c r="S946725" s="245"/>
    </row>
    <row r="946726" spans="19:19">
      <c r="S946726" s="245"/>
    </row>
    <row r="946727" spans="19:19">
      <c r="S946727" s="541"/>
    </row>
    <row r="946728" spans="19:19">
      <c r="S946728" s="245"/>
    </row>
    <row r="946729" spans="19:19">
      <c r="S946729" s="245"/>
    </row>
    <row r="946730" spans="19:19">
      <c r="S946730" s="245"/>
    </row>
    <row r="946731" spans="19:19">
      <c r="S946731" s="245"/>
    </row>
    <row r="946732" spans="19:19">
      <c r="S946732" s="245"/>
    </row>
    <row r="946733" spans="19:19">
      <c r="S946733" s="245"/>
    </row>
    <row r="946734" spans="19:19">
      <c r="S946734" s="245"/>
    </row>
    <row r="946735" spans="19:19">
      <c r="S946735" s="245"/>
    </row>
    <row r="946736" spans="19:19">
      <c r="S946736" s="245"/>
    </row>
    <row r="946737" spans="19:19">
      <c r="S946737" s="245"/>
    </row>
    <row r="946738" spans="19:19">
      <c r="S946738" s="245"/>
    </row>
    <row r="946739" spans="19:19">
      <c r="S946739" s="245"/>
    </row>
    <row r="946740" spans="19:19">
      <c r="S946740" s="245"/>
    </row>
    <row r="946741" spans="19:19">
      <c r="S946741" s="245"/>
    </row>
    <row r="946742" spans="19:19">
      <c r="S946742" s="245"/>
    </row>
    <row r="946743" spans="19:19">
      <c r="S946743" s="245"/>
    </row>
    <row r="946744" spans="19:19">
      <c r="S946744" s="245"/>
    </row>
    <row r="946745" spans="19:19">
      <c r="S946745" s="541"/>
    </row>
    <row r="946746" spans="19:19">
      <c r="S946746" s="245"/>
    </row>
    <row r="946747" spans="19:19">
      <c r="S946747" s="245"/>
    </row>
    <row r="946748" spans="19:19">
      <c r="S946748" s="245"/>
    </row>
    <row r="946749" spans="19:19">
      <c r="S946749" s="245"/>
    </row>
    <row r="946750" spans="19:19">
      <c r="S946750" s="245"/>
    </row>
    <row r="946751" spans="19:19">
      <c r="S946751" s="245"/>
    </row>
    <row r="946752" spans="19:19">
      <c r="S946752" s="245"/>
    </row>
    <row r="946753" spans="19:19">
      <c r="S946753" s="245"/>
    </row>
    <row r="946754" spans="19:19">
      <c r="S946754" s="245"/>
    </row>
    <row r="946755" spans="19:19">
      <c r="S946755" s="245"/>
    </row>
    <row r="946756" spans="19:19">
      <c r="S946756" s="245"/>
    </row>
    <row r="946757" spans="19:19">
      <c r="S946757" s="245"/>
    </row>
    <row r="946758" spans="19:19">
      <c r="S946758" s="245"/>
    </row>
    <row r="946759" spans="19:19">
      <c r="S946759" s="245"/>
    </row>
    <row r="946760" spans="19:19">
      <c r="S946760" s="245"/>
    </row>
    <row r="946761" spans="19:19">
      <c r="S946761" s="245"/>
    </row>
    <row r="946762" spans="19:19">
      <c r="S946762" s="245"/>
    </row>
    <row r="946763" spans="19:19">
      <c r="S946763" s="541"/>
    </row>
    <row r="946764" spans="19:19">
      <c r="S946764" s="245"/>
    </row>
    <row r="946765" spans="19:19">
      <c r="S946765" s="245"/>
    </row>
    <row r="946766" spans="19:19">
      <c r="S946766" s="245"/>
    </row>
    <row r="946767" spans="19:19">
      <c r="S946767" s="245"/>
    </row>
    <row r="946768" spans="19:19">
      <c r="S946768" s="245"/>
    </row>
    <row r="946769" spans="19:19">
      <c r="S946769" s="245"/>
    </row>
    <row r="946770" spans="19:19">
      <c r="S946770" s="245"/>
    </row>
    <row r="946771" spans="19:19">
      <c r="S946771" s="245"/>
    </row>
    <row r="946772" spans="19:19">
      <c r="S946772" s="245"/>
    </row>
    <row r="946773" spans="19:19">
      <c r="S946773" s="245"/>
    </row>
    <row r="946774" spans="19:19">
      <c r="S946774" s="245"/>
    </row>
    <row r="946775" spans="19:19">
      <c r="S946775" s="245"/>
    </row>
    <row r="946776" spans="19:19">
      <c r="S946776" s="245"/>
    </row>
    <row r="946777" spans="19:19">
      <c r="S946777" s="245"/>
    </row>
    <row r="946778" spans="19:19">
      <c r="S946778" s="245"/>
    </row>
    <row r="946779" spans="19:19">
      <c r="S946779" s="245"/>
    </row>
    <row r="946780" spans="19:19">
      <c r="S946780" s="245"/>
    </row>
    <row r="946781" spans="19:19">
      <c r="S946781" s="541"/>
    </row>
    <row r="946782" spans="19:19">
      <c r="S946782" s="245"/>
    </row>
    <row r="946783" spans="19:19">
      <c r="S946783" s="245"/>
    </row>
    <row r="946784" spans="19:19">
      <c r="S946784" s="245"/>
    </row>
    <row r="946785" spans="19:19">
      <c r="S946785" s="245"/>
    </row>
    <row r="946786" spans="19:19">
      <c r="S946786" s="245"/>
    </row>
    <row r="946787" spans="19:19">
      <c r="S946787" s="245"/>
    </row>
    <row r="946788" spans="19:19">
      <c r="S946788" s="245"/>
    </row>
    <row r="946789" spans="19:19">
      <c r="S946789" s="245"/>
    </row>
    <row r="946790" spans="19:19">
      <c r="S946790" s="245"/>
    </row>
    <row r="946791" spans="19:19">
      <c r="S946791" s="245"/>
    </row>
    <row r="946792" spans="19:19">
      <c r="S946792" s="245"/>
    </row>
    <row r="946793" spans="19:19">
      <c r="S946793" s="245"/>
    </row>
    <row r="946794" spans="19:19">
      <c r="S946794" s="245"/>
    </row>
    <row r="946795" spans="19:19">
      <c r="S946795" s="245"/>
    </row>
    <row r="946796" spans="19:19">
      <c r="S946796" s="245"/>
    </row>
    <row r="946797" spans="19:19">
      <c r="S946797" s="245"/>
    </row>
    <row r="946798" spans="19:19">
      <c r="S946798" s="245"/>
    </row>
    <row r="946799" spans="19:19">
      <c r="S946799" s="541"/>
    </row>
    <row r="946800" spans="19:19">
      <c r="S946800" s="245"/>
    </row>
    <row r="946801" spans="19:19">
      <c r="S946801" s="245"/>
    </row>
    <row r="946802" spans="19:19">
      <c r="S946802" s="245"/>
    </row>
    <row r="946803" spans="19:19">
      <c r="S946803" s="245"/>
    </row>
    <row r="946804" spans="19:19">
      <c r="S946804" s="245"/>
    </row>
    <row r="946805" spans="19:19">
      <c r="S946805" s="245"/>
    </row>
    <row r="946806" spans="19:19">
      <c r="S946806" s="245"/>
    </row>
    <row r="946807" spans="19:19">
      <c r="S946807" s="245"/>
    </row>
    <row r="946808" spans="19:19">
      <c r="S946808" s="245"/>
    </row>
    <row r="946809" spans="19:19">
      <c r="S946809" s="245"/>
    </row>
    <row r="946810" spans="19:19">
      <c r="S946810" s="245"/>
    </row>
    <row r="946811" spans="19:19">
      <c r="S946811" s="245"/>
    </row>
    <row r="946812" spans="19:19">
      <c r="S946812" s="245"/>
    </row>
    <row r="946813" spans="19:19">
      <c r="S946813" s="245"/>
    </row>
    <row r="946814" spans="19:19">
      <c r="S946814" s="245"/>
    </row>
    <row r="946815" spans="19:19">
      <c r="S946815" s="245"/>
    </row>
    <row r="946816" spans="19:19">
      <c r="S946816" s="245"/>
    </row>
    <row r="946817" spans="19:19">
      <c r="S946817" s="541"/>
    </row>
    <row r="946818" spans="19:19">
      <c r="S946818" s="245"/>
    </row>
    <row r="946819" spans="19:19">
      <c r="S946819" s="245"/>
    </row>
    <row r="946820" spans="19:19">
      <c r="S946820" s="245"/>
    </row>
    <row r="946821" spans="19:19">
      <c r="S946821" s="245"/>
    </row>
    <row r="946822" spans="19:19">
      <c r="S946822" s="245"/>
    </row>
    <row r="946823" spans="19:19">
      <c r="S946823" s="245"/>
    </row>
    <row r="946824" spans="19:19">
      <c r="S946824" s="245"/>
    </row>
    <row r="946825" spans="19:19">
      <c r="S946825" s="245"/>
    </row>
    <row r="946826" spans="19:19">
      <c r="S946826" s="245"/>
    </row>
    <row r="946827" spans="19:19">
      <c r="S946827" s="245"/>
    </row>
    <row r="946828" spans="19:19">
      <c r="S946828" s="245"/>
    </row>
    <row r="946829" spans="19:19">
      <c r="S946829" s="245"/>
    </row>
    <row r="946830" spans="19:19">
      <c r="S946830" s="245"/>
    </row>
    <row r="946831" spans="19:19">
      <c r="S946831" s="245"/>
    </row>
    <row r="946832" spans="19:19">
      <c r="S946832" s="245"/>
    </row>
    <row r="946833" spans="19:19">
      <c r="S946833" s="245"/>
    </row>
    <row r="946834" spans="19:19">
      <c r="S946834" s="245"/>
    </row>
    <row r="946835" spans="19:19">
      <c r="S946835" s="541"/>
    </row>
    <row r="946836" spans="19:19">
      <c r="S946836" s="245"/>
    </row>
    <row r="946837" spans="19:19">
      <c r="S946837" s="245"/>
    </row>
    <row r="946838" spans="19:19">
      <c r="S946838" s="245"/>
    </row>
    <row r="946839" spans="19:19">
      <c r="S946839" s="245"/>
    </row>
    <row r="946840" spans="19:19">
      <c r="S946840" s="245"/>
    </row>
    <row r="946841" spans="19:19">
      <c r="S946841" s="245"/>
    </row>
    <row r="946842" spans="19:19">
      <c r="S946842" s="245"/>
    </row>
    <row r="946843" spans="19:19">
      <c r="S946843" s="245"/>
    </row>
    <row r="946844" spans="19:19">
      <c r="S946844" s="245"/>
    </row>
    <row r="946845" spans="19:19">
      <c r="S946845" s="245"/>
    </row>
    <row r="946846" spans="19:19">
      <c r="S946846" s="245"/>
    </row>
    <row r="946847" spans="19:19">
      <c r="S946847" s="245"/>
    </row>
    <row r="946848" spans="19:19">
      <c r="S946848" s="245"/>
    </row>
    <row r="946849" spans="19:19">
      <c r="S946849" s="245"/>
    </row>
    <row r="946850" spans="19:19">
      <c r="S946850" s="245"/>
    </row>
    <row r="946851" spans="19:19">
      <c r="S946851" s="245"/>
    </row>
    <row r="946852" spans="19:19">
      <c r="S946852" s="245"/>
    </row>
    <row r="946853" spans="19:19">
      <c r="S946853" s="541"/>
    </row>
    <row r="946854" spans="19:19">
      <c r="S946854" s="245"/>
    </row>
    <row r="946855" spans="19:19">
      <c r="S946855" s="245"/>
    </row>
    <row r="946856" spans="19:19">
      <c r="S946856" s="245"/>
    </row>
    <row r="946857" spans="19:19">
      <c r="S946857" s="245"/>
    </row>
    <row r="946858" spans="19:19">
      <c r="S946858" s="245"/>
    </row>
    <row r="946859" spans="19:19">
      <c r="S946859" s="245"/>
    </row>
    <row r="946860" spans="19:19">
      <c r="S946860" s="245"/>
    </row>
    <row r="946861" spans="19:19">
      <c r="S946861" s="245"/>
    </row>
    <row r="946862" spans="19:19">
      <c r="S946862" s="245"/>
    </row>
    <row r="946863" spans="19:19">
      <c r="S946863" s="245"/>
    </row>
    <row r="946864" spans="19:19">
      <c r="S946864" s="245"/>
    </row>
    <row r="946865" spans="19:19">
      <c r="S946865" s="245"/>
    </row>
    <row r="946866" spans="19:19">
      <c r="S946866" s="245"/>
    </row>
    <row r="946867" spans="19:19">
      <c r="S946867" s="245"/>
    </row>
    <row r="946868" spans="19:19">
      <c r="S946868" s="245"/>
    </row>
    <row r="946869" spans="19:19">
      <c r="S946869" s="245"/>
    </row>
    <row r="946870" spans="19:19">
      <c r="S946870" s="245"/>
    </row>
    <row r="946871" spans="19:19">
      <c r="S946871" s="541"/>
    </row>
    <row r="946872" spans="19:19">
      <c r="S946872" s="245"/>
    </row>
    <row r="946873" spans="19:19">
      <c r="S946873" s="245"/>
    </row>
    <row r="946874" spans="19:19">
      <c r="S946874" s="245"/>
    </row>
    <row r="946875" spans="19:19">
      <c r="S946875" s="245"/>
    </row>
    <row r="946876" spans="19:19">
      <c r="S946876" s="245"/>
    </row>
    <row r="946877" spans="19:19">
      <c r="S946877" s="245"/>
    </row>
    <row r="946878" spans="19:19">
      <c r="S946878" s="245"/>
    </row>
    <row r="946879" spans="19:19">
      <c r="S946879" s="245"/>
    </row>
    <row r="946880" spans="19:19">
      <c r="S946880" s="245"/>
    </row>
    <row r="946881" spans="19:19">
      <c r="S946881" s="245"/>
    </row>
    <row r="946882" spans="19:19">
      <c r="S946882" s="245"/>
    </row>
    <row r="946883" spans="19:19">
      <c r="S946883" s="245"/>
    </row>
    <row r="946884" spans="19:19">
      <c r="S946884" s="245"/>
    </row>
    <row r="946885" spans="19:19">
      <c r="S946885" s="245"/>
    </row>
    <row r="946886" spans="19:19">
      <c r="S946886" s="245"/>
    </row>
    <row r="946887" spans="19:19">
      <c r="S946887" s="245"/>
    </row>
    <row r="946888" spans="19:19">
      <c r="S946888" s="245"/>
    </row>
    <row r="946889" spans="19:19">
      <c r="S946889" s="541"/>
    </row>
    <row r="946890" spans="19:19">
      <c r="S946890" s="245"/>
    </row>
    <row r="946891" spans="19:19">
      <c r="S946891" s="245"/>
    </row>
    <row r="946892" spans="19:19">
      <c r="S946892" s="245"/>
    </row>
    <row r="946893" spans="19:19">
      <c r="S946893" s="245"/>
    </row>
    <row r="946894" spans="19:19">
      <c r="S946894" s="245"/>
    </row>
    <row r="946895" spans="19:19">
      <c r="S946895" s="245"/>
    </row>
    <row r="946896" spans="19:19">
      <c r="S946896" s="245"/>
    </row>
    <row r="946897" spans="19:19">
      <c r="S946897" s="245"/>
    </row>
    <row r="946898" spans="19:19">
      <c r="S946898" s="245"/>
    </row>
    <row r="946899" spans="19:19">
      <c r="S946899" s="245"/>
    </row>
    <row r="946900" spans="19:19">
      <c r="S946900" s="245"/>
    </row>
    <row r="946901" spans="19:19">
      <c r="S946901" s="245"/>
    </row>
    <row r="946902" spans="19:19">
      <c r="S946902" s="245"/>
    </row>
    <row r="946903" spans="19:19">
      <c r="S946903" s="245"/>
    </row>
    <row r="946904" spans="19:19">
      <c r="S946904" s="245"/>
    </row>
    <row r="946905" spans="19:19">
      <c r="S946905" s="245"/>
    </row>
    <row r="946906" spans="19:19">
      <c r="S946906" s="245"/>
    </row>
    <row r="946907" spans="19:19">
      <c r="S946907" s="541"/>
    </row>
    <row r="946908" spans="19:19">
      <c r="S946908" s="245"/>
    </row>
    <row r="946909" spans="19:19">
      <c r="S946909" s="245"/>
    </row>
    <row r="946910" spans="19:19">
      <c r="S946910" s="245"/>
    </row>
    <row r="946911" spans="19:19">
      <c r="S946911" s="245"/>
    </row>
    <row r="946912" spans="19:19">
      <c r="S946912" s="245"/>
    </row>
    <row r="946913" spans="19:19">
      <c r="S946913" s="245"/>
    </row>
    <row r="946914" spans="19:19">
      <c r="S946914" s="245"/>
    </row>
    <row r="946915" spans="19:19">
      <c r="S946915" s="245"/>
    </row>
    <row r="946916" spans="19:19">
      <c r="S946916" s="245"/>
    </row>
    <row r="946917" spans="19:19">
      <c r="S946917" s="245"/>
    </row>
    <row r="946918" spans="19:19">
      <c r="S946918" s="245"/>
    </row>
    <row r="946919" spans="19:19">
      <c r="S946919" s="245"/>
    </row>
    <row r="946920" spans="19:19">
      <c r="S946920" s="245"/>
    </row>
    <row r="946921" spans="19:19">
      <c r="S946921" s="245"/>
    </row>
    <row r="946922" spans="19:19">
      <c r="S946922" s="245"/>
    </row>
    <row r="946923" spans="19:19">
      <c r="S946923" s="245"/>
    </row>
    <row r="946924" spans="19:19">
      <c r="S946924" s="245"/>
    </row>
    <row r="946925" spans="19:19">
      <c r="S946925" s="541"/>
    </row>
    <row r="946926" spans="19:19">
      <c r="S946926" s="245"/>
    </row>
    <row r="946927" spans="19:19">
      <c r="S946927" s="245"/>
    </row>
    <row r="946928" spans="19:19">
      <c r="S946928" s="245"/>
    </row>
    <row r="946929" spans="19:19">
      <c r="S946929" s="245"/>
    </row>
    <row r="946930" spans="19:19">
      <c r="S946930" s="245"/>
    </row>
    <row r="946931" spans="19:19">
      <c r="S946931" s="245"/>
    </row>
    <row r="946932" spans="19:19">
      <c r="S946932" s="245"/>
    </row>
    <row r="946933" spans="19:19">
      <c r="S946933" s="245"/>
    </row>
    <row r="946934" spans="19:19">
      <c r="S946934" s="245"/>
    </row>
    <row r="946935" spans="19:19">
      <c r="S946935" s="245"/>
    </row>
    <row r="946936" spans="19:19">
      <c r="S946936" s="245"/>
    </row>
    <row r="946937" spans="19:19">
      <c r="S946937" s="245"/>
    </row>
    <row r="946938" spans="19:19">
      <c r="S946938" s="245"/>
    </row>
    <row r="946939" spans="19:19">
      <c r="S946939" s="245"/>
    </row>
    <row r="946940" spans="19:19">
      <c r="S946940" s="245"/>
    </row>
    <row r="946941" spans="19:19">
      <c r="S946941" s="245"/>
    </row>
    <row r="946942" spans="19:19">
      <c r="S946942" s="245"/>
    </row>
    <row r="946943" spans="19:19">
      <c r="S946943" s="541"/>
    </row>
    <row r="946944" spans="19:19">
      <c r="S946944" s="245"/>
    </row>
    <row r="946945" spans="19:19">
      <c r="S946945" s="245"/>
    </row>
    <row r="946946" spans="19:19">
      <c r="S946946" s="245"/>
    </row>
    <row r="946947" spans="19:19">
      <c r="S946947" s="245"/>
    </row>
    <row r="946948" spans="19:19">
      <c r="S946948" s="245"/>
    </row>
    <row r="946949" spans="19:19">
      <c r="S946949" s="245"/>
    </row>
    <row r="946950" spans="19:19">
      <c r="S946950" s="245"/>
    </row>
    <row r="946951" spans="19:19">
      <c r="S946951" s="245"/>
    </row>
    <row r="946952" spans="19:19">
      <c r="S946952" s="245"/>
    </row>
    <row r="946953" spans="19:19">
      <c r="S946953" s="245"/>
    </row>
    <row r="946954" spans="19:19">
      <c r="S946954" s="245"/>
    </row>
    <row r="946955" spans="19:19">
      <c r="S946955" s="245"/>
    </row>
    <row r="946956" spans="19:19">
      <c r="S946956" s="245"/>
    </row>
    <row r="946957" spans="19:19">
      <c r="S946957" s="245"/>
    </row>
    <row r="946958" spans="19:19">
      <c r="S946958" s="245"/>
    </row>
    <row r="946959" spans="19:19">
      <c r="S946959" s="245"/>
    </row>
    <row r="946960" spans="19:19">
      <c r="S946960" s="245"/>
    </row>
    <row r="946961" spans="19:19">
      <c r="S946961" s="541"/>
    </row>
    <row r="946962" spans="19:19">
      <c r="S946962" s="245"/>
    </row>
    <row r="946963" spans="19:19">
      <c r="S946963" s="245"/>
    </row>
    <row r="946964" spans="19:19">
      <c r="S946964" s="245"/>
    </row>
    <row r="946965" spans="19:19">
      <c r="S946965" s="245"/>
    </row>
    <row r="946966" spans="19:19">
      <c r="S946966" s="245"/>
    </row>
    <row r="946967" spans="19:19">
      <c r="S946967" s="245"/>
    </row>
    <row r="946968" spans="19:19">
      <c r="S946968" s="245"/>
    </row>
    <row r="946969" spans="19:19">
      <c r="S946969" s="245"/>
    </row>
    <row r="946970" spans="19:19">
      <c r="S946970" s="245"/>
    </row>
    <row r="946971" spans="19:19">
      <c r="S946971" s="245"/>
    </row>
    <row r="946972" spans="19:19">
      <c r="S946972" s="245"/>
    </row>
    <row r="946973" spans="19:19">
      <c r="S946973" s="245"/>
    </row>
    <row r="946974" spans="19:19">
      <c r="S946974" s="245"/>
    </row>
    <row r="946975" spans="19:19">
      <c r="S946975" s="245"/>
    </row>
    <row r="946976" spans="19:19">
      <c r="S946976" s="245"/>
    </row>
    <row r="946977" spans="19:19">
      <c r="S946977" s="245"/>
    </row>
    <row r="946978" spans="19:19">
      <c r="S946978" s="245"/>
    </row>
    <row r="946979" spans="19:19">
      <c r="S946979" s="541"/>
    </row>
    <row r="946980" spans="19:19">
      <c r="S946980" s="245"/>
    </row>
    <row r="946981" spans="19:19">
      <c r="S946981" s="245"/>
    </row>
    <row r="946982" spans="19:19">
      <c r="S946982" s="245"/>
    </row>
    <row r="946983" spans="19:19">
      <c r="S946983" s="245"/>
    </row>
    <row r="946984" spans="19:19">
      <c r="S946984" s="245"/>
    </row>
    <row r="946985" spans="19:19">
      <c r="S946985" s="245"/>
    </row>
    <row r="946986" spans="19:19">
      <c r="S946986" s="245"/>
    </row>
    <row r="946987" spans="19:19">
      <c r="S946987" s="245"/>
    </row>
    <row r="946988" spans="19:19">
      <c r="S946988" s="245"/>
    </row>
    <row r="946989" spans="19:19">
      <c r="S946989" s="245"/>
    </row>
    <row r="946990" spans="19:19">
      <c r="S946990" s="245"/>
    </row>
    <row r="946991" spans="19:19">
      <c r="S946991" s="245"/>
    </row>
    <row r="946992" spans="19:19">
      <c r="S946992" s="245"/>
    </row>
    <row r="946993" spans="19:19">
      <c r="S946993" s="245"/>
    </row>
    <row r="946994" spans="19:19">
      <c r="S946994" s="245"/>
    </row>
    <row r="946995" spans="19:19">
      <c r="S946995" s="245"/>
    </row>
    <row r="946996" spans="19:19">
      <c r="S946996" s="245"/>
    </row>
    <row r="946997" spans="19:19">
      <c r="S946997" s="541"/>
    </row>
    <row r="946998" spans="19:19">
      <c r="S946998" s="245"/>
    </row>
    <row r="946999" spans="19:19">
      <c r="S946999" s="245"/>
    </row>
    <row r="947000" spans="19:19">
      <c r="S947000" s="245"/>
    </row>
    <row r="947001" spans="19:19">
      <c r="S947001" s="245"/>
    </row>
    <row r="947002" spans="19:19">
      <c r="S947002" s="245"/>
    </row>
    <row r="947003" spans="19:19">
      <c r="S947003" s="245"/>
    </row>
    <row r="947004" spans="19:19">
      <c r="S947004" s="245"/>
    </row>
    <row r="947005" spans="19:19">
      <c r="S947005" s="245"/>
    </row>
    <row r="947006" spans="19:19">
      <c r="S947006" s="245"/>
    </row>
    <row r="947007" spans="19:19">
      <c r="S947007" s="245"/>
    </row>
    <row r="947008" spans="19:19">
      <c r="S947008" s="245"/>
    </row>
    <row r="947009" spans="19:19">
      <c r="S947009" s="245"/>
    </row>
    <row r="947010" spans="19:19">
      <c r="S947010" s="245"/>
    </row>
    <row r="947011" spans="19:19">
      <c r="S947011" s="245"/>
    </row>
    <row r="947012" spans="19:19">
      <c r="S947012" s="245"/>
    </row>
    <row r="947013" spans="19:19">
      <c r="S947013" s="245"/>
    </row>
    <row r="947014" spans="19:19">
      <c r="S947014" s="245"/>
    </row>
    <row r="947015" spans="19:19">
      <c r="S947015" s="541"/>
    </row>
    <row r="947016" spans="19:19">
      <c r="S947016" s="245"/>
    </row>
    <row r="947017" spans="19:19">
      <c r="S947017" s="245"/>
    </row>
    <row r="947018" spans="19:19">
      <c r="S947018" s="245"/>
    </row>
    <row r="947019" spans="19:19">
      <c r="S947019" s="245"/>
    </row>
    <row r="947020" spans="19:19">
      <c r="S947020" s="245"/>
    </row>
    <row r="947021" spans="19:19">
      <c r="S947021" s="245"/>
    </row>
    <row r="947022" spans="19:19">
      <c r="S947022" s="245"/>
    </row>
    <row r="947023" spans="19:19">
      <c r="S947023" s="245"/>
    </row>
    <row r="947024" spans="19:19">
      <c r="S947024" s="245"/>
    </row>
    <row r="947025" spans="19:19">
      <c r="S947025" s="245"/>
    </row>
    <row r="947026" spans="19:19">
      <c r="S947026" s="245"/>
    </row>
    <row r="947027" spans="19:19">
      <c r="S947027" s="245"/>
    </row>
    <row r="947028" spans="19:19">
      <c r="S947028" s="245"/>
    </row>
    <row r="947029" spans="19:19">
      <c r="S947029" s="245"/>
    </row>
    <row r="947030" spans="19:19">
      <c r="S947030" s="245"/>
    </row>
    <row r="947031" spans="19:19">
      <c r="S947031" s="245"/>
    </row>
    <row r="947032" spans="19:19">
      <c r="S947032" s="245"/>
    </row>
    <row r="947033" spans="19:19">
      <c r="S947033" s="541"/>
    </row>
    <row r="947034" spans="19:19">
      <c r="S947034" s="245"/>
    </row>
    <row r="947035" spans="19:19">
      <c r="S947035" s="245"/>
    </row>
    <row r="947036" spans="19:19">
      <c r="S947036" s="245"/>
    </row>
    <row r="947037" spans="19:19">
      <c r="S947037" s="245"/>
    </row>
    <row r="947038" spans="19:19">
      <c r="S947038" s="245"/>
    </row>
    <row r="947039" spans="19:19">
      <c r="S947039" s="245"/>
    </row>
    <row r="947040" spans="19:19">
      <c r="S947040" s="245"/>
    </row>
    <row r="947041" spans="19:19">
      <c r="S947041" s="245"/>
    </row>
    <row r="947042" spans="19:19">
      <c r="S947042" s="245"/>
    </row>
    <row r="947043" spans="19:19">
      <c r="S947043" s="245"/>
    </row>
    <row r="947044" spans="19:19">
      <c r="S947044" s="245"/>
    </row>
    <row r="947045" spans="19:19">
      <c r="S947045" s="245"/>
    </row>
    <row r="947046" spans="19:19">
      <c r="S947046" s="245"/>
    </row>
    <row r="947047" spans="19:19">
      <c r="S947047" s="245"/>
    </row>
    <row r="947048" spans="19:19">
      <c r="S947048" s="245"/>
    </row>
    <row r="947049" spans="19:19">
      <c r="S947049" s="245"/>
    </row>
    <row r="947050" spans="19:19">
      <c r="S947050" s="245"/>
    </row>
    <row r="947051" spans="19:19">
      <c r="S947051" s="541"/>
    </row>
    <row r="947052" spans="19:19">
      <c r="S947052" s="245"/>
    </row>
    <row r="947053" spans="19:19">
      <c r="S947053" s="245"/>
    </row>
    <row r="947054" spans="19:19">
      <c r="S947054" s="245"/>
    </row>
    <row r="947055" spans="19:19">
      <c r="S947055" s="245"/>
    </row>
    <row r="947056" spans="19:19">
      <c r="S947056" s="245"/>
    </row>
    <row r="947057" spans="19:19">
      <c r="S947057" s="245"/>
    </row>
    <row r="947058" spans="19:19">
      <c r="S947058" s="245"/>
    </row>
    <row r="947059" spans="19:19">
      <c r="S947059" s="245"/>
    </row>
    <row r="947060" spans="19:19">
      <c r="S947060" s="245"/>
    </row>
    <row r="947061" spans="19:19">
      <c r="S947061" s="245"/>
    </row>
    <row r="947062" spans="19:19">
      <c r="S947062" s="245"/>
    </row>
    <row r="947063" spans="19:19">
      <c r="S947063" s="245"/>
    </row>
    <row r="947064" spans="19:19">
      <c r="S947064" s="245"/>
    </row>
    <row r="947065" spans="19:19">
      <c r="S947065" s="245"/>
    </row>
    <row r="947066" spans="19:19">
      <c r="S947066" s="245"/>
    </row>
    <row r="947067" spans="19:19">
      <c r="S947067" s="245"/>
    </row>
    <row r="947068" spans="19:19">
      <c r="S947068" s="245"/>
    </row>
    <row r="947069" spans="19:19">
      <c r="S947069" s="541"/>
    </row>
    <row r="947070" spans="19:19">
      <c r="S947070" s="245"/>
    </row>
    <row r="947071" spans="19:19">
      <c r="S947071" s="245"/>
    </row>
    <row r="947072" spans="19:19">
      <c r="S947072" s="245"/>
    </row>
    <row r="947073" spans="19:19">
      <c r="S947073" s="245"/>
    </row>
    <row r="947074" spans="19:19">
      <c r="S947074" s="245"/>
    </row>
    <row r="947075" spans="19:19">
      <c r="S947075" s="245"/>
    </row>
    <row r="947076" spans="19:19">
      <c r="S947076" s="245"/>
    </row>
    <row r="947077" spans="19:19">
      <c r="S947077" s="245"/>
    </row>
    <row r="947078" spans="19:19">
      <c r="S947078" s="245"/>
    </row>
    <row r="947079" spans="19:19">
      <c r="S947079" s="245"/>
    </row>
    <row r="947080" spans="19:19">
      <c r="S947080" s="245"/>
    </row>
    <row r="947081" spans="19:19">
      <c r="S947081" s="245"/>
    </row>
    <row r="947082" spans="19:19">
      <c r="S947082" s="245"/>
    </row>
    <row r="947083" spans="19:19">
      <c r="S947083" s="245"/>
    </row>
    <row r="947084" spans="19:19">
      <c r="S947084" s="245"/>
    </row>
    <row r="947085" spans="19:19">
      <c r="S947085" s="245"/>
    </row>
    <row r="947086" spans="19:19">
      <c r="S947086" s="245"/>
    </row>
    <row r="947087" spans="19:19">
      <c r="S947087" s="541"/>
    </row>
    <row r="947088" spans="19:19">
      <c r="S947088" s="245"/>
    </row>
    <row r="947089" spans="19:19">
      <c r="S947089" s="245"/>
    </row>
    <row r="947090" spans="19:19">
      <c r="S947090" s="245"/>
    </row>
    <row r="947091" spans="19:19">
      <c r="S947091" s="245"/>
    </row>
    <row r="947092" spans="19:19">
      <c r="S947092" s="245"/>
    </row>
    <row r="947093" spans="19:19">
      <c r="S947093" s="245"/>
    </row>
    <row r="947094" spans="19:19">
      <c r="S947094" s="245"/>
    </row>
    <row r="947095" spans="19:19">
      <c r="S947095" s="245"/>
    </row>
    <row r="947096" spans="19:19">
      <c r="S947096" s="245"/>
    </row>
    <row r="947097" spans="19:19">
      <c r="S947097" s="245"/>
    </row>
    <row r="947098" spans="19:19">
      <c r="S947098" s="245"/>
    </row>
    <row r="947099" spans="19:19">
      <c r="S947099" s="245"/>
    </row>
    <row r="947100" spans="19:19">
      <c r="S947100" s="245"/>
    </row>
    <row r="947101" spans="19:19">
      <c r="S947101" s="245"/>
    </row>
    <row r="947102" spans="19:19">
      <c r="S947102" s="245"/>
    </row>
    <row r="947103" spans="19:19">
      <c r="S947103" s="245"/>
    </row>
    <row r="947104" spans="19:19">
      <c r="S947104" s="245"/>
    </row>
    <row r="947105" spans="19:19">
      <c r="S947105" s="541"/>
    </row>
    <row r="947106" spans="19:19">
      <c r="S947106" s="245"/>
    </row>
    <row r="947107" spans="19:19">
      <c r="S947107" s="245"/>
    </row>
    <row r="947108" spans="19:19">
      <c r="S947108" s="245"/>
    </row>
    <row r="947109" spans="19:19">
      <c r="S947109" s="245"/>
    </row>
    <row r="947110" spans="19:19">
      <c r="S947110" s="245"/>
    </row>
    <row r="947111" spans="19:19">
      <c r="S947111" s="245"/>
    </row>
    <row r="947112" spans="19:19">
      <c r="S947112" s="245"/>
    </row>
    <row r="947113" spans="19:19">
      <c r="S947113" s="245"/>
    </row>
    <row r="947114" spans="19:19">
      <c r="S947114" s="245"/>
    </row>
    <row r="947115" spans="19:19">
      <c r="S947115" s="245"/>
    </row>
    <row r="947116" spans="19:19">
      <c r="S947116" s="245"/>
    </row>
    <row r="947117" spans="19:19">
      <c r="S947117" s="245"/>
    </row>
    <row r="947118" spans="19:19">
      <c r="S947118" s="245"/>
    </row>
    <row r="947119" spans="19:19">
      <c r="S947119" s="245"/>
    </row>
    <row r="947120" spans="19:19">
      <c r="S947120" s="245"/>
    </row>
    <row r="947121" spans="19:19">
      <c r="S947121" s="245"/>
    </row>
    <row r="947122" spans="19:19">
      <c r="S947122" s="245"/>
    </row>
    <row r="947123" spans="19:19">
      <c r="S947123" s="541"/>
    </row>
    <row r="947124" spans="19:19">
      <c r="S947124" s="245"/>
    </row>
    <row r="947125" spans="19:19">
      <c r="S947125" s="245"/>
    </row>
    <row r="947126" spans="19:19">
      <c r="S947126" s="245"/>
    </row>
    <row r="947127" spans="19:19">
      <c r="S947127" s="245"/>
    </row>
    <row r="947128" spans="19:19">
      <c r="S947128" s="245"/>
    </row>
    <row r="947129" spans="19:19">
      <c r="S947129" s="245"/>
    </row>
    <row r="947130" spans="19:19">
      <c r="S947130" s="245"/>
    </row>
    <row r="947131" spans="19:19">
      <c r="S947131" s="245"/>
    </row>
    <row r="947132" spans="19:19">
      <c r="S947132" s="245"/>
    </row>
    <row r="947133" spans="19:19">
      <c r="S947133" s="245"/>
    </row>
    <row r="947134" spans="19:19">
      <c r="S947134" s="245"/>
    </row>
    <row r="947135" spans="19:19">
      <c r="S947135" s="245"/>
    </row>
    <row r="947136" spans="19:19">
      <c r="S947136" s="245"/>
    </row>
    <row r="947137" spans="19:19">
      <c r="S947137" s="245"/>
    </row>
    <row r="947138" spans="19:19">
      <c r="S947138" s="245"/>
    </row>
    <row r="947139" spans="19:19">
      <c r="S947139" s="245"/>
    </row>
    <row r="947140" spans="19:19">
      <c r="S947140" s="245"/>
    </row>
    <row r="947141" spans="19:19">
      <c r="S947141" s="541"/>
    </row>
    <row r="947142" spans="19:19">
      <c r="S947142" s="245"/>
    </row>
    <row r="947143" spans="19:19">
      <c r="S947143" s="245"/>
    </row>
    <row r="947144" spans="19:19">
      <c r="S947144" s="245"/>
    </row>
    <row r="947145" spans="19:19">
      <c r="S947145" s="245"/>
    </row>
    <row r="947146" spans="19:19">
      <c r="S947146" s="245"/>
    </row>
    <row r="947147" spans="19:19">
      <c r="S947147" s="245"/>
    </row>
    <row r="947148" spans="19:19">
      <c r="S947148" s="245"/>
    </row>
    <row r="947149" spans="19:19">
      <c r="S947149" s="245"/>
    </row>
    <row r="947150" spans="19:19">
      <c r="S947150" s="245"/>
    </row>
    <row r="947151" spans="19:19">
      <c r="S947151" s="245"/>
    </row>
    <row r="947152" spans="19:19">
      <c r="S947152" s="245"/>
    </row>
    <row r="947153" spans="19:19">
      <c r="S947153" s="245"/>
    </row>
    <row r="947154" spans="19:19">
      <c r="S947154" s="245"/>
    </row>
    <row r="947155" spans="19:19">
      <c r="S947155" s="245"/>
    </row>
    <row r="947156" spans="19:19">
      <c r="S947156" s="245"/>
    </row>
    <row r="947157" spans="19:19">
      <c r="S947157" s="245"/>
    </row>
    <row r="947158" spans="19:19">
      <c r="S947158" s="245"/>
    </row>
    <row r="947159" spans="19:19">
      <c r="S947159" s="541"/>
    </row>
    <row r="947160" spans="19:19">
      <c r="S947160" s="245"/>
    </row>
    <row r="947161" spans="19:19">
      <c r="S947161" s="245"/>
    </row>
    <row r="947162" spans="19:19">
      <c r="S947162" s="245"/>
    </row>
    <row r="947163" spans="19:19">
      <c r="S947163" s="245"/>
    </row>
    <row r="947164" spans="19:19">
      <c r="S947164" s="245"/>
    </row>
    <row r="947165" spans="19:19">
      <c r="S947165" s="245"/>
    </row>
    <row r="947166" spans="19:19">
      <c r="S947166" s="245"/>
    </row>
    <row r="947167" spans="19:19">
      <c r="S947167" s="245"/>
    </row>
    <row r="947168" spans="19:19">
      <c r="S947168" s="245"/>
    </row>
    <row r="947169" spans="19:19">
      <c r="S947169" s="245"/>
    </row>
    <row r="947170" spans="19:19">
      <c r="S947170" s="245"/>
    </row>
    <row r="947171" spans="19:19">
      <c r="S947171" s="245"/>
    </row>
    <row r="947172" spans="19:19">
      <c r="S947172" s="245"/>
    </row>
    <row r="947173" spans="19:19">
      <c r="S947173" s="245"/>
    </row>
    <row r="947174" spans="19:19">
      <c r="S947174" s="245"/>
    </row>
    <row r="947175" spans="19:19">
      <c r="S947175" s="245"/>
    </row>
    <row r="947176" spans="19:19">
      <c r="S947176" s="245"/>
    </row>
    <row r="947177" spans="19:19">
      <c r="S947177" s="541"/>
    </row>
    <row r="947178" spans="19:19">
      <c r="S947178" s="245"/>
    </row>
    <row r="947179" spans="19:19">
      <c r="S947179" s="245"/>
    </row>
    <row r="947180" spans="19:19">
      <c r="S947180" s="245"/>
    </row>
    <row r="947181" spans="19:19">
      <c r="S947181" s="245"/>
    </row>
    <row r="947182" spans="19:19">
      <c r="S947182" s="245"/>
    </row>
    <row r="947183" spans="19:19">
      <c r="S947183" s="245"/>
    </row>
    <row r="947184" spans="19:19">
      <c r="S947184" s="245"/>
    </row>
    <row r="947185" spans="19:19">
      <c r="S947185" s="245"/>
    </row>
    <row r="947186" spans="19:19">
      <c r="S947186" s="245"/>
    </row>
    <row r="947187" spans="19:19">
      <c r="S947187" s="245"/>
    </row>
    <row r="947188" spans="19:19">
      <c r="S947188" s="245"/>
    </row>
    <row r="947189" spans="19:19">
      <c r="S947189" s="245"/>
    </row>
    <row r="947190" spans="19:19">
      <c r="S947190" s="245"/>
    </row>
    <row r="947191" spans="19:19">
      <c r="S947191" s="245"/>
    </row>
    <row r="947192" spans="19:19">
      <c r="S947192" s="245"/>
    </row>
    <row r="947193" spans="19:19">
      <c r="S947193" s="245"/>
    </row>
    <row r="947194" spans="19:19">
      <c r="S947194" s="245"/>
    </row>
    <row r="947195" spans="19:19">
      <c r="S947195" s="541"/>
    </row>
    <row r="947196" spans="19:19">
      <c r="S947196" s="245"/>
    </row>
    <row r="947197" spans="19:19">
      <c r="S947197" s="245"/>
    </row>
    <row r="947198" spans="19:19">
      <c r="S947198" s="245"/>
    </row>
    <row r="947199" spans="19:19">
      <c r="S947199" s="245"/>
    </row>
    <row r="947200" spans="19:19">
      <c r="S947200" s="245"/>
    </row>
    <row r="947201" spans="19:19">
      <c r="S947201" s="245"/>
    </row>
    <row r="947202" spans="19:19">
      <c r="S947202" s="245"/>
    </row>
    <row r="947203" spans="19:19">
      <c r="S947203" s="245"/>
    </row>
    <row r="947204" spans="19:19">
      <c r="S947204" s="245"/>
    </row>
    <row r="947205" spans="19:19">
      <c r="S947205" s="245"/>
    </row>
    <row r="947206" spans="19:19">
      <c r="S947206" s="245"/>
    </row>
    <row r="947207" spans="19:19">
      <c r="S947207" s="245"/>
    </row>
    <row r="947208" spans="19:19">
      <c r="S947208" s="245"/>
    </row>
    <row r="947209" spans="19:19">
      <c r="S947209" s="245"/>
    </row>
    <row r="947210" spans="19:19">
      <c r="S947210" s="245"/>
    </row>
    <row r="947211" spans="19:19">
      <c r="S947211" s="245"/>
    </row>
    <row r="947212" spans="19:19">
      <c r="S947212" s="245"/>
    </row>
    <row r="947213" spans="19:19">
      <c r="S947213" s="541"/>
    </row>
    <row r="947214" spans="19:19">
      <c r="S947214" s="245"/>
    </row>
    <row r="947215" spans="19:19">
      <c r="S947215" s="245"/>
    </row>
    <row r="947216" spans="19:19">
      <c r="S947216" s="245"/>
    </row>
    <row r="947217" spans="19:19">
      <c r="S947217" s="245"/>
    </row>
    <row r="947218" spans="19:19">
      <c r="S947218" s="245"/>
    </row>
    <row r="947219" spans="19:19">
      <c r="S947219" s="245"/>
    </row>
    <row r="947220" spans="19:19">
      <c r="S947220" s="245"/>
    </row>
    <row r="947221" spans="19:19">
      <c r="S947221" s="245"/>
    </row>
    <row r="947222" spans="19:19">
      <c r="S947222" s="245"/>
    </row>
    <row r="947223" spans="19:19">
      <c r="S947223" s="245"/>
    </row>
    <row r="947224" spans="19:19">
      <c r="S947224" s="245"/>
    </row>
    <row r="947225" spans="19:19">
      <c r="S947225" s="245"/>
    </row>
    <row r="947226" spans="19:19">
      <c r="S947226" s="245"/>
    </row>
    <row r="947227" spans="19:19">
      <c r="S947227" s="245"/>
    </row>
    <row r="947228" spans="19:19">
      <c r="S947228" s="245"/>
    </row>
    <row r="947229" spans="19:19">
      <c r="S947229" s="245"/>
    </row>
    <row r="947230" spans="19:19">
      <c r="S947230" s="245"/>
    </row>
    <row r="947231" spans="19:19">
      <c r="S947231" s="541"/>
    </row>
    <row r="947232" spans="19:19">
      <c r="S947232" s="245"/>
    </row>
    <row r="947233" spans="19:19">
      <c r="S947233" s="245"/>
    </row>
    <row r="947234" spans="19:19">
      <c r="S947234" s="245"/>
    </row>
    <row r="947235" spans="19:19">
      <c r="S947235" s="245"/>
    </row>
    <row r="947236" spans="19:19">
      <c r="S947236" s="245"/>
    </row>
    <row r="947237" spans="19:19">
      <c r="S947237" s="245"/>
    </row>
    <row r="947238" spans="19:19">
      <c r="S947238" s="245"/>
    </row>
    <row r="947239" spans="19:19">
      <c r="S947239" s="245"/>
    </row>
    <row r="947240" spans="19:19">
      <c r="S947240" s="245"/>
    </row>
    <row r="947241" spans="19:19">
      <c r="S947241" s="245"/>
    </row>
    <row r="947242" spans="19:19">
      <c r="S947242" s="245"/>
    </row>
    <row r="947243" spans="19:19">
      <c r="S947243" s="245"/>
    </row>
    <row r="947244" spans="19:19">
      <c r="S947244" s="245"/>
    </row>
    <row r="947245" spans="19:19">
      <c r="S947245" s="245"/>
    </row>
    <row r="947246" spans="19:19">
      <c r="S947246" s="245"/>
    </row>
    <row r="947247" spans="19:19">
      <c r="S947247" s="245"/>
    </row>
    <row r="947248" spans="19:19">
      <c r="S947248" s="245"/>
    </row>
    <row r="947249" spans="19:19">
      <c r="S947249" s="541"/>
    </row>
    <row r="947250" spans="19:19">
      <c r="S947250" s="245"/>
    </row>
    <row r="947251" spans="19:19">
      <c r="S947251" s="245"/>
    </row>
    <row r="947252" spans="19:19">
      <c r="S947252" s="245"/>
    </row>
    <row r="947253" spans="19:19">
      <c r="S947253" s="245"/>
    </row>
    <row r="947254" spans="19:19">
      <c r="S947254" s="245"/>
    </row>
    <row r="947255" spans="19:19">
      <c r="S947255" s="245"/>
    </row>
    <row r="947256" spans="19:19">
      <c r="S947256" s="245"/>
    </row>
    <row r="947257" spans="19:19">
      <c r="S947257" s="245"/>
    </row>
    <row r="947258" spans="19:19">
      <c r="S947258" s="245"/>
    </row>
    <row r="947259" spans="19:19">
      <c r="S947259" s="245"/>
    </row>
    <row r="947260" spans="19:19">
      <c r="S947260" s="245"/>
    </row>
    <row r="947261" spans="19:19">
      <c r="S947261" s="245"/>
    </row>
    <row r="947262" spans="19:19">
      <c r="S947262" s="245"/>
    </row>
    <row r="947263" spans="19:19">
      <c r="S947263" s="245"/>
    </row>
    <row r="947264" spans="19:19">
      <c r="S947264" s="245"/>
    </row>
    <row r="947265" spans="19:19">
      <c r="S947265" s="245"/>
    </row>
    <row r="947266" spans="19:19">
      <c r="S947266" s="245"/>
    </row>
    <row r="947267" spans="19:19">
      <c r="S947267" s="541"/>
    </row>
    <row r="947268" spans="19:19">
      <c r="S947268" s="245"/>
    </row>
    <row r="947269" spans="19:19">
      <c r="S947269" s="245"/>
    </row>
    <row r="947270" spans="19:19">
      <c r="S947270" s="245"/>
    </row>
    <row r="947271" spans="19:19">
      <c r="S947271" s="245"/>
    </row>
    <row r="947272" spans="19:19">
      <c r="S947272" s="245"/>
    </row>
    <row r="947273" spans="19:19">
      <c r="S947273" s="245"/>
    </row>
    <row r="947274" spans="19:19">
      <c r="S947274" s="245"/>
    </row>
    <row r="947275" spans="19:19">
      <c r="S947275" s="245"/>
    </row>
    <row r="947276" spans="19:19">
      <c r="S947276" s="245"/>
    </row>
    <row r="947277" spans="19:19">
      <c r="S947277" s="245"/>
    </row>
    <row r="947278" spans="19:19">
      <c r="S947278" s="245"/>
    </row>
    <row r="947279" spans="19:19">
      <c r="S947279" s="245"/>
    </row>
    <row r="947280" spans="19:19">
      <c r="S947280" s="245"/>
    </row>
    <row r="947281" spans="19:19">
      <c r="S947281" s="245"/>
    </row>
    <row r="947282" spans="19:19">
      <c r="S947282" s="245"/>
    </row>
    <row r="947283" spans="19:19">
      <c r="S947283" s="245"/>
    </row>
    <row r="947284" spans="19:19">
      <c r="S947284" s="245"/>
    </row>
    <row r="947285" spans="19:19">
      <c r="S947285" s="541"/>
    </row>
    <row r="947286" spans="19:19">
      <c r="S947286" s="245"/>
    </row>
    <row r="947287" spans="19:19">
      <c r="S947287" s="245"/>
    </row>
    <row r="947288" spans="19:19">
      <c r="S947288" s="245"/>
    </row>
    <row r="947289" spans="19:19">
      <c r="S947289" s="245"/>
    </row>
    <row r="947290" spans="19:19">
      <c r="S947290" s="245"/>
    </row>
    <row r="947291" spans="19:19">
      <c r="S947291" s="245"/>
    </row>
    <row r="947292" spans="19:19">
      <c r="S947292" s="245"/>
    </row>
    <row r="947293" spans="19:19">
      <c r="S947293" s="245"/>
    </row>
    <row r="947294" spans="19:19">
      <c r="S947294" s="245"/>
    </row>
    <row r="947295" spans="19:19">
      <c r="S947295" s="245"/>
    </row>
    <row r="947296" spans="19:19">
      <c r="S947296" s="245"/>
    </row>
    <row r="947297" spans="19:19">
      <c r="S947297" s="245"/>
    </row>
    <row r="947298" spans="19:19">
      <c r="S947298" s="245"/>
    </row>
    <row r="947299" spans="19:19">
      <c r="S947299" s="245"/>
    </row>
    <row r="947300" spans="19:19">
      <c r="S947300" s="245"/>
    </row>
    <row r="947301" spans="19:19">
      <c r="S947301" s="245"/>
    </row>
    <row r="947302" spans="19:19">
      <c r="S947302" s="245"/>
    </row>
    <row r="947303" spans="19:19">
      <c r="S947303" s="541"/>
    </row>
    <row r="947304" spans="19:19">
      <c r="S947304" s="245"/>
    </row>
    <row r="947305" spans="19:19">
      <c r="S947305" s="245"/>
    </row>
    <row r="947306" spans="19:19">
      <c r="S947306" s="245"/>
    </row>
    <row r="947307" spans="19:19">
      <c r="S947307" s="245"/>
    </row>
    <row r="947308" spans="19:19">
      <c r="S947308" s="245"/>
    </row>
    <row r="947309" spans="19:19">
      <c r="S947309" s="245"/>
    </row>
    <row r="947310" spans="19:19">
      <c r="S947310" s="245"/>
    </row>
    <row r="947311" spans="19:19">
      <c r="S947311" s="245"/>
    </row>
    <row r="947312" spans="19:19">
      <c r="S947312" s="245"/>
    </row>
    <row r="947313" spans="19:19">
      <c r="S947313" s="245"/>
    </row>
    <row r="947314" spans="19:19">
      <c r="S947314" s="245"/>
    </row>
    <row r="947315" spans="19:19">
      <c r="S947315" s="245"/>
    </row>
    <row r="947316" spans="19:19">
      <c r="S947316" s="245"/>
    </row>
    <row r="947317" spans="19:19">
      <c r="S947317" s="245"/>
    </row>
    <row r="947318" spans="19:19">
      <c r="S947318" s="245"/>
    </row>
    <row r="947319" spans="19:19">
      <c r="S947319" s="245"/>
    </row>
    <row r="947320" spans="19:19">
      <c r="S947320" s="245"/>
    </row>
    <row r="947321" spans="19:19">
      <c r="S947321" s="541"/>
    </row>
    <row r="947322" spans="19:19">
      <c r="S947322" s="245"/>
    </row>
    <row r="947323" spans="19:19">
      <c r="S947323" s="245"/>
    </row>
    <row r="947324" spans="19:19">
      <c r="S947324" s="245"/>
    </row>
    <row r="947325" spans="19:19">
      <c r="S947325" s="245"/>
    </row>
    <row r="947326" spans="19:19">
      <c r="S947326" s="245"/>
    </row>
    <row r="947327" spans="19:19">
      <c r="S947327" s="245"/>
    </row>
    <row r="947328" spans="19:19">
      <c r="S947328" s="245"/>
    </row>
    <row r="947329" spans="19:19">
      <c r="S947329" s="245"/>
    </row>
    <row r="947330" spans="19:19">
      <c r="S947330" s="245"/>
    </row>
    <row r="947331" spans="19:19">
      <c r="S947331" s="245"/>
    </row>
    <row r="947332" spans="19:19">
      <c r="S947332" s="245"/>
    </row>
    <row r="947333" spans="19:19">
      <c r="S947333" s="245"/>
    </row>
    <row r="947334" spans="19:19">
      <c r="S947334" s="245"/>
    </row>
    <row r="947335" spans="19:19">
      <c r="S947335" s="245"/>
    </row>
    <row r="947336" spans="19:19">
      <c r="S947336" s="245"/>
    </row>
    <row r="947337" spans="19:19">
      <c r="S947337" s="245"/>
    </row>
    <row r="947338" spans="19:19">
      <c r="S947338" s="245"/>
    </row>
    <row r="947339" spans="19:19">
      <c r="S947339" s="541"/>
    </row>
    <row r="947340" spans="19:19">
      <c r="S947340" s="245"/>
    </row>
    <row r="947341" spans="19:19">
      <c r="S947341" s="245"/>
    </row>
    <row r="947342" spans="19:19">
      <c r="S947342" s="245"/>
    </row>
    <row r="947343" spans="19:19">
      <c r="S947343" s="245"/>
    </row>
    <row r="947344" spans="19:19">
      <c r="S947344" s="245"/>
    </row>
    <row r="947345" spans="19:19">
      <c r="S947345" s="245"/>
    </row>
    <row r="947346" spans="19:19">
      <c r="S947346" s="245"/>
    </row>
    <row r="947347" spans="19:19">
      <c r="S947347" s="245"/>
    </row>
    <row r="947348" spans="19:19">
      <c r="S947348" s="245"/>
    </row>
    <row r="947349" spans="19:19">
      <c r="S947349" s="245"/>
    </row>
    <row r="947350" spans="19:19">
      <c r="S947350" s="245"/>
    </row>
    <row r="947351" spans="19:19">
      <c r="S947351" s="245"/>
    </row>
    <row r="947352" spans="19:19">
      <c r="S947352" s="245"/>
    </row>
    <row r="947353" spans="19:19">
      <c r="S947353" s="245"/>
    </row>
    <row r="947354" spans="19:19">
      <c r="S947354" s="245"/>
    </row>
    <row r="947355" spans="19:19">
      <c r="S947355" s="245"/>
    </row>
    <row r="947356" spans="19:19">
      <c r="S947356" s="245"/>
    </row>
    <row r="947357" spans="19:19">
      <c r="S947357" s="541"/>
    </row>
    <row r="947358" spans="19:19">
      <c r="S947358" s="245"/>
    </row>
    <row r="947359" spans="19:19">
      <c r="S947359" s="245"/>
    </row>
    <row r="947360" spans="19:19">
      <c r="S947360" s="245"/>
    </row>
    <row r="947361" spans="19:19">
      <c r="S947361" s="245"/>
    </row>
    <row r="947362" spans="19:19">
      <c r="S947362" s="245"/>
    </row>
    <row r="947363" spans="19:19">
      <c r="S947363" s="245"/>
    </row>
    <row r="947364" spans="19:19">
      <c r="S947364" s="245"/>
    </row>
    <row r="947365" spans="19:19">
      <c r="S947365" s="245"/>
    </row>
    <row r="947366" spans="19:19">
      <c r="S947366" s="245"/>
    </row>
    <row r="947367" spans="19:19">
      <c r="S947367" s="245"/>
    </row>
    <row r="947368" spans="19:19">
      <c r="S947368" s="245"/>
    </row>
    <row r="947369" spans="19:19">
      <c r="S947369" s="245"/>
    </row>
    <row r="947370" spans="19:19">
      <c r="S947370" s="245"/>
    </row>
    <row r="947371" spans="19:19">
      <c r="S947371" s="245"/>
    </row>
    <row r="947372" spans="19:19">
      <c r="S947372" s="245"/>
    </row>
    <row r="947373" spans="19:19">
      <c r="S947373" s="245"/>
    </row>
    <row r="947374" spans="19:19">
      <c r="S947374" s="245"/>
    </row>
    <row r="947375" spans="19:19">
      <c r="S947375" s="541"/>
    </row>
    <row r="947376" spans="19:19">
      <c r="S947376" s="245"/>
    </row>
    <row r="947377" spans="19:19">
      <c r="S947377" s="245"/>
    </row>
    <row r="947378" spans="19:19">
      <c r="S947378" s="245"/>
    </row>
    <row r="947379" spans="19:19">
      <c r="S947379" s="245"/>
    </row>
    <row r="947380" spans="19:19">
      <c r="S947380" s="245"/>
    </row>
    <row r="947381" spans="19:19">
      <c r="S947381" s="245"/>
    </row>
    <row r="947382" spans="19:19">
      <c r="S947382" s="245"/>
    </row>
    <row r="947383" spans="19:19">
      <c r="S947383" s="245"/>
    </row>
    <row r="947384" spans="19:19">
      <c r="S947384" s="245"/>
    </row>
    <row r="947385" spans="19:19">
      <c r="S947385" s="245"/>
    </row>
    <row r="947386" spans="19:19">
      <c r="S947386" s="245"/>
    </row>
    <row r="947387" spans="19:19">
      <c r="S947387" s="245"/>
    </row>
    <row r="947388" spans="19:19">
      <c r="S947388" s="245"/>
    </row>
    <row r="947389" spans="19:19">
      <c r="S947389" s="245"/>
    </row>
    <row r="947390" spans="19:19">
      <c r="S947390" s="245"/>
    </row>
    <row r="947391" spans="19:19">
      <c r="S947391" s="245"/>
    </row>
    <row r="947392" spans="19:19">
      <c r="S947392" s="245"/>
    </row>
    <row r="947393" spans="19:19">
      <c r="S947393" s="541"/>
    </row>
    <row r="947394" spans="19:19">
      <c r="S947394" s="245"/>
    </row>
    <row r="947395" spans="19:19">
      <c r="S947395" s="245"/>
    </row>
    <row r="947396" spans="19:19">
      <c r="S947396" s="245"/>
    </row>
    <row r="947397" spans="19:19">
      <c r="S947397" s="245"/>
    </row>
    <row r="947398" spans="19:19">
      <c r="S947398" s="245"/>
    </row>
    <row r="947399" spans="19:19">
      <c r="S947399" s="245"/>
    </row>
    <row r="947400" spans="19:19">
      <c r="S947400" s="245"/>
    </row>
    <row r="947401" spans="19:19">
      <c r="S947401" s="245"/>
    </row>
    <row r="947402" spans="19:19">
      <c r="S947402" s="245"/>
    </row>
    <row r="947403" spans="19:19">
      <c r="S947403" s="245"/>
    </row>
    <row r="947404" spans="19:19">
      <c r="S947404" s="245"/>
    </row>
    <row r="947405" spans="19:19">
      <c r="S947405" s="245"/>
    </row>
    <row r="947406" spans="19:19">
      <c r="S947406" s="245"/>
    </row>
    <row r="947407" spans="19:19">
      <c r="S947407" s="245"/>
    </row>
    <row r="947408" spans="19:19">
      <c r="S947408" s="245"/>
    </row>
    <row r="947409" spans="19:19">
      <c r="S947409" s="245"/>
    </row>
    <row r="947410" spans="19:19">
      <c r="S947410" s="245"/>
    </row>
    <row r="947411" spans="19:19">
      <c r="S947411" s="541"/>
    </row>
    <row r="947412" spans="19:19">
      <c r="S947412" s="245"/>
    </row>
    <row r="947413" spans="19:19">
      <c r="S947413" s="245"/>
    </row>
    <row r="947414" spans="19:19">
      <c r="S947414" s="245"/>
    </row>
    <row r="947415" spans="19:19">
      <c r="S947415" s="245"/>
    </row>
    <row r="947416" spans="19:19">
      <c r="S947416" s="245"/>
    </row>
    <row r="947417" spans="19:19">
      <c r="S947417" s="245"/>
    </row>
    <row r="947418" spans="19:19">
      <c r="S947418" s="245"/>
    </row>
    <row r="947419" spans="19:19">
      <c r="S947419" s="245"/>
    </row>
    <row r="947420" spans="19:19">
      <c r="S947420" s="245"/>
    </row>
    <row r="947421" spans="19:19">
      <c r="S947421" s="245"/>
    </row>
    <row r="947422" spans="19:19">
      <c r="S947422" s="245"/>
    </row>
    <row r="947423" spans="19:19">
      <c r="S947423" s="245"/>
    </row>
    <row r="947424" spans="19:19">
      <c r="S947424" s="245"/>
    </row>
    <row r="947425" spans="19:19">
      <c r="S947425" s="245"/>
    </row>
    <row r="947426" spans="19:19">
      <c r="S947426" s="245"/>
    </row>
    <row r="947427" spans="19:19">
      <c r="S947427" s="245"/>
    </row>
    <row r="947428" spans="19:19">
      <c r="S947428" s="245"/>
    </row>
    <row r="947429" spans="19:19">
      <c r="S947429" s="541"/>
    </row>
    <row r="947430" spans="19:19">
      <c r="S947430" s="245"/>
    </row>
    <row r="947431" spans="19:19">
      <c r="S947431" s="245"/>
    </row>
    <row r="947432" spans="19:19">
      <c r="S947432" s="245"/>
    </row>
    <row r="947433" spans="19:19">
      <c r="S947433" s="245"/>
    </row>
    <row r="947434" spans="19:19">
      <c r="S947434" s="245"/>
    </row>
    <row r="947435" spans="19:19">
      <c r="S947435" s="245"/>
    </row>
    <row r="947436" spans="19:19">
      <c r="S947436" s="245"/>
    </row>
    <row r="947437" spans="19:19">
      <c r="S947437" s="245"/>
    </row>
    <row r="947438" spans="19:19">
      <c r="S947438" s="245"/>
    </row>
    <row r="947439" spans="19:19">
      <c r="S947439" s="245"/>
    </row>
    <row r="947440" spans="19:19">
      <c r="S947440" s="245"/>
    </row>
    <row r="947441" spans="19:19">
      <c r="S947441" s="245"/>
    </row>
    <row r="947442" spans="19:19">
      <c r="S947442" s="245"/>
    </row>
    <row r="947443" spans="19:19">
      <c r="S947443" s="245"/>
    </row>
    <row r="947444" spans="19:19">
      <c r="S947444" s="245"/>
    </row>
    <row r="947445" spans="19:19">
      <c r="S947445" s="245"/>
    </row>
    <row r="947446" spans="19:19">
      <c r="S947446" s="245"/>
    </row>
    <row r="947447" spans="19:19">
      <c r="S947447" s="541"/>
    </row>
    <row r="947448" spans="19:19">
      <c r="S947448" s="245"/>
    </row>
    <row r="947449" spans="19:19">
      <c r="S947449" s="245"/>
    </row>
    <row r="947450" spans="19:19">
      <c r="S947450" s="245"/>
    </row>
    <row r="947451" spans="19:19">
      <c r="S947451" s="245"/>
    </row>
    <row r="947452" spans="19:19">
      <c r="S947452" s="245"/>
    </row>
    <row r="947453" spans="19:19">
      <c r="S947453" s="245"/>
    </row>
    <row r="947454" spans="19:19">
      <c r="S947454" s="245"/>
    </row>
    <row r="947455" spans="19:19">
      <c r="S947455" s="245"/>
    </row>
    <row r="947456" spans="19:19">
      <c r="S947456" s="245"/>
    </row>
    <row r="947457" spans="19:19">
      <c r="S947457" s="245"/>
    </row>
    <row r="947458" spans="19:19">
      <c r="S947458" s="245"/>
    </row>
    <row r="947459" spans="19:19">
      <c r="S947459" s="245"/>
    </row>
    <row r="947460" spans="19:19">
      <c r="S947460" s="245"/>
    </row>
    <row r="947461" spans="19:19">
      <c r="S947461" s="245"/>
    </row>
    <row r="947462" spans="19:19">
      <c r="S947462" s="245"/>
    </row>
    <row r="947463" spans="19:19">
      <c r="S947463" s="245"/>
    </row>
    <row r="947464" spans="19:19">
      <c r="S947464" s="245"/>
    </row>
    <row r="947465" spans="19:19">
      <c r="S947465" s="541"/>
    </row>
    <row r="947466" spans="19:19">
      <c r="S947466" s="245"/>
    </row>
    <row r="947467" spans="19:19">
      <c r="S947467" s="245"/>
    </row>
    <row r="947468" spans="19:19">
      <c r="S947468" s="245"/>
    </row>
    <row r="947469" spans="19:19">
      <c r="S947469" s="245"/>
    </row>
    <row r="947470" spans="19:19">
      <c r="S947470" s="245"/>
    </row>
    <row r="947471" spans="19:19">
      <c r="S947471" s="245"/>
    </row>
    <row r="947472" spans="19:19">
      <c r="S947472" s="245"/>
    </row>
    <row r="947473" spans="19:19">
      <c r="S947473" s="245"/>
    </row>
    <row r="947474" spans="19:19">
      <c r="S947474" s="245"/>
    </row>
    <row r="947475" spans="19:19">
      <c r="S947475" s="245"/>
    </row>
    <row r="947476" spans="19:19">
      <c r="S947476" s="245"/>
    </row>
    <row r="947477" spans="19:19">
      <c r="S947477" s="245"/>
    </row>
    <row r="947478" spans="19:19">
      <c r="S947478" s="245"/>
    </row>
    <row r="947479" spans="19:19">
      <c r="S947479" s="245"/>
    </row>
    <row r="947480" spans="19:19">
      <c r="S947480" s="245"/>
    </row>
    <row r="947481" spans="19:19">
      <c r="S947481" s="245"/>
    </row>
    <row r="947482" spans="19:19">
      <c r="S947482" s="245"/>
    </row>
    <row r="947483" spans="19:19">
      <c r="S947483" s="541"/>
    </row>
    <row r="947484" spans="19:19">
      <c r="S947484" s="245"/>
    </row>
    <row r="947485" spans="19:19">
      <c r="S947485" s="245"/>
    </row>
    <row r="947486" spans="19:19">
      <c r="S947486" s="245"/>
    </row>
    <row r="947487" spans="19:19">
      <c r="S947487" s="245"/>
    </row>
    <row r="947488" spans="19:19">
      <c r="S947488" s="245"/>
    </row>
    <row r="947489" spans="19:19">
      <c r="S947489" s="245"/>
    </row>
    <row r="947490" spans="19:19">
      <c r="S947490" s="245"/>
    </row>
    <row r="947491" spans="19:19">
      <c r="S947491" s="245"/>
    </row>
    <row r="947492" spans="19:19">
      <c r="S947492" s="245"/>
    </row>
    <row r="947493" spans="19:19">
      <c r="S947493" s="245"/>
    </row>
    <row r="947494" spans="19:19">
      <c r="S947494" s="245"/>
    </row>
    <row r="947495" spans="19:19">
      <c r="S947495" s="245"/>
    </row>
    <row r="947496" spans="19:19">
      <c r="S947496" s="245"/>
    </row>
    <row r="947497" spans="19:19">
      <c r="S947497" s="245"/>
    </row>
    <row r="947498" spans="19:19">
      <c r="S947498" s="245"/>
    </row>
    <row r="947499" spans="19:19">
      <c r="S947499" s="245"/>
    </row>
    <row r="947500" spans="19:19">
      <c r="S947500" s="245"/>
    </row>
    <row r="947501" spans="19:19">
      <c r="S947501" s="541"/>
    </row>
    <row r="947502" spans="19:19">
      <c r="S947502" s="245"/>
    </row>
    <row r="947503" spans="19:19">
      <c r="S947503" s="245"/>
    </row>
    <row r="947504" spans="19:19">
      <c r="S947504" s="245"/>
    </row>
    <row r="947505" spans="19:19">
      <c r="S947505" s="245"/>
    </row>
    <row r="947506" spans="19:19">
      <c r="S947506" s="245"/>
    </row>
    <row r="947507" spans="19:19">
      <c r="S947507" s="245"/>
    </row>
    <row r="947508" spans="19:19">
      <c r="S947508" s="245"/>
    </row>
    <row r="947509" spans="19:19">
      <c r="S947509" s="245"/>
    </row>
    <row r="947510" spans="19:19">
      <c r="S947510" s="245"/>
    </row>
    <row r="947511" spans="19:19">
      <c r="S947511" s="245"/>
    </row>
    <row r="947512" spans="19:19">
      <c r="S947512" s="245"/>
    </row>
    <row r="947513" spans="19:19">
      <c r="S947513" s="245"/>
    </row>
    <row r="947514" spans="19:19">
      <c r="S947514" s="245"/>
    </row>
    <row r="947515" spans="19:19">
      <c r="S947515" s="245"/>
    </row>
    <row r="947516" spans="19:19">
      <c r="S947516" s="245"/>
    </row>
    <row r="947517" spans="19:19">
      <c r="S947517" s="245"/>
    </row>
    <row r="947518" spans="19:19">
      <c r="S947518" s="245"/>
    </row>
    <row r="947519" spans="19:19">
      <c r="S947519" s="541"/>
    </row>
    <row r="947520" spans="19:19">
      <c r="S947520" s="245"/>
    </row>
    <row r="947521" spans="19:19">
      <c r="S947521" s="245"/>
    </row>
    <row r="947522" spans="19:19">
      <c r="S947522" s="245"/>
    </row>
    <row r="947523" spans="19:19">
      <c r="S947523" s="245"/>
    </row>
    <row r="947524" spans="19:19">
      <c r="S947524" s="245"/>
    </row>
    <row r="947525" spans="19:19">
      <c r="S947525" s="245"/>
    </row>
    <row r="947526" spans="19:19">
      <c r="S947526" s="245"/>
    </row>
    <row r="947527" spans="19:19">
      <c r="S947527" s="245"/>
    </row>
    <row r="947528" spans="19:19">
      <c r="S947528" s="245"/>
    </row>
    <row r="947529" spans="19:19">
      <c r="S947529" s="245"/>
    </row>
    <row r="947530" spans="19:19">
      <c r="S947530" s="245"/>
    </row>
    <row r="947531" spans="19:19">
      <c r="S947531" s="245"/>
    </row>
    <row r="947532" spans="19:19">
      <c r="S947532" s="245"/>
    </row>
    <row r="947533" spans="19:19">
      <c r="S947533" s="245"/>
    </row>
    <row r="947534" spans="19:19">
      <c r="S947534" s="245"/>
    </row>
    <row r="947535" spans="19:19">
      <c r="S947535" s="245"/>
    </row>
    <row r="947536" spans="19:19">
      <c r="S947536" s="245"/>
    </row>
    <row r="947537" spans="19:19">
      <c r="S947537" s="541"/>
    </row>
    <row r="947538" spans="19:19">
      <c r="S947538" s="245"/>
    </row>
    <row r="947539" spans="19:19">
      <c r="S947539" s="245"/>
    </row>
    <row r="947540" spans="19:19">
      <c r="S947540" s="245"/>
    </row>
    <row r="947541" spans="19:19">
      <c r="S947541" s="245"/>
    </row>
    <row r="947542" spans="19:19">
      <c r="S947542" s="245"/>
    </row>
    <row r="947543" spans="19:19">
      <c r="S947543" s="245"/>
    </row>
    <row r="947544" spans="19:19">
      <c r="S947544" s="245"/>
    </row>
    <row r="947545" spans="19:19">
      <c r="S947545" s="245"/>
    </row>
    <row r="947546" spans="19:19">
      <c r="S947546" s="245"/>
    </row>
    <row r="947547" spans="19:19">
      <c r="S947547" s="245"/>
    </row>
    <row r="947548" spans="19:19">
      <c r="S947548" s="245"/>
    </row>
    <row r="947549" spans="19:19">
      <c r="S947549" s="245"/>
    </row>
    <row r="947550" spans="19:19">
      <c r="S947550" s="245"/>
    </row>
    <row r="947551" spans="19:19">
      <c r="S947551" s="245"/>
    </row>
    <row r="947552" spans="19:19">
      <c r="S947552" s="245"/>
    </row>
    <row r="947553" spans="19:19">
      <c r="S947553" s="245"/>
    </row>
    <row r="947554" spans="19:19">
      <c r="S947554" s="245"/>
    </row>
    <row r="947555" spans="19:19">
      <c r="S947555" s="541"/>
    </row>
    <row r="947556" spans="19:19">
      <c r="S947556" s="245"/>
    </row>
    <row r="947557" spans="19:19">
      <c r="S947557" s="245"/>
    </row>
    <row r="947558" spans="19:19">
      <c r="S947558" s="245"/>
    </row>
    <row r="947559" spans="19:19">
      <c r="S947559" s="245"/>
    </row>
    <row r="947560" spans="19:19">
      <c r="S947560" s="245"/>
    </row>
    <row r="947561" spans="19:19">
      <c r="S947561" s="245"/>
    </row>
    <row r="947562" spans="19:19">
      <c r="S947562" s="245"/>
    </row>
    <row r="947563" spans="19:19">
      <c r="S947563" s="245"/>
    </row>
    <row r="947564" spans="19:19">
      <c r="S947564" s="245"/>
    </row>
    <row r="947565" spans="19:19">
      <c r="S947565" s="245"/>
    </row>
    <row r="947566" spans="19:19">
      <c r="S947566" s="245"/>
    </row>
    <row r="947567" spans="19:19">
      <c r="S947567" s="245"/>
    </row>
    <row r="947568" spans="19:19">
      <c r="S947568" s="245"/>
    </row>
    <row r="947569" spans="19:19">
      <c r="S947569" s="245"/>
    </row>
    <row r="947570" spans="19:19">
      <c r="S947570" s="245"/>
    </row>
    <row r="947571" spans="19:19">
      <c r="S947571" s="245"/>
    </row>
    <row r="947572" spans="19:19">
      <c r="S947572" s="245"/>
    </row>
    <row r="947573" spans="19:19">
      <c r="S947573" s="541"/>
    </row>
    <row r="947574" spans="19:19">
      <c r="S947574" s="245"/>
    </row>
    <row r="947575" spans="19:19">
      <c r="S947575" s="245"/>
    </row>
    <row r="947576" spans="19:19">
      <c r="S947576" s="245"/>
    </row>
    <row r="947577" spans="19:19">
      <c r="S947577" s="245"/>
    </row>
    <row r="947578" spans="19:19">
      <c r="S947578" s="245"/>
    </row>
    <row r="947579" spans="19:19">
      <c r="S947579" s="245"/>
    </row>
    <row r="947580" spans="19:19">
      <c r="S947580" s="245"/>
    </row>
    <row r="947581" spans="19:19">
      <c r="S947581" s="245"/>
    </row>
    <row r="947582" spans="19:19">
      <c r="S947582" s="245"/>
    </row>
    <row r="947583" spans="19:19">
      <c r="S947583" s="245"/>
    </row>
    <row r="947584" spans="19:19">
      <c r="S947584" s="245"/>
    </row>
    <row r="947585" spans="19:19">
      <c r="S947585" s="245"/>
    </row>
    <row r="947586" spans="19:19">
      <c r="S947586" s="245"/>
    </row>
    <row r="947587" spans="19:19">
      <c r="S947587" s="245"/>
    </row>
    <row r="947588" spans="19:19">
      <c r="S947588" s="245"/>
    </row>
    <row r="947589" spans="19:19">
      <c r="S947589" s="245"/>
    </row>
    <row r="947590" spans="19:19">
      <c r="S947590" s="245"/>
    </row>
    <row r="947591" spans="19:19">
      <c r="S947591" s="541"/>
    </row>
    <row r="947592" spans="19:19">
      <c r="S947592" s="245"/>
    </row>
    <row r="947593" spans="19:19">
      <c r="S947593" s="245"/>
    </row>
    <row r="947594" spans="19:19">
      <c r="S947594" s="245"/>
    </row>
    <row r="947595" spans="19:19">
      <c r="S947595" s="245"/>
    </row>
    <row r="947596" spans="19:19">
      <c r="S947596" s="245"/>
    </row>
    <row r="947597" spans="19:19">
      <c r="S947597" s="245"/>
    </row>
    <row r="947598" spans="19:19">
      <c r="S947598" s="245"/>
    </row>
    <row r="947599" spans="19:19">
      <c r="S947599" s="245"/>
    </row>
    <row r="947600" spans="19:19">
      <c r="S947600" s="245"/>
    </row>
    <row r="947601" spans="19:19">
      <c r="S947601" s="245"/>
    </row>
    <row r="947602" spans="19:19">
      <c r="S947602" s="245"/>
    </row>
    <row r="947603" spans="19:19">
      <c r="S947603" s="245"/>
    </row>
    <row r="947604" spans="19:19">
      <c r="S947604" s="245"/>
    </row>
    <row r="947605" spans="19:19">
      <c r="S947605" s="245"/>
    </row>
    <row r="947606" spans="19:19">
      <c r="S947606" s="245"/>
    </row>
    <row r="947607" spans="19:19">
      <c r="S947607" s="245"/>
    </row>
    <row r="947608" spans="19:19">
      <c r="S947608" s="245"/>
    </row>
    <row r="947609" spans="19:19">
      <c r="S947609" s="541"/>
    </row>
    <row r="947610" spans="19:19">
      <c r="S947610" s="245"/>
    </row>
    <row r="947611" spans="19:19">
      <c r="S947611" s="245"/>
    </row>
    <row r="947612" spans="19:19">
      <c r="S947612" s="245"/>
    </row>
    <row r="947613" spans="19:19">
      <c r="S947613" s="245"/>
    </row>
    <row r="947614" spans="19:19">
      <c r="S947614" s="245"/>
    </row>
    <row r="947615" spans="19:19">
      <c r="S947615" s="245"/>
    </row>
    <row r="947616" spans="19:19">
      <c r="S947616" s="245"/>
    </row>
    <row r="947617" spans="19:19">
      <c r="S947617" s="245"/>
    </row>
    <row r="947618" spans="19:19">
      <c r="S947618" s="245"/>
    </row>
    <row r="947619" spans="19:19">
      <c r="S947619" s="245"/>
    </row>
    <row r="947620" spans="19:19">
      <c r="S947620" s="245"/>
    </row>
    <row r="947621" spans="19:19">
      <c r="S947621" s="245"/>
    </row>
    <row r="947622" spans="19:19">
      <c r="S947622" s="245"/>
    </row>
    <row r="947623" spans="19:19">
      <c r="S947623" s="245"/>
    </row>
    <row r="947624" spans="19:19">
      <c r="S947624" s="245"/>
    </row>
    <row r="947625" spans="19:19">
      <c r="S947625" s="245"/>
    </row>
    <row r="947626" spans="19:19">
      <c r="S947626" s="245"/>
    </row>
    <row r="947627" spans="19:19">
      <c r="S947627" s="541"/>
    </row>
    <row r="947628" spans="19:19">
      <c r="S947628" s="245"/>
    </row>
    <row r="947629" spans="19:19">
      <c r="S947629" s="245"/>
    </row>
    <row r="947630" spans="19:19">
      <c r="S947630" s="245"/>
    </row>
    <row r="947631" spans="19:19">
      <c r="S947631" s="245"/>
    </row>
    <row r="947632" spans="19:19">
      <c r="S947632" s="245"/>
    </row>
    <row r="947633" spans="19:19">
      <c r="S947633" s="245"/>
    </row>
    <row r="947634" spans="19:19">
      <c r="S947634" s="245"/>
    </row>
    <row r="947635" spans="19:19">
      <c r="S947635" s="245"/>
    </row>
    <row r="947636" spans="19:19">
      <c r="S947636" s="245"/>
    </row>
    <row r="947637" spans="19:19">
      <c r="S947637" s="245"/>
    </row>
    <row r="947638" spans="19:19">
      <c r="S947638" s="245"/>
    </row>
    <row r="947639" spans="19:19">
      <c r="S947639" s="245"/>
    </row>
    <row r="947640" spans="19:19">
      <c r="S947640" s="245"/>
    </row>
    <row r="947641" spans="19:19">
      <c r="S947641" s="245"/>
    </row>
    <row r="947642" spans="19:19">
      <c r="S947642" s="245"/>
    </row>
    <row r="947643" spans="19:19">
      <c r="S947643" s="245"/>
    </row>
    <row r="947644" spans="19:19">
      <c r="S947644" s="245"/>
    </row>
    <row r="947645" spans="19:19">
      <c r="S947645" s="541"/>
    </row>
    <row r="947646" spans="19:19">
      <c r="S947646" s="245"/>
    </row>
    <row r="947647" spans="19:19">
      <c r="S947647" s="245"/>
    </row>
    <row r="947648" spans="19:19">
      <c r="S947648" s="245"/>
    </row>
    <row r="947649" spans="19:19">
      <c r="S947649" s="245"/>
    </row>
    <row r="947650" spans="19:19">
      <c r="S947650" s="245"/>
    </row>
    <row r="947651" spans="19:19">
      <c r="S947651" s="245"/>
    </row>
    <row r="947652" spans="19:19">
      <c r="S947652" s="245"/>
    </row>
    <row r="947653" spans="19:19">
      <c r="S947653" s="245"/>
    </row>
    <row r="947654" spans="19:19">
      <c r="S947654" s="245"/>
    </row>
    <row r="947655" spans="19:19">
      <c r="S947655" s="245"/>
    </row>
    <row r="947656" spans="19:19">
      <c r="S947656" s="245"/>
    </row>
    <row r="947657" spans="19:19">
      <c r="S947657" s="245"/>
    </row>
    <row r="947658" spans="19:19">
      <c r="S947658" s="245"/>
    </row>
    <row r="947659" spans="19:19">
      <c r="S947659" s="245"/>
    </row>
    <row r="947660" spans="19:19">
      <c r="S947660" s="245"/>
    </row>
    <row r="947661" spans="19:19">
      <c r="S947661" s="245"/>
    </row>
    <row r="947662" spans="19:19">
      <c r="S947662" s="245"/>
    </row>
    <row r="947663" spans="19:19">
      <c r="S947663" s="541"/>
    </row>
    <row r="947664" spans="19:19">
      <c r="S947664" s="245"/>
    </row>
    <row r="947665" spans="19:19">
      <c r="S947665" s="245"/>
    </row>
    <row r="947666" spans="19:19">
      <c r="S947666" s="245"/>
    </row>
    <row r="947667" spans="19:19">
      <c r="S947667" s="245"/>
    </row>
    <row r="947668" spans="19:19">
      <c r="S947668" s="245"/>
    </row>
    <row r="947669" spans="19:19">
      <c r="S947669" s="245"/>
    </row>
    <row r="947670" spans="19:19">
      <c r="S947670" s="245"/>
    </row>
    <row r="947671" spans="19:19">
      <c r="S947671" s="245"/>
    </row>
    <row r="947672" spans="19:19">
      <c r="S947672" s="245"/>
    </row>
    <row r="947673" spans="19:19">
      <c r="S947673" s="245"/>
    </row>
    <row r="947674" spans="19:19">
      <c r="S947674" s="245"/>
    </row>
    <row r="947675" spans="19:19">
      <c r="S947675" s="245"/>
    </row>
    <row r="947676" spans="19:19">
      <c r="S947676" s="245"/>
    </row>
    <row r="947677" spans="19:19">
      <c r="S947677" s="245"/>
    </row>
    <row r="947678" spans="19:19">
      <c r="S947678" s="245"/>
    </row>
    <row r="947679" spans="19:19">
      <c r="S947679" s="245"/>
    </row>
    <row r="947680" spans="19:19">
      <c r="S947680" s="245"/>
    </row>
    <row r="947681" spans="19:19">
      <c r="S947681" s="541"/>
    </row>
    <row r="947682" spans="19:19">
      <c r="S947682" s="245"/>
    </row>
    <row r="947683" spans="19:19">
      <c r="S947683" s="245"/>
    </row>
    <row r="947684" spans="19:19">
      <c r="S947684" s="245"/>
    </row>
    <row r="947685" spans="19:19">
      <c r="S947685" s="245"/>
    </row>
    <row r="947686" spans="19:19">
      <c r="S947686" s="245"/>
    </row>
    <row r="947687" spans="19:19">
      <c r="S947687" s="245"/>
    </row>
    <row r="947688" spans="19:19">
      <c r="S947688" s="245"/>
    </row>
    <row r="947689" spans="19:19">
      <c r="S947689" s="245"/>
    </row>
    <row r="947690" spans="19:19">
      <c r="S947690" s="245"/>
    </row>
    <row r="947691" spans="19:19">
      <c r="S947691" s="245"/>
    </row>
    <row r="947692" spans="19:19">
      <c r="S947692" s="245"/>
    </row>
    <row r="947693" spans="19:19">
      <c r="S947693" s="245"/>
    </row>
    <row r="947694" spans="19:19">
      <c r="S947694" s="245"/>
    </row>
    <row r="947695" spans="19:19">
      <c r="S947695" s="245"/>
    </row>
    <row r="947696" spans="19:19">
      <c r="S947696" s="245"/>
    </row>
    <row r="947697" spans="19:19">
      <c r="S947697" s="245"/>
    </row>
    <row r="947698" spans="19:19">
      <c r="S947698" s="245"/>
    </row>
    <row r="947699" spans="19:19">
      <c r="S947699" s="541"/>
    </row>
    <row r="947700" spans="19:19">
      <c r="S947700" s="245"/>
    </row>
    <row r="947701" spans="19:19">
      <c r="S947701" s="245"/>
    </row>
    <row r="947702" spans="19:19">
      <c r="S947702" s="245"/>
    </row>
    <row r="947703" spans="19:19">
      <c r="S947703" s="245"/>
    </row>
    <row r="947704" spans="19:19">
      <c r="S947704" s="245"/>
    </row>
    <row r="947705" spans="19:19">
      <c r="S947705" s="245"/>
    </row>
    <row r="947706" spans="19:19">
      <c r="S947706" s="245"/>
    </row>
    <row r="947707" spans="19:19">
      <c r="S947707" s="245"/>
    </row>
    <row r="947708" spans="19:19">
      <c r="S947708" s="245"/>
    </row>
    <row r="947709" spans="19:19">
      <c r="S947709" s="245"/>
    </row>
    <row r="947710" spans="19:19">
      <c r="S947710" s="245"/>
    </row>
    <row r="947711" spans="19:19">
      <c r="S947711" s="245"/>
    </row>
    <row r="947712" spans="19:19">
      <c r="S947712" s="245"/>
    </row>
    <row r="947713" spans="19:19">
      <c r="S947713" s="245"/>
    </row>
    <row r="947714" spans="19:19">
      <c r="S947714" s="245"/>
    </row>
    <row r="947715" spans="19:19">
      <c r="S947715" s="245"/>
    </row>
    <row r="947716" spans="19:19">
      <c r="S947716" s="245"/>
    </row>
    <row r="947717" spans="19:19">
      <c r="S947717" s="541"/>
    </row>
    <row r="947718" spans="19:19">
      <c r="S947718" s="245"/>
    </row>
    <row r="947719" spans="19:19">
      <c r="S947719" s="245"/>
    </row>
    <row r="947720" spans="19:19">
      <c r="S947720" s="245"/>
    </row>
    <row r="947721" spans="19:19">
      <c r="S947721" s="245"/>
    </row>
    <row r="947722" spans="19:19">
      <c r="S947722" s="245"/>
    </row>
    <row r="947723" spans="19:19">
      <c r="S947723" s="245"/>
    </row>
    <row r="947724" spans="19:19">
      <c r="S947724" s="245"/>
    </row>
    <row r="947725" spans="19:19">
      <c r="S947725" s="245"/>
    </row>
    <row r="947726" spans="19:19">
      <c r="S947726" s="245"/>
    </row>
    <row r="947727" spans="19:19">
      <c r="S947727" s="245"/>
    </row>
    <row r="947728" spans="19:19">
      <c r="S947728" s="245"/>
    </row>
    <row r="947729" spans="19:19">
      <c r="S947729" s="245"/>
    </row>
    <row r="947730" spans="19:19">
      <c r="S947730" s="245"/>
    </row>
    <row r="947731" spans="19:19">
      <c r="S947731" s="245"/>
    </row>
    <row r="947732" spans="19:19">
      <c r="S947732" s="245"/>
    </row>
    <row r="947733" spans="19:19">
      <c r="S947733" s="245"/>
    </row>
    <row r="947734" spans="19:19">
      <c r="S947734" s="245"/>
    </row>
    <row r="947735" spans="19:19">
      <c r="S947735" s="541"/>
    </row>
    <row r="947736" spans="19:19">
      <c r="S947736" s="245"/>
    </row>
    <row r="947737" spans="19:19">
      <c r="S947737" s="245"/>
    </row>
    <row r="947738" spans="19:19">
      <c r="S947738" s="245"/>
    </row>
    <row r="947739" spans="19:19">
      <c r="S947739" s="245"/>
    </row>
    <row r="947740" spans="19:19">
      <c r="S947740" s="245"/>
    </row>
    <row r="947741" spans="19:19">
      <c r="S947741" s="245"/>
    </row>
    <row r="947742" spans="19:19">
      <c r="S947742" s="245"/>
    </row>
    <row r="947743" spans="19:19">
      <c r="S947743" s="245"/>
    </row>
    <row r="947744" spans="19:19">
      <c r="S947744" s="245"/>
    </row>
    <row r="947745" spans="19:19">
      <c r="S947745" s="245"/>
    </row>
    <row r="947746" spans="19:19">
      <c r="S947746" s="245"/>
    </row>
    <row r="947747" spans="19:19">
      <c r="S947747" s="245"/>
    </row>
    <row r="947748" spans="19:19">
      <c r="S947748" s="245"/>
    </row>
    <row r="947749" spans="19:19">
      <c r="S947749" s="245"/>
    </row>
    <row r="947750" spans="19:19">
      <c r="S947750" s="245"/>
    </row>
    <row r="947751" spans="19:19">
      <c r="S947751" s="245"/>
    </row>
    <row r="947752" spans="19:19">
      <c r="S947752" s="245"/>
    </row>
    <row r="947753" spans="19:19">
      <c r="S947753" s="541"/>
    </row>
    <row r="947754" spans="19:19">
      <c r="S947754" s="245"/>
    </row>
    <row r="947755" spans="19:19">
      <c r="S947755" s="245"/>
    </row>
    <row r="947756" spans="19:19">
      <c r="S947756" s="245"/>
    </row>
    <row r="947757" spans="19:19">
      <c r="S947757" s="245"/>
    </row>
    <row r="947758" spans="19:19">
      <c r="S947758" s="245"/>
    </row>
    <row r="947759" spans="19:19">
      <c r="S947759" s="245"/>
    </row>
    <row r="947760" spans="19:19">
      <c r="S947760" s="245"/>
    </row>
    <row r="947761" spans="19:19">
      <c r="S947761" s="245"/>
    </row>
    <row r="947762" spans="19:19">
      <c r="S947762" s="245"/>
    </row>
    <row r="947763" spans="19:19">
      <c r="S947763" s="245"/>
    </row>
    <row r="947764" spans="19:19">
      <c r="S947764" s="245"/>
    </row>
    <row r="947765" spans="19:19">
      <c r="S947765" s="245"/>
    </row>
    <row r="947766" spans="19:19">
      <c r="S947766" s="245"/>
    </row>
    <row r="947767" spans="19:19">
      <c r="S947767" s="245"/>
    </row>
    <row r="947768" spans="19:19">
      <c r="S947768" s="245"/>
    </row>
    <row r="947769" spans="19:19">
      <c r="S947769" s="245"/>
    </row>
    <row r="947770" spans="19:19">
      <c r="S947770" s="245"/>
    </row>
    <row r="947771" spans="19:19">
      <c r="S947771" s="541"/>
    </row>
    <row r="947772" spans="19:19">
      <c r="S947772" s="245"/>
    </row>
    <row r="947773" spans="19:19">
      <c r="S947773" s="245"/>
    </row>
    <row r="947774" spans="19:19">
      <c r="S947774" s="245"/>
    </row>
    <row r="947775" spans="19:19">
      <c r="S947775" s="245"/>
    </row>
    <row r="947776" spans="19:19">
      <c r="S947776" s="245"/>
    </row>
    <row r="947777" spans="19:19">
      <c r="S947777" s="245"/>
    </row>
    <row r="947778" spans="19:19">
      <c r="S947778" s="245"/>
    </row>
    <row r="947779" spans="19:19">
      <c r="S947779" s="245"/>
    </row>
    <row r="947780" spans="19:19">
      <c r="S947780" s="245"/>
    </row>
    <row r="947781" spans="19:19">
      <c r="S947781" s="245"/>
    </row>
    <row r="947782" spans="19:19">
      <c r="S947782" s="245"/>
    </row>
    <row r="947783" spans="19:19">
      <c r="S947783" s="245"/>
    </row>
    <row r="947784" spans="19:19">
      <c r="S947784" s="245"/>
    </row>
    <row r="947785" spans="19:19">
      <c r="S947785" s="245"/>
    </row>
    <row r="947786" spans="19:19">
      <c r="S947786" s="245"/>
    </row>
    <row r="947787" spans="19:19">
      <c r="S947787" s="245"/>
    </row>
    <row r="947788" spans="19:19">
      <c r="S947788" s="245"/>
    </row>
    <row r="947789" spans="19:19">
      <c r="S947789" s="541"/>
    </row>
    <row r="947790" spans="19:19">
      <c r="S947790" s="245"/>
    </row>
    <row r="947791" spans="19:19">
      <c r="S947791" s="245"/>
    </row>
    <row r="947792" spans="19:19">
      <c r="S947792" s="245"/>
    </row>
    <row r="947793" spans="19:19">
      <c r="S947793" s="245"/>
    </row>
    <row r="947794" spans="19:19">
      <c r="S947794" s="245"/>
    </row>
    <row r="947795" spans="19:19">
      <c r="S947795" s="245"/>
    </row>
    <row r="947796" spans="19:19">
      <c r="S947796" s="245"/>
    </row>
    <row r="947797" spans="19:19">
      <c r="S947797" s="245"/>
    </row>
    <row r="947798" spans="19:19">
      <c r="S947798" s="245"/>
    </row>
    <row r="947799" spans="19:19">
      <c r="S947799" s="245"/>
    </row>
    <row r="947800" spans="19:19">
      <c r="S947800" s="245"/>
    </row>
    <row r="947801" spans="19:19">
      <c r="S947801" s="245"/>
    </row>
    <row r="947802" spans="19:19">
      <c r="S947802" s="245"/>
    </row>
    <row r="947803" spans="19:19">
      <c r="S947803" s="245"/>
    </row>
    <row r="947804" spans="19:19">
      <c r="S947804" s="245"/>
    </row>
    <row r="947805" spans="19:19">
      <c r="S947805" s="245"/>
    </row>
    <row r="947806" spans="19:19">
      <c r="S947806" s="245"/>
    </row>
    <row r="947807" spans="19:19">
      <c r="S947807" s="541"/>
    </row>
    <row r="947808" spans="19:19">
      <c r="S947808" s="245"/>
    </row>
    <row r="947809" spans="19:19">
      <c r="S947809" s="245"/>
    </row>
    <row r="947810" spans="19:19">
      <c r="S947810" s="245"/>
    </row>
    <row r="947811" spans="19:19">
      <c r="S947811" s="245"/>
    </row>
    <row r="947812" spans="19:19">
      <c r="S947812" s="245"/>
    </row>
    <row r="947813" spans="19:19">
      <c r="S947813" s="245"/>
    </row>
    <row r="947814" spans="19:19">
      <c r="S947814" s="245"/>
    </row>
    <row r="947815" spans="19:19">
      <c r="S947815" s="245"/>
    </row>
    <row r="947816" spans="19:19">
      <c r="S947816" s="245"/>
    </row>
    <row r="947817" spans="19:19">
      <c r="S947817" s="245"/>
    </row>
    <row r="947818" spans="19:19">
      <c r="S947818" s="245"/>
    </row>
    <row r="947819" spans="19:19">
      <c r="S947819" s="245"/>
    </row>
    <row r="947820" spans="19:19">
      <c r="S947820" s="245"/>
    </row>
    <row r="947821" spans="19:19">
      <c r="S947821" s="245"/>
    </row>
    <row r="947822" spans="19:19">
      <c r="S947822" s="245"/>
    </row>
    <row r="947823" spans="19:19">
      <c r="S947823" s="245"/>
    </row>
    <row r="947824" spans="19:19">
      <c r="S947824" s="245"/>
    </row>
    <row r="947825" spans="19:19">
      <c r="S947825" s="541"/>
    </row>
    <row r="947826" spans="19:19">
      <c r="S947826" s="245"/>
    </row>
    <row r="947827" spans="19:19">
      <c r="S947827" s="245"/>
    </row>
    <row r="947828" spans="19:19">
      <c r="S947828" s="245"/>
    </row>
    <row r="947829" spans="19:19">
      <c r="S947829" s="245"/>
    </row>
    <row r="947830" spans="19:19">
      <c r="S947830" s="245"/>
    </row>
    <row r="947831" spans="19:19">
      <c r="S947831" s="245"/>
    </row>
    <row r="947832" spans="19:19">
      <c r="S947832" s="245"/>
    </row>
    <row r="947833" spans="19:19">
      <c r="S947833" s="245"/>
    </row>
    <row r="947834" spans="19:19">
      <c r="S947834" s="245"/>
    </row>
    <row r="947835" spans="19:19">
      <c r="S947835" s="245"/>
    </row>
    <row r="947836" spans="19:19">
      <c r="S947836" s="245"/>
    </row>
    <row r="947837" spans="19:19">
      <c r="S947837" s="245"/>
    </row>
    <row r="947838" spans="19:19">
      <c r="S947838" s="245"/>
    </row>
    <row r="947839" spans="19:19">
      <c r="S947839" s="245"/>
    </row>
    <row r="947840" spans="19:19">
      <c r="S947840" s="245"/>
    </row>
    <row r="947841" spans="19:19">
      <c r="S947841" s="245"/>
    </row>
    <row r="947842" spans="19:19">
      <c r="S947842" s="245"/>
    </row>
    <row r="947843" spans="19:19">
      <c r="S947843" s="541"/>
    </row>
    <row r="947844" spans="19:19">
      <c r="S947844" s="245"/>
    </row>
    <row r="947845" spans="19:19">
      <c r="S947845" s="245"/>
    </row>
    <row r="947846" spans="19:19">
      <c r="S947846" s="245"/>
    </row>
    <row r="947847" spans="19:19">
      <c r="S947847" s="245"/>
    </row>
    <row r="947848" spans="19:19">
      <c r="S947848" s="245"/>
    </row>
    <row r="947849" spans="19:19">
      <c r="S947849" s="245"/>
    </row>
    <row r="947850" spans="19:19">
      <c r="S947850" s="245"/>
    </row>
    <row r="947851" spans="19:19">
      <c r="S947851" s="245"/>
    </row>
    <row r="947852" spans="19:19">
      <c r="S947852" s="245"/>
    </row>
    <row r="947853" spans="19:19">
      <c r="S947853" s="245"/>
    </row>
    <row r="947854" spans="19:19">
      <c r="S947854" s="245"/>
    </row>
    <row r="947855" spans="19:19">
      <c r="S947855" s="245"/>
    </row>
    <row r="947856" spans="19:19">
      <c r="S947856" s="245"/>
    </row>
    <row r="947857" spans="19:19">
      <c r="S947857" s="245"/>
    </row>
    <row r="947858" spans="19:19">
      <c r="S947858" s="245"/>
    </row>
    <row r="947859" spans="19:19">
      <c r="S947859" s="245"/>
    </row>
    <row r="947860" spans="19:19">
      <c r="S947860" s="245"/>
    </row>
    <row r="947861" spans="19:19">
      <c r="S947861" s="541"/>
    </row>
    <row r="947862" spans="19:19">
      <c r="S947862" s="245"/>
    </row>
    <row r="947863" spans="19:19">
      <c r="S947863" s="245"/>
    </row>
    <row r="947864" spans="19:19">
      <c r="S947864" s="245"/>
    </row>
    <row r="947865" spans="19:19">
      <c r="S947865" s="245"/>
    </row>
    <row r="947866" spans="19:19">
      <c r="S947866" s="245"/>
    </row>
    <row r="947867" spans="19:19">
      <c r="S947867" s="245"/>
    </row>
    <row r="947868" spans="19:19">
      <c r="S947868" s="245"/>
    </row>
    <row r="947869" spans="19:19">
      <c r="S947869" s="245"/>
    </row>
    <row r="947870" spans="19:19">
      <c r="S947870" s="245"/>
    </row>
    <row r="947871" spans="19:19">
      <c r="S947871" s="245"/>
    </row>
    <row r="947872" spans="19:19">
      <c r="S947872" s="245"/>
    </row>
    <row r="947873" spans="19:19">
      <c r="S947873" s="245"/>
    </row>
    <row r="947874" spans="19:19">
      <c r="S947874" s="245"/>
    </row>
    <row r="947875" spans="19:19">
      <c r="S947875" s="245"/>
    </row>
    <row r="947876" spans="19:19">
      <c r="S947876" s="245"/>
    </row>
    <row r="947877" spans="19:19">
      <c r="S947877" s="245"/>
    </row>
    <row r="947878" spans="19:19">
      <c r="S947878" s="245"/>
    </row>
    <row r="947879" spans="19:19">
      <c r="S947879" s="541"/>
    </row>
    <row r="947880" spans="19:19">
      <c r="S947880" s="245"/>
    </row>
    <row r="947881" spans="19:19">
      <c r="S947881" s="245"/>
    </row>
    <row r="947882" spans="19:19">
      <c r="S947882" s="245"/>
    </row>
    <row r="947883" spans="19:19">
      <c r="S947883" s="245"/>
    </row>
    <row r="947884" spans="19:19">
      <c r="S947884" s="245"/>
    </row>
    <row r="947885" spans="19:19">
      <c r="S947885" s="245"/>
    </row>
    <row r="947886" spans="19:19">
      <c r="S947886" s="245"/>
    </row>
    <row r="947887" spans="19:19">
      <c r="S947887" s="245"/>
    </row>
    <row r="947888" spans="19:19">
      <c r="S947888" s="245"/>
    </row>
    <row r="947889" spans="19:19">
      <c r="S947889" s="245"/>
    </row>
    <row r="947890" spans="19:19">
      <c r="S947890" s="245"/>
    </row>
    <row r="947891" spans="19:19">
      <c r="S947891" s="245"/>
    </row>
    <row r="947892" spans="19:19">
      <c r="S947892" s="245"/>
    </row>
    <row r="947893" spans="19:19">
      <c r="S947893" s="245"/>
    </row>
    <row r="947894" spans="19:19">
      <c r="S947894" s="245"/>
    </row>
    <row r="947895" spans="19:19">
      <c r="S947895" s="245"/>
    </row>
    <row r="947896" spans="19:19">
      <c r="S947896" s="245"/>
    </row>
    <row r="947897" spans="19:19">
      <c r="S947897" s="541"/>
    </row>
    <row r="947898" spans="19:19">
      <c r="S947898" s="245"/>
    </row>
    <row r="947899" spans="19:19">
      <c r="S947899" s="245"/>
    </row>
    <row r="947900" spans="19:19">
      <c r="S947900" s="245"/>
    </row>
    <row r="947901" spans="19:19">
      <c r="S947901" s="245"/>
    </row>
    <row r="947902" spans="19:19">
      <c r="S947902" s="245"/>
    </row>
    <row r="947903" spans="19:19">
      <c r="S947903" s="245"/>
    </row>
    <row r="947904" spans="19:19">
      <c r="S947904" s="245"/>
    </row>
    <row r="947905" spans="19:19">
      <c r="S947905" s="245"/>
    </row>
    <row r="947906" spans="19:19">
      <c r="S947906" s="245"/>
    </row>
    <row r="947907" spans="19:19">
      <c r="S947907" s="245"/>
    </row>
    <row r="947908" spans="19:19">
      <c r="S947908" s="245"/>
    </row>
    <row r="947909" spans="19:19">
      <c r="S947909" s="245"/>
    </row>
    <row r="947910" spans="19:19">
      <c r="S947910" s="245"/>
    </row>
    <row r="947911" spans="19:19">
      <c r="S947911" s="245"/>
    </row>
    <row r="947912" spans="19:19">
      <c r="S947912" s="245"/>
    </row>
    <row r="947913" spans="19:19">
      <c r="S947913" s="245"/>
    </row>
    <row r="947914" spans="19:19">
      <c r="S947914" s="245"/>
    </row>
    <row r="947915" spans="19:19">
      <c r="S947915" s="541"/>
    </row>
    <row r="947916" spans="19:19">
      <c r="S947916" s="245"/>
    </row>
    <row r="947917" spans="19:19">
      <c r="S947917" s="245"/>
    </row>
    <row r="947918" spans="19:19">
      <c r="S947918" s="245"/>
    </row>
    <row r="947919" spans="19:19">
      <c r="S947919" s="245"/>
    </row>
    <row r="947920" spans="19:19">
      <c r="S947920" s="245"/>
    </row>
    <row r="947921" spans="19:19">
      <c r="S947921" s="245"/>
    </row>
    <row r="947922" spans="19:19">
      <c r="S947922" s="245"/>
    </row>
    <row r="947923" spans="19:19">
      <c r="S947923" s="245"/>
    </row>
    <row r="947924" spans="19:19">
      <c r="S947924" s="245"/>
    </row>
    <row r="947925" spans="19:19">
      <c r="S947925" s="245"/>
    </row>
    <row r="947926" spans="19:19">
      <c r="S947926" s="245"/>
    </row>
    <row r="947927" spans="19:19">
      <c r="S947927" s="245"/>
    </row>
    <row r="947928" spans="19:19">
      <c r="S947928" s="245"/>
    </row>
    <row r="947929" spans="19:19">
      <c r="S947929" s="245"/>
    </row>
    <row r="947930" spans="19:19">
      <c r="S947930" s="245"/>
    </row>
    <row r="947931" spans="19:19">
      <c r="S947931" s="245"/>
    </row>
    <row r="947932" spans="19:19">
      <c r="S947932" s="245"/>
    </row>
    <row r="947933" spans="19:19">
      <c r="S947933" s="541"/>
    </row>
    <row r="947934" spans="19:19">
      <c r="S947934" s="245"/>
    </row>
    <row r="947935" spans="19:19">
      <c r="S947935" s="245"/>
    </row>
    <row r="947936" spans="19:19">
      <c r="S947936" s="245"/>
    </row>
    <row r="947937" spans="19:19">
      <c r="S947937" s="245"/>
    </row>
    <row r="947938" spans="19:19">
      <c r="S947938" s="245"/>
    </row>
    <row r="947939" spans="19:19">
      <c r="S947939" s="245"/>
    </row>
    <row r="947940" spans="19:19">
      <c r="S947940" s="245"/>
    </row>
    <row r="947941" spans="19:19">
      <c r="S947941" s="245"/>
    </row>
    <row r="947942" spans="19:19">
      <c r="S947942" s="245"/>
    </row>
    <row r="947943" spans="19:19">
      <c r="S947943" s="245"/>
    </row>
    <row r="947944" spans="19:19">
      <c r="S947944" s="245"/>
    </row>
    <row r="947945" spans="19:19">
      <c r="S947945" s="245"/>
    </row>
    <row r="947946" spans="19:19">
      <c r="S947946" s="245"/>
    </row>
    <row r="947947" spans="19:19">
      <c r="S947947" s="245"/>
    </row>
    <row r="947948" spans="19:19">
      <c r="S947948" s="245"/>
    </row>
    <row r="947949" spans="19:19">
      <c r="S947949" s="245"/>
    </row>
    <row r="947950" spans="19:19">
      <c r="S947950" s="245"/>
    </row>
    <row r="947951" spans="19:19">
      <c r="S947951" s="541"/>
    </row>
    <row r="947952" spans="19:19">
      <c r="S947952" s="245"/>
    </row>
    <row r="947953" spans="19:19">
      <c r="S947953" s="245"/>
    </row>
    <row r="947954" spans="19:19">
      <c r="S947954" s="245"/>
    </row>
    <row r="947955" spans="19:19">
      <c r="S947955" s="245"/>
    </row>
    <row r="947956" spans="19:19">
      <c r="S947956" s="245"/>
    </row>
    <row r="947957" spans="19:19">
      <c r="S947957" s="245"/>
    </row>
    <row r="947958" spans="19:19">
      <c r="S947958" s="245"/>
    </row>
    <row r="947959" spans="19:19">
      <c r="S947959" s="245"/>
    </row>
    <row r="947960" spans="19:19">
      <c r="S947960" s="245"/>
    </row>
    <row r="947961" spans="19:19">
      <c r="S947961" s="245"/>
    </row>
    <row r="947962" spans="19:19">
      <c r="S947962" s="245"/>
    </row>
    <row r="947963" spans="19:19">
      <c r="S947963" s="245"/>
    </row>
    <row r="947964" spans="19:19">
      <c r="S947964" s="245"/>
    </row>
    <row r="947965" spans="19:19">
      <c r="S947965" s="245"/>
    </row>
    <row r="947966" spans="19:19">
      <c r="S947966" s="245"/>
    </row>
    <row r="947967" spans="19:19">
      <c r="S947967" s="245"/>
    </row>
    <row r="947968" spans="19:19">
      <c r="S947968" s="245"/>
    </row>
    <row r="947969" spans="19:19">
      <c r="S947969" s="541"/>
    </row>
    <row r="947970" spans="19:19">
      <c r="S947970" s="245"/>
    </row>
    <row r="947971" spans="19:19">
      <c r="S947971" s="245"/>
    </row>
    <row r="947972" spans="19:19">
      <c r="S947972" s="245"/>
    </row>
    <row r="947973" spans="19:19">
      <c r="S947973" s="245"/>
    </row>
    <row r="947974" spans="19:19">
      <c r="S947974" s="245"/>
    </row>
    <row r="947975" spans="19:19">
      <c r="S947975" s="245"/>
    </row>
    <row r="947976" spans="19:19">
      <c r="S947976" s="245"/>
    </row>
    <row r="947977" spans="19:19">
      <c r="S947977" s="245"/>
    </row>
    <row r="947978" spans="19:19">
      <c r="S947978" s="245"/>
    </row>
    <row r="947979" spans="19:19">
      <c r="S947979" s="245"/>
    </row>
    <row r="947980" spans="19:19">
      <c r="S947980" s="245"/>
    </row>
    <row r="947981" spans="19:19">
      <c r="S947981" s="245"/>
    </row>
    <row r="947982" spans="19:19">
      <c r="S947982" s="245"/>
    </row>
    <row r="947983" spans="19:19">
      <c r="S947983" s="245"/>
    </row>
    <row r="947984" spans="19:19">
      <c r="S947984" s="245"/>
    </row>
    <row r="947985" spans="19:19">
      <c r="S947985" s="245"/>
    </row>
    <row r="947986" spans="19:19">
      <c r="S947986" s="245"/>
    </row>
    <row r="947987" spans="19:19">
      <c r="S947987" s="541"/>
    </row>
    <row r="947988" spans="19:19">
      <c r="S947988" s="245"/>
    </row>
    <row r="947989" spans="19:19">
      <c r="S947989" s="245"/>
    </row>
    <row r="947990" spans="19:19">
      <c r="S947990" s="245"/>
    </row>
    <row r="947991" spans="19:19">
      <c r="S947991" s="245"/>
    </row>
    <row r="947992" spans="19:19">
      <c r="S947992" s="245"/>
    </row>
    <row r="947993" spans="19:19">
      <c r="S947993" s="245"/>
    </row>
    <row r="947994" spans="19:19">
      <c r="S947994" s="245"/>
    </row>
    <row r="947995" spans="19:19">
      <c r="S947995" s="245"/>
    </row>
    <row r="947996" spans="19:19">
      <c r="S947996" s="245"/>
    </row>
    <row r="947997" spans="19:19">
      <c r="S947997" s="245"/>
    </row>
    <row r="947998" spans="19:19">
      <c r="S947998" s="245"/>
    </row>
    <row r="947999" spans="19:19">
      <c r="S947999" s="245"/>
    </row>
    <row r="948000" spans="19:19">
      <c r="S948000" s="245"/>
    </row>
    <row r="948001" spans="19:19">
      <c r="S948001" s="245"/>
    </row>
    <row r="948002" spans="19:19">
      <c r="S948002" s="245"/>
    </row>
    <row r="948003" spans="19:19">
      <c r="S948003" s="245"/>
    </row>
    <row r="948004" spans="19:19">
      <c r="S948004" s="245"/>
    </row>
    <row r="948005" spans="19:19">
      <c r="S948005" s="541"/>
    </row>
    <row r="948006" spans="19:19">
      <c r="S948006" s="245"/>
    </row>
    <row r="948007" spans="19:19">
      <c r="S948007" s="245"/>
    </row>
    <row r="948008" spans="19:19">
      <c r="S948008" s="245"/>
    </row>
    <row r="948009" spans="19:19">
      <c r="S948009" s="245"/>
    </row>
    <row r="948010" spans="19:19">
      <c r="S948010" s="245"/>
    </row>
    <row r="948011" spans="19:19">
      <c r="S948011" s="245"/>
    </row>
    <row r="948012" spans="19:19">
      <c r="S948012" s="245"/>
    </row>
    <row r="948013" spans="19:19">
      <c r="S948013" s="245"/>
    </row>
    <row r="948014" spans="19:19">
      <c r="S948014" s="245"/>
    </row>
    <row r="948015" spans="19:19">
      <c r="S948015" s="245"/>
    </row>
    <row r="948016" spans="19:19">
      <c r="S948016" s="245"/>
    </row>
    <row r="948017" spans="19:19">
      <c r="S948017" s="245"/>
    </row>
    <row r="948018" spans="19:19">
      <c r="S948018" s="245"/>
    </row>
    <row r="948019" spans="19:19">
      <c r="S948019" s="245"/>
    </row>
    <row r="948020" spans="19:19">
      <c r="S948020" s="245"/>
    </row>
    <row r="948021" spans="19:19">
      <c r="S948021" s="245"/>
    </row>
    <row r="948022" spans="19:19">
      <c r="S948022" s="245"/>
    </row>
    <row r="948023" spans="19:19">
      <c r="S948023" s="541"/>
    </row>
    <row r="948024" spans="19:19">
      <c r="S948024" s="245"/>
    </row>
    <row r="948025" spans="19:19">
      <c r="S948025" s="245"/>
    </row>
    <row r="948026" spans="19:19">
      <c r="S948026" s="245"/>
    </row>
    <row r="948027" spans="19:19">
      <c r="S948027" s="245"/>
    </row>
    <row r="948028" spans="19:19">
      <c r="S948028" s="245"/>
    </row>
    <row r="948029" spans="19:19">
      <c r="S948029" s="245"/>
    </row>
    <row r="948030" spans="19:19">
      <c r="S948030" s="245"/>
    </row>
    <row r="948031" spans="19:19">
      <c r="S948031" s="245"/>
    </row>
    <row r="948032" spans="19:19">
      <c r="S948032" s="245"/>
    </row>
    <row r="948033" spans="19:19">
      <c r="S948033" s="245"/>
    </row>
    <row r="948034" spans="19:19">
      <c r="S948034" s="245"/>
    </row>
    <row r="948035" spans="19:19">
      <c r="S948035" s="245"/>
    </row>
    <row r="948036" spans="19:19">
      <c r="S948036" s="245"/>
    </row>
    <row r="948037" spans="19:19">
      <c r="S948037" s="245"/>
    </row>
    <row r="948038" spans="19:19">
      <c r="S948038" s="245"/>
    </row>
    <row r="948039" spans="19:19">
      <c r="S948039" s="245"/>
    </row>
    <row r="948040" spans="19:19">
      <c r="S948040" s="245"/>
    </row>
    <row r="948041" spans="19:19">
      <c r="S948041" s="541"/>
    </row>
    <row r="948042" spans="19:19">
      <c r="S948042" s="245"/>
    </row>
    <row r="948043" spans="19:19">
      <c r="S948043" s="245"/>
    </row>
    <row r="948044" spans="19:19">
      <c r="S948044" s="245"/>
    </row>
    <row r="948045" spans="19:19">
      <c r="S948045" s="245"/>
    </row>
    <row r="948046" spans="19:19">
      <c r="S948046" s="245"/>
    </row>
    <row r="948047" spans="19:19">
      <c r="S948047" s="245"/>
    </row>
    <row r="948048" spans="19:19">
      <c r="S948048" s="245"/>
    </row>
    <row r="948049" spans="19:19">
      <c r="S948049" s="245"/>
    </row>
    <row r="948050" spans="19:19">
      <c r="S948050" s="245"/>
    </row>
    <row r="948051" spans="19:19">
      <c r="S948051" s="245"/>
    </row>
    <row r="948052" spans="19:19">
      <c r="S948052" s="245"/>
    </row>
    <row r="948053" spans="19:19">
      <c r="S948053" s="245"/>
    </row>
    <row r="948054" spans="19:19">
      <c r="S948054" s="245"/>
    </row>
    <row r="948055" spans="19:19">
      <c r="S948055" s="245"/>
    </row>
    <row r="948056" spans="19:19">
      <c r="S948056" s="245"/>
    </row>
    <row r="948057" spans="19:19">
      <c r="S948057" s="245"/>
    </row>
    <row r="948058" spans="19:19">
      <c r="S948058" s="245"/>
    </row>
    <row r="948059" spans="19:19">
      <c r="S948059" s="541"/>
    </row>
    <row r="948060" spans="19:19">
      <c r="S948060" s="245"/>
    </row>
    <row r="948061" spans="19:19">
      <c r="S948061" s="245"/>
    </row>
    <row r="948062" spans="19:19">
      <c r="S948062" s="245"/>
    </row>
    <row r="948063" spans="19:19">
      <c r="S948063" s="245"/>
    </row>
    <row r="948064" spans="19:19">
      <c r="S948064" s="245"/>
    </row>
    <row r="948065" spans="19:19">
      <c r="S948065" s="245"/>
    </row>
    <row r="948066" spans="19:19">
      <c r="S948066" s="245"/>
    </row>
    <row r="948067" spans="19:19">
      <c r="S948067" s="245"/>
    </row>
    <row r="948068" spans="19:19">
      <c r="S948068" s="245"/>
    </row>
    <row r="948069" spans="19:19">
      <c r="S948069" s="245"/>
    </row>
    <row r="948070" spans="19:19">
      <c r="S948070" s="245"/>
    </row>
    <row r="948071" spans="19:19">
      <c r="S948071" s="245"/>
    </row>
    <row r="948072" spans="19:19">
      <c r="S948072" s="245"/>
    </row>
    <row r="948073" spans="19:19">
      <c r="S948073" s="245"/>
    </row>
    <row r="948074" spans="19:19">
      <c r="S948074" s="245"/>
    </row>
    <row r="948075" spans="19:19">
      <c r="S948075" s="245"/>
    </row>
    <row r="948076" spans="19:19">
      <c r="S948076" s="245"/>
    </row>
    <row r="948077" spans="19:19">
      <c r="S948077" s="541"/>
    </row>
    <row r="948078" spans="19:19">
      <c r="S948078" s="245"/>
    </row>
    <row r="948079" spans="19:19">
      <c r="S948079" s="245"/>
    </row>
    <row r="948080" spans="19:19">
      <c r="S948080" s="245"/>
    </row>
    <row r="948081" spans="19:19">
      <c r="S948081" s="245"/>
    </row>
    <row r="948082" spans="19:19">
      <c r="S948082" s="245"/>
    </row>
    <row r="948083" spans="19:19">
      <c r="S948083" s="245"/>
    </row>
    <row r="948084" spans="19:19">
      <c r="S948084" s="245"/>
    </row>
    <row r="948085" spans="19:19">
      <c r="S948085" s="245"/>
    </row>
    <row r="948086" spans="19:19">
      <c r="S948086" s="245"/>
    </row>
    <row r="948087" spans="19:19">
      <c r="S948087" s="245"/>
    </row>
    <row r="948088" spans="19:19">
      <c r="S948088" s="245"/>
    </row>
    <row r="948089" spans="19:19">
      <c r="S948089" s="245"/>
    </row>
    <row r="948090" spans="19:19">
      <c r="S948090" s="245"/>
    </row>
    <row r="948091" spans="19:19">
      <c r="S948091" s="245"/>
    </row>
    <row r="948092" spans="19:19">
      <c r="S948092" s="245"/>
    </row>
    <row r="948093" spans="19:19">
      <c r="S948093" s="245"/>
    </row>
    <row r="948094" spans="19:19">
      <c r="S948094" s="245"/>
    </row>
    <row r="948095" spans="19:19">
      <c r="S948095" s="541"/>
    </row>
    <row r="948096" spans="19:19">
      <c r="S948096" s="245"/>
    </row>
    <row r="948097" spans="19:19">
      <c r="S948097" s="245"/>
    </row>
    <row r="948098" spans="19:19">
      <c r="S948098" s="245"/>
    </row>
    <row r="948099" spans="19:19">
      <c r="S948099" s="245"/>
    </row>
    <row r="948100" spans="19:19">
      <c r="S948100" s="245"/>
    </row>
    <row r="948101" spans="19:19">
      <c r="S948101" s="245"/>
    </row>
    <row r="948102" spans="19:19">
      <c r="S948102" s="245"/>
    </row>
    <row r="948103" spans="19:19">
      <c r="S948103" s="245"/>
    </row>
    <row r="948104" spans="19:19">
      <c r="S948104" s="245"/>
    </row>
    <row r="948105" spans="19:19">
      <c r="S948105" s="245"/>
    </row>
    <row r="948106" spans="19:19">
      <c r="S948106" s="245"/>
    </row>
    <row r="948107" spans="19:19">
      <c r="S948107" s="245"/>
    </row>
    <row r="948108" spans="19:19">
      <c r="S948108" s="245"/>
    </row>
    <row r="948109" spans="19:19">
      <c r="S948109" s="245"/>
    </row>
    <row r="948110" spans="19:19">
      <c r="S948110" s="245"/>
    </row>
    <row r="948111" spans="19:19">
      <c r="S948111" s="245"/>
    </row>
    <row r="948112" spans="19:19">
      <c r="S948112" s="245"/>
    </row>
    <row r="948113" spans="19:19">
      <c r="S948113" s="541"/>
    </row>
    <row r="948114" spans="19:19">
      <c r="S948114" s="245"/>
    </row>
    <row r="948115" spans="19:19">
      <c r="S948115" s="245"/>
    </row>
    <row r="948116" spans="19:19">
      <c r="S948116" s="245"/>
    </row>
    <row r="948117" spans="19:19">
      <c r="S948117" s="245"/>
    </row>
    <row r="948118" spans="19:19">
      <c r="S948118" s="245"/>
    </row>
    <row r="948119" spans="19:19">
      <c r="S948119" s="245"/>
    </row>
    <row r="948120" spans="19:19">
      <c r="S948120" s="245"/>
    </row>
    <row r="948121" spans="19:19">
      <c r="S948121" s="245"/>
    </row>
    <row r="948122" spans="19:19">
      <c r="S948122" s="245"/>
    </row>
    <row r="948123" spans="19:19">
      <c r="S948123" s="245"/>
    </row>
    <row r="948124" spans="19:19">
      <c r="S948124" s="245"/>
    </row>
    <row r="948125" spans="19:19">
      <c r="S948125" s="245"/>
    </row>
    <row r="948126" spans="19:19">
      <c r="S948126" s="245"/>
    </row>
    <row r="948127" spans="19:19">
      <c r="S948127" s="245"/>
    </row>
    <row r="948128" spans="19:19">
      <c r="S948128" s="245"/>
    </row>
    <row r="948129" spans="19:19">
      <c r="S948129" s="245"/>
    </row>
    <row r="948130" spans="19:19">
      <c r="S948130" s="245"/>
    </row>
    <row r="948131" spans="19:19">
      <c r="S948131" s="541"/>
    </row>
    <row r="948132" spans="19:19">
      <c r="S948132" s="245"/>
    </row>
    <row r="948133" spans="19:19">
      <c r="S948133" s="245"/>
    </row>
    <row r="948134" spans="19:19">
      <c r="S948134" s="245"/>
    </row>
    <row r="948135" spans="19:19">
      <c r="S948135" s="245"/>
    </row>
    <row r="948136" spans="19:19">
      <c r="S948136" s="245"/>
    </row>
    <row r="948137" spans="19:19">
      <c r="S948137" s="245"/>
    </row>
    <row r="948138" spans="19:19">
      <c r="S948138" s="245"/>
    </row>
    <row r="948139" spans="19:19">
      <c r="S948139" s="245"/>
    </row>
    <row r="948140" spans="19:19">
      <c r="S948140" s="245"/>
    </row>
    <row r="948141" spans="19:19">
      <c r="S948141" s="245"/>
    </row>
    <row r="948142" spans="19:19">
      <c r="S948142" s="245"/>
    </row>
    <row r="948143" spans="19:19">
      <c r="S948143" s="245"/>
    </row>
    <row r="948144" spans="19:19">
      <c r="S948144" s="245"/>
    </row>
    <row r="948145" spans="19:19">
      <c r="S948145" s="245"/>
    </row>
    <row r="948146" spans="19:19">
      <c r="S948146" s="245"/>
    </row>
    <row r="948147" spans="19:19">
      <c r="S948147" s="245"/>
    </row>
    <row r="948148" spans="19:19">
      <c r="S948148" s="245"/>
    </row>
    <row r="948149" spans="19:19">
      <c r="S948149" s="541"/>
    </row>
    <row r="948150" spans="19:19">
      <c r="S948150" s="245"/>
    </row>
    <row r="948151" spans="19:19">
      <c r="S948151" s="245"/>
    </row>
    <row r="948152" spans="19:19">
      <c r="S948152" s="245"/>
    </row>
    <row r="948153" spans="19:19">
      <c r="S948153" s="245"/>
    </row>
    <row r="948154" spans="19:19">
      <c r="S948154" s="245"/>
    </row>
    <row r="948155" spans="19:19">
      <c r="S948155" s="245"/>
    </row>
    <row r="948156" spans="19:19">
      <c r="S948156" s="245"/>
    </row>
    <row r="948157" spans="19:19">
      <c r="S948157" s="245"/>
    </row>
    <row r="948158" spans="19:19">
      <c r="S948158" s="245"/>
    </row>
    <row r="948159" spans="19:19">
      <c r="S948159" s="245"/>
    </row>
    <row r="948160" spans="19:19">
      <c r="S948160" s="245"/>
    </row>
    <row r="948161" spans="19:19">
      <c r="S948161" s="245"/>
    </row>
    <row r="948162" spans="19:19">
      <c r="S948162" s="245"/>
    </row>
    <row r="948163" spans="19:19">
      <c r="S948163" s="245"/>
    </row>
    <row r="948164" spans="19:19">
      <c r="S948164" s="245"/>
    </row>
    <row r="948165" spans="19:19">
      <c r="S948165" s="245"/>
    </row>
    <row r="948166" spans="19:19">
      <c r="S948166" s="245"/>
    </row>
    <row r="948167" spans="19:19">
      <c r="S948167" s="541"/>
    </row>
    <row r="948168" spans="19:19">
      <c r="S948168" s="245"/>
    </row>
    <row r="948169" spans="19:19">
      <c r="S948169" s="245"/>
    </row>
    <row r="948170" spans="19:19">
      <c r="S948170" s="245"/>
    </row>
    <row r="948171" spans="19:19">
      <c r="S948171" s="245"/>
    </row>
    <row r="948172" spans="19:19">
      <c r="S948172" s="245"/>
    </row>
    <row r="948173" spans="19:19">
      <c r="S948173" s="245"/>
    </row>
    <row r="948174" spans="19:19">
      <c r="S948174" s="245"/>
    </row>
    <row r="948175" spans="19:19">
      <c r="S948175" s="245"/>
    </row>
    <row r="948176" spans="19:19">
      <c r="S948176" s="245"/>
    </row>
    <row r="948177" spans="19:19">
      <c r="S948177" s="245"/>
    </row>
    <row r="948178" spans="19:19">
      <c r="S948178" s="245"/>
    </row>
    <row r="948179" spans="19:19">
      <c r="S948179" s="245"/>
    </row>
    <row r="948180" spans="19:19">
      <c r="S948180" s="245"/>
    </row>
    <row r="948181" spans="19:19">
      <c r="S948181" s="245"/>
    </row>
    <row r="948182" spans="19:19">
      <c r="S948182" s="245"/>
    </row>
    <row r="948183" spans="19:19">
      <c r="S948183" s="245"/>
    </row>
    <row r="948184" spans="19:19">
      <c r="S948184" s="245"/>
    </row>
    <row r="948185" spans="19:19">
      <c r="S948185" s="541"/>
    </row>
    <row r="948186" spans="19:19">
      <c r="S948186" s="245"/>
    </row>
    <row r="948187" spans="19:19">
      <c r="S948187" s="245"/>
    </row>
    <row r="948188" spans="19:19">
      <c r="S948188" s="245"/>
    </row>
    <row r="948189" spans="19:19">
      <c r="S948189" s="245"/>
    </row>
    <row r="948190" spans="19:19">
      <c r="S948190" s="245"/>
    </row>
    <row r="948191" spans="19:19">
      <c r="S948191" s="245"/>
    </row>
    <row r="948192" spans="19:19">
      <c r="S948192" s="245"/>
    </row>
    <row r="948193" spans="19:19">
      <c r="S948193" s="245"/>
    </row>
    <row r="948194" spans="19:19">
      <c r="S948194" s="245"/>
    </row>
    <row r="948195" spans="19:19">
      <c r="S948195" s="245"/>
    </row>
    <row r="948196" spans="19:19">
      <c r="S948196" s="245"/>
    </row>
    <row r="948197" spans="19:19">
      <c r="S948197" s="245"/>
    </row>
    <row r="948198" spans="19:19">
      <c r="S948198" s="245"/>
    </row>
    <row r="948199" spans="19:19">
      <c r="S948199" s="245"/>
    </row>
    <row r="948200" spans="19:19">
      <c r="S948200" s="245"/>
    </row>
    <row r="948201" spans="19:19">
      <c r="S948201" s="245"/>
    </row>
    <row r="948202" spans="19:19">
      <c r="S948202" s="245"/>
    </row>
    <row r="948203" spans="19:19">
      <c r="S948203" s="541"/>
    </row>
    <row r="948204" spans="19:19">
      <c r="S948204" s="245"/>
    </row>
    <row r="948205" spans="19:19">
      <c r="S948205" s="245"/>
    </row>
    <row r="948206" spans="19:19">
      <c r="S948206" s="245"/>
    </row>
    <row r="948207" spans="19:19">
      <c r="S948207" s="245"/>
    </row>
    <row r="948208" spans="19:19">
      <c r="S948208" s="245"/>
    </row>
    <row r="948209" spans="19:19">
      <c r="S948209" s="245"/>
    </row>
    <row r="948210" spans="19:19">
      <c r="S948210" s="245"/>
    </row>
    <row r="948211" spans="19:19">
      <c r="S948211" s="245"/>
    </row>
    <row r="948212" spans="19:19">
      <c r="S948212" s="245"/>
    </row>
    <row r="948213" spans="19:19">
      <c r="S948213" s="245"/>
    </row>
    <row r="948214" spans="19:19">
      <c r="S948214" s="245"/>
    </row>
    <row r="948215" spans="19:19">
      <c r="S948215" s="245"/>
    </row>
    <row r="948216" spans="19:19">
      <c r="S948216" s="245"/>
    </row>
    <row r="948217" spans="19:19">
      <c r="S948217" s="245"/>
    </row>
    <row r="948218" spans="19:19">
      <c r="S948218" s="245"/>
    </row>
    <row r="948219" spans="19:19">
      <c r="S948219" s="245"/>
    </row>
    <row r="948220" spans="19:19">
      <c r="S948220" s="245"/>
    </row>
    <row r="948221" spans="19:19">
      <c r="S948221" s="541"/>
    </row>
    <row r="948222" spans="19:19">
      <c r="S948222" s="245"/>
    </row>
    <row r="948223" spans="19:19">
      <c r="S948223" s="245"/>
    </row>
    <row r="948224" spans="19:19">
      <c r="S948224" s="245"/>
    </row>
    <row r="948225" spans="19:19">
      <c r="S948225" s="245"/>
    </row>
    <row r="948226" spans="19:19">
      <c r="S948226" s="245"/>
    </row>
    <row r="948227" spans="19:19">
      <c r="S948227" s="245"/>
    </row>
    <row r="948228" spans="19:19">
      <c r="S948228" s="245"/>
    </row>
    <row r="948229" spans="19:19">
      <c r="S948229" s="245"/>
    </row>
    <row r="948230" spans="19:19">
      <c r="S948230" s="245"/>
    </row>
    <row r="948231" spans="19:19">
      <c r="S948231" s="245"/>
    </row>
    <row r="948232" spans="19:19">
      <c r="S948232" s="245"/>
    </row>
    <row r="948233" spans="19:19">
      <c r="S948233" s="245"/>
    </row>
    <row r="948234" spans="19:19">
      <c r="S948234" s="245"/>
    </row>
    <row r="948235" spans="19:19">
      <c r="S948235" s="245"/>
    </row>
    <row r="948236" spans="19:19">
      <c r="S948236" s="245"/>
    </row>
    <row r="948237" spans="19:19">
      <c r="S948237" s="245"/>
    </row>
    <row r="948238" spans="19:19">
      <c r="S948238" s="245"/>
    </row>
    <row r="948239" spans="19:19">
      <c r="S948239" s="541"/>
    </row>
    <row r="948240" spans="19:19">
      <c r="S948240" s="245"/>
    </row>
    <row r="948241" spans="19:19">
      <c r="S948241" s="245"/>
    </row>
    <row r="948242" spans="19:19">
      <c r="S948242" s="245"/>
    </row>
    <row r="948243" spans="19:19">
      <c r="S948243" s="245"/>
    </row>
    <row r="948244" spans="19:19">
      <c r="S948244" s="245"/>
    </row>
    <row r="948245" spans="19:19">
      <c r="S948245" s="245"/>
    </row>
    <row r="948246" spans="19:19">
      <c r="S948246" s="245"/>
    </row>
    <row r="948247" spans="19:19">
      <c r="S948247" s="245"/>
    </row>
    <row r="948248" spans="19:19">
      <c r="S948248" s="245"/>
    </row>
    <row r="948249" spans="19:19">
      <c r="S948249" s="245"/>
    </row>
    <row r="948250" spans="19:19">
      <c r="S948250" s="245"/>
    </row>
    <row r="948251" spans="19:19">
      <c r="S948251" s="245"/>
    </row>
    <row r="948252" spans="19:19">
      <c r="S948252" s="245"/>
    </row>
    <row r="948253" spans="19:19">
      <c r="S948253" s="245"/>
    </row>
    <row r="948254" spans="19:19">
      <c r="S948254" s="245"/>
    </row>
    <row r="948255" spans="19:19">
      <c r="S948255" s="245"/>
    </row>
    <row r="948256" spans="19:19">
      <c r="S948256" s="245"/>
    </row>
    <row r="948257" spans="19:19">
      <c r="S948257" s="541"/>
    </row>
    <row r="948258" spans="19:19">
      <c r="S948258" s="245"/>
    </row>
    <row r="948259" spans="19:19">
      <c r="S948259" s="245"/>
    </row>
    <row r="948260" spans="19:19">
      <c r="S948260" s="245"/>
    </row>
    <row r="948261" spans="19:19">
      <c r="S948261" s="245"/>
    </row>
    <row r="948262" spans="19:19">
      <c r="S948262" s="245"/>
    </row>
    <row r="948263" spans="19:19">
      <c r="S948263" s="245"/>
    </row>
    <row r="948264" spans="19:19">
      <c r="S948264" s="245"/>
    </row>
    <row r="948265" spans="19:19">
      <c r="S948265" s="245"/>
    </row>
    <row r="948266" spans="19:19">
      <c r="S948266" s="245"/>
    </row>
    <row r="948267" spans="19:19">
      <c r="S948267" s="245"/>
    </row>
    <row r="948268" spans="19:19">
      <c r="S948268" s="245"/>
    </row>
    <row r="948269" spans="19:19">
      <c r="S948269" s="245"/>
    </row>
    <row r="948270" spans="19:19">
      <c r="S948270" s="245"/>
    </row>
    <row r="948271" spans="19:19">
      <c r="S948271" s="245"/>
    </row>
    <row r="948272" spans="19:19">
      <c r="S948272" s="245"/>
    </row>
    <row r="948273" spans="19:19">
      <c r="S948273" s="245"/>
    </row>
    <row r="948274" spans="19:19">
      <c r="S948274" s="245"/>
    </row>
    <row r="948275" spans="19:19">
      <c r="S948275" s="541"/>
    </row>
    <row r="948276" spans="19:19">
      <c r="S948276" s="245"/>
    </row>
    <row r="948277" spans="19:19">
      <c r="S948277" s="245"/>
    </row>
    <row r="948278" spans="19:19">
      <c r="S948278" s="245"/>
    </row>
    <row r="948279" spans="19:19">
      <c r="S948279" s="245"/>
    </row>
    <row r="948280" spans="19:19">
      <c r="S948280" s="245"/>
    </row>
    <row r="948281" spans="19:19">
      <c r="S948281" s="245"/>
    </row>
    <row r="948282" spans="19:19">
      <c r="S948282" s="245"/>
    </row>
    <row r="948283" spans="19:19">
      <c r="S948283" s="245"/>
    </row>
    <row r="948284" spans="19:19">
      <c r="S948284" s="245"/>
    </row>
    <row r="948285" spans="19:19">
      <c r="S948285" s="245"/>
    </row>
    <row r="948286" spans="19:19">
      <c r="S948286" s="245"/>
    </row>
    <row r="948287" spans="19:19">
      <c r="S948287" s="245"/>
    </row>
    <row r="948288" spans="19:19">
      <c r="S948288" s="245"/>
    </row>
    <row r="948289" spans="19:19">
      <c r="S948289" s="245"/>
    </row>
    <row r="948290" spans="19:19">
      <c r="S948290" s="245"/>
    </row>
    <row r="948291" spans="19:19">
      <c r="S948291" s="245"/>
    </row>
    <row r="948292" spans="19:19">
      <c r="S948292" s="245"/>
    </row>
    <row r="948293" spans="19:19">
      <c r="S948293" s="541"/>
    </row>
    <row r="948294" spans="19:19">
      <c r="S948294" s="245"/>
    </row>
    <row r="948295" spans="19:19">
      <c r="S948295" s="245"/>
    </row>
    <row r="948296" spans="19:19">
      <c r="S948296" s="245"/>
    </row>
    <row r="948297" spans="19:19">
      <c r="S948297" s="245"/>
    </row>
    <row r="948298" spans="19:19">
      <c r="S948298" s="245"/>
    </row>
    <row r="948299" spans="19:19">
      <c r="S948299" s="245"/>
    </row>
    <row r="948300" spans="19:19">
      <c r="S948300" s="245"/>
    </row>
    <row r="948301" spans="19:19">
      <c r="S948301" s="245"/>
    </row>
    <row r="948302" spans="19:19">
      <c r="S948302" s="245"/>
    </row>
    <row r="948303" spans="19:19">
      <c r="S948303" s="245"/>
    </row>
    <row r="948304" spans="19:19">
      <c r="S948304" s="245"/>
    </row>
    <row r="948305" spans="19:19">
      <c r="S948305" s="245"/>
    </row>
    <row r="948306" spans="19:19">
      <c r="S948306" s="245"/>
    </row>
    <row r="948307" spans="19:19">
      <c r="S948307" s="245"/>
    </row>
    <row r="948308" spans="19:19">
      <c r="S948308" s="245"/>
    </row>
    <row r="948309" spans="19:19">
      <c r="S948309" s="245"/>
    </row>
    <row r="948310" spans="19:19">
      <c r="S948310" s="245"/>
    </row>
    <row r="948311" spans="19:19">
      <c r="S948311" s="541"/>
    </row>
    <row r="948312" spans="19:19">
      <c r="S948312" s="245"/>
    </row>
    <row r="948313" spans="19:19">
      <c r="S948313" s="245"/>
    </row>
    <row r="948314" spans="19:19">
      <c r="S948314" s="245"/>
    </row>
    <row r="948315" spans="19:19">
      <c r="S948315" s="245"/>
    </row>
    <row r="948316" spans="19:19">
      <c r="S948316" s="245"/>
    </row>
    <row r="948317" spans="19:19">
      <c r="S948317" s="245"/>
    </row>
    <row r="948318" spans="19:19">
      <c r="S948318" s="245"/>
    </row>
    <row r="948319" spans="19:19">
      <c r="S948319" s="245"/>
    </row>
    <row r="948320" spans="19:19">
      <c r="S948320" s="245"/>
    </row>
    <row r="948321" spans="19:19">
      <c r="S948321" s="245"/>
    </row>
    <row r="948322" spans="19:19">
      <c r="S948322" s="245"/>
    </row>
    <row r="948323" spans="19:19">
      <c r="S948323" s="245"/>
    </row>
    <row r="948324" spans="19:19">
      <c r="S948324" s="245"/>
    </row>
    <row r="948325" spans="19:19">
      <c r="S948325" s="245"/>
    </row>
    <row r="948326" spans="19:19">
      <c r="S948326" s="245"/>
    </row>
    <row r="948327" spans="19:19">
      <c r="S948327" s="245"/>
    </row>
    <row r="948328" spans="19:19">
      <c r="S948328" s="245"/>
    </row>
    <row r="948329" spans="19:19">
      <c r="S948329" s="541"/>
    </row>
    <row r="948330" spans="19:19">
      <c r="S948330" s="245"/>
    </row>
    <row r="948331" spans="19:19">
      <c r="S948331" s="245"/>
    </row>
    <row r="948332" spans="19:19">
      <c r="S948332" s="245"/>
    </row>
    <row r="948333" spans="19:19">
      <c r="S948333" s="245"/>
    </row>
    <row r="948334" spans="19:19">
      <c r="S948334" s="245"/>
    </row>
    <row r="948335" spans="19:19">
      <c r="S948335" s="245"/>
    </row>
    <row r="948336" spans="19:19">
      <c r="S948336" s="245"/>
    </row>
    <row r="948337" spans="19:19">
      <c r="S948337" s="245"/>
    </row>
    <row r="948338" spans="19:19">
      <c r="S948338" s="245"/>
    </row>
    <row r="948339" spans="19:19">
      <c r="S948339" s="245"/>
    </row>
    <row r="948340" spans="19:19">
      <c r="S948340" s="245"/>
    </row>
    <row r="948341" spans="19:19">
      <c r="S948341" s="245"/>
    </row>
    <row r="948342" spans="19:19">
      <c r="S948342" s="245"/>
    </row>
    <row r="948343" spans="19:19">
      <c r="S948343" s="245"/>
    </row>
    <row r="948344" spans="19:19">
      <c r="S948344" s="245"/>
    </row>
    <row r="948345" spans="19:19">
      <c r="S948345" s="245"/>
    </row>
    <row r="948346" spans="19:19">
      <c r="S948346" s="245"/>
    </row>
    <row r="948347" spans="19:19">
      <c r="S948347" s="541"/>
    </row>
    <row r="948348" spans="19:19">
      <c r="S948348" s="245"/>
    </row>
    <row r="948349" spans="19:19">
      <c r="S948349" s="245"/>
    </row>
    <row r="948350" spans="19:19">
      <c r="S948350" s="245"/>
    </row>
    <row r="948351" spans="19:19">
      <c r="S948351" s="245"/>
    </row>
    <row r="948352" spans="19:19">
      <c r="S948352" s="245"/>
    </row>
    <row r="948353" spans="19:19">
      <c r="S948353" s="245"/>
    </row>
    <row r="948354" spans="19:19">
      <c r="S948354" s="245"/>
    </row>
    <row r="948355" spans="19:19">
      <c r="S948355" s="245"/>
    </row>
    <row r="948356" spans="19:19">
      <c r="S948356" s="245"/>
    </row>
    <row r="948357" spans="19:19">
      <c r="S948357" s="245"/>
    </row>
    <row r="948358" spans="19:19">
      <c r="S948358" s="245"/>
    </row>
    <row r="948359" spans="19:19">
      <c r="S948359" s="245"/>
    </row>
    <row r="948360" spans="19:19">
      <c r="S948360" s="245"/>
    </row>
    <row r="948361" spans="19:19">
      <c r="S948361" s="245"/>
    </row>
    <row r="948362" spans="19:19">
      <c r="S948362" s="245"/>
    </row>
    <row r="948363" spans="19:19">
      <c r="S948363" s="245"/>
    </row>
    <row r="948364" spans="19:19">
      <c r="S948364" s="245"/>
    </row>
    <row r="948365" spans="19:19">
      <c r="S948365" s="541"/>
    </row>
    <row r="948366" spans="19:19">
      <c r="S948366" s="245"/>
    </row>
    <row r="948367" spans="19:19">
      <c r="S948367" s="245"/>
    </row>
    <row r="948368" spans="19:19">
      <c r="S948368" s="245"/>
    </row>
    <row r="948369" spans="19:19">
      <c r="S948369" s="245"/>
    </row>
    <row r="948370" spans="19:19">
      <c r="S948370" s="245"/>
    </row>
    <row r="948371" spans="19:19">
      <c r="S948371" s="245"/>
    </row>
    <row r="948372" spans="19:19">
      <c r="S948372" s="245"/>
    </row>
    <row r="948373" spans="19:19">
      <c r="S948373" s="245"/>
    </row>
    <row r="948374" spans="19:19">
      <c r="S948374" s="245"/>
    </row>
    <row r="948375" spans="19:19">
      <c r="S948375" s="245"/>
    </row>
    <row r="948376" spans="19:19">
      <c r="S948376" s="245"/>
    </row>
    <row r="948377" spans="19:19">
      <c r="S948377" s="245"/>
    </row>
    <row r="948378" spans="19:19">
      <c r="S948378" s="245"/>
    </row>
    <row r="948379" spans="19:19">
      <c r="S948379" s="245"/>
    </row>
    <row r="948380" spans="19:19">
      <c r="S948380" s="245"/>
    </row>
    <row r="948381" spans="19:19">
      <c r="S948381" s="245"/>
    </row>
    <row r="948382" spans="19:19">
      <c r="S948382" s="245"/>
    </row>
    <row r="948383" spans="19:19">
      <c r="S948383" s="541"/>
    </row>
    <row r="948384" spans="19:19">
      <c r="S948384" s="245"/>
    </row>
    <row r="948385" spans="19:19">
      <c r="S948385" s="245"/>
    </row>
    <row r="948386" spans="19:19">
      <c r="S948386" s="245"/>
    </row>
    <row r="948387" spans="19:19">
      <c r="S948387" s="245"/>
    </row>
    <row r="948388" spans="19:19">
      <c r="S948388" s="245"/>
    </row>
    <row r="948389" spans="19:19">
      <c r="S948389" s="245"/>
    </row>
    <row r="948390" spans="19:19">
      <c r="S948390" s="245"/>
    </row>
    <row r="948391" spans="19:19">
      <c r="S948391" s="245"/>
    </row>
    <row r="948392" spans="19:19">
      <c r="S948392" s="245"/>
    </row>
    <row r="948393" spans="19:19">
      <c r="S948393" s="245"/>
    </row>
    <row r="948394" spans="19:19">
      <c r="S948394" s="245"/>
    </row>
    <row r="948395" spans="19:19">
      <c r="S948395" s="245"/>
    </row>
    <row r="948396" spans="19:19">
      <c r="S948396" s="245"/>
    </row>
    <row r="948397" spans="19:19">
      <c r="S948397" s="245"/>
    </row>
    <row r="948398" spans="19:19">
      <c r="S948398" s="245"/>
    </row>
    <row r="948399" spans="19:19">
      <c r="S948399" s="245"/>
    </row>
    <row r="948400" spans="19:19">
      <c r="S948400" s="245"/>
    </row>
    <row r="948401" spans="19:19">
      <c r="S948401" s="541"/>
    </row>
    <row r="948402" spans="19:19">
      <c r="S948402" s="245"/>
    </row>
    <row r="948403" spans="19:19">
      <c r="S948403" s="245"/>
    </row>
    <row r="948404" spans="19:19">
      <c r="S948404" s="245"/>
    </row>
    <row r="948405" spans="19:19">
      <c r="S948405" s="245"/>
    </row>
    <row r="948406" spans="19:19">
      <c r="S948406" s="245"/>
    </row>
    <row r="948407" spans="19:19">
      <c r="S948407" s="245"/>
    </row>
    <row r="948408" spans="19:19">
      <c r="S948408" s="245"/>
    </row>
    <row r="948409" spans="19:19">
      <c r="S948409" s="245"/>
    </row>
    <row r="948410" spans="19:19">
      <c r="S948410" s="245"/>
    </row>
    <row r="948411" spans="19:19">
      <c r="S948411" s="245"/>
    </row>
    <row r="948412" spans="19:19">
      <c r="S948412" s="245"/>
    </row>
    <row r="948413" spans="19:19">
      <c r="S948413" s="245"/>
    </row>
    <row r="948414" spans="19:19">
      <c r="S948414" s="245"/>
    </row>
    <row r="948415" spans="19:19">
      <c r="S948415" s="245"/>
    </row>
    <row r="948416" spans="19:19">
      <c r="S948416" s="245"/>
    </row>
    <row r="948417" spans="19:19">
      <c r="S948417" s="245"/>
    </row>
    <row r="948418" spans="19:19">
      <c r="S948418" s="245"/>
    </row>
    <row r="948419" spans="19:19">
      <c r="S948419" s="541"/>
    </row>
    <row r="948420" spans="19:19">
      <c r="S948420" s="245"/>
    </row>
    <row r="948421" spans="19:19">
      <c r="S948421" s="245"/>
    </row>
    <row r="948422" spans="19:19">
      <c r="S948422" s="245"/>
    </row>
    <row r="948423" spans="19:19">
      <c r="S948423" s="245"/>
    </row>
    <row r="948424" spans="19:19">
      <c r="S948424" s="245"/>
    </row>
    <row r="948425" spans="19:19">
      <c r="S948425" s="245"/>
    </row>
    <row r="948426" spans="19:19">
      <c r="S948426" s="245"/>
    </row>
    <row r="948427" spans="19:19">
      <c r="S948427" s="245"/>
    </row>
    <row r="948428" spans="19:19">
      <c r="S948428" s="245"/>
    </row>
    <row r="948429" spans="19:19">
      <c r="S948429" s="245"/>
    </row>
    <row r="948430" spans="19:19">
      <c r="S948430" s="245"/>
    </row>
    <row r="948431" spans="19:19">
      <c r="S948431" s="245"/>
    </row>
    <row r="948432" spans="19:19">
      <c r="S948432" s="245"/>
    </row>
    <row r="948433" spans="19:19">
      <c r="S948433" s="245"/>
    </row>
    <row r="948434" spans="19:19">
      <c r="S948434" s="245"/>
    </row>
    <row r="948435" spans="19:19">
      <c r="S948435" s="245"/>
    </row>
    <row r="948436" spans="19:19">
      <c r="S948436" s="245"/>
    </row>
    <row r="948437" spans="19:19">
      <c r="S948437" s="541"/>
    </row>
    <row r="948438" spans="19:19">
      <c r="S948438" s="245"/>
    </row>
    <row r="948439" spans="19:19">
      <c r="S948439" s="245"/>
    </row>
    <row r="948440" spans="19:19">
      <c r="S948440" s="245"/>
    </row>
    <row r="948441" spans="19:19">
      <c r="S948441" s="245"/>
    </row>
    <row r="948442" spans="19:19">
      <c r="S948442" s="245"/>
    </row>
    <row r="948443" spans="19:19">
      <c r="S948443" s="245"/>
    </row>
    <row r="948444" spans="19:19">
      <c r="S948444" s="245"/>
    </row>
    <row r="948445" spans="19:19">
      <c r="S948445" s="245"/>
    </row>
    <row r="948446" spans="19:19">
      <c r="S948446" s="245"/>
    </row>
    <row r="948447" spans="19:19">
      <c r="S948447" s="245"/>
    </row>
    <row r="948448" spans="19:19">
      <c r="S948448" s="245"/>
    </row>
    <row r="948449" spans="19:19">
      <c r="S948449" s="245"/>
    </row>
    <row r="948450" spans="19:19">
      <c r="S948450" s="245"/>
    </row>
    <row r="948451" spans="19:19">
      <c r="S948451" s="245"/>
    </row>
    <row r="948452" spans="19:19">
      <c r="S948452" s="245"/>
    </row>
    <row r="948453" spans="19:19">
      <c r="S948453" s="245"/>
    </row>
    <row r="948454" spans="19:19">
      <c r="S948454" s="245"/>
    </row>
    <row r="948455" spans="19:19">
      <c r="S948455" s="541"/>
    </row>
    <row r="948456" spans="19:19">
      <c r="S948456" s="245"/>
    </row>
    <row r="948457" spans="19:19">
      <c r="S948457" s="245"/>
    </row>
    <row r="948458" spans="19:19">
      <c r="S948458" s="245"/>
    </row>
    <row r="948459" spans="19:19">
      <c r="S948459" s="245"/>
    </row>
    <row r="948460" spans="19:19">
      <c r="S948460" s="245"/>
    </row>
    <row r="948461" spans="19:19">
      <c r="S948461" s="245"/>
    </row>
    <row r="948462" spans="19:19">
      <c r="S948462" s="245"/>
    </row>
    <row r="948463" spans="19:19">
      <c r="S948463" s="245"/>
    </row>
    <row r="948464" spans="19:19">
      <c r="S948464" s="245"/>
    </row>
    <row r="948465" spans="19:19">
      <c r="S948465" s="245"/>
    </row>
    <row r="948466" spans="19:19">
      <c r="S948466" s="245"/>
    </row>
    <row r="948467" spans="19:19">
      <c r="S948467" s="245"/>
    </row>
    <row r="948468" spans="19:19">
      <c r="S948468" s="245"/>
    </row>
    <row r="948469" spans="19:19">
      <c r="S948469" s="245"/>
    </row>
    <row r="948470" spans="19:19">
      <c r="S948470" s="245"/>
    </row>
    <row r="948471" spans="19:19">
      <c r="S948471" s="245"/>
    </row>
    <row r="948472" spans="19:19">
      <c r="S948472" s="245"/>
    </row>
    <row r="948473" spans="19:19">
      <c r="S948473" s="541"/>
    </row>
    <row r="948474" spans="19:19">
      <c r="S948474" s="245"/>
    </row>
    <row r="948475" spans="19:19">
      <c r="S948475" s="245"/>
    </row>
    <row r="948476" spans="19:19">
      <c r="S948476" s="245"/>
    </row>
    <row r="948477" spans="19:19">
      <c r="S948477" s="245"/>
    </row>
    <row r="948478" spans="19:19">
      <c r="S948478" s="245"/>
    </row>
    <row r="948479" spans="19:19">
      <c r="S948479" s="245"/>
    </row>
    <row r="948480" spans="19:19">
      <c r="S948480" s="245"/>
    </row>
    <row r="948481" spans="19:19">
      <c r="S948481" s="245"/>
    </row>
    <row r="948482" spans="19:19">
      <c r="S948482" s="245"/>
    </row>
    <row r="948483" spans="19:19">
      <c r="S948483" s="245"/>
    </row>
    <row r="948484" spans="19:19">
      <c r="S948484" s="245"/>
    </row>
    <row r="948485" spans="19:19">
      <c r="S948485" s="245"/>
    </row>
    <row r="948486" spans="19:19">
      <c r="S948486" s="245"/>
    </row>
    <row r="948487" spans="19:19">
      <c r="S948487" s="245"/>
    </row>
    <row r="948488" spans="19:19">
      <c r="S948488" s="245"/>
    </row>
    <row r="948489" spans="19:19">
      <c r="S948489" s="245"/>
    </row>
    <row r="948490" spans="19:19">
      <c r="S948490" s="245"/>
    </row>
    <row r="948491" spans="19:19">
      <c r="S948491" s="541"/>
    </row>
    <row r="948492" spans="19:19">
      <c r="S948492" s="245"/>
    </row>
    <row r="948493" spans="19:19">
      <c r="S948493" s="245"/>
    </row>
    <row r="948494" spans="19:19">
      <c r="S948494" s="245"/>
    </row>
    <row r="948495" spans="19:19">
      <c r="S948495" s="245"/>
    </row>
    <row r="948496" spans="19:19">
      <c r="S948496" s="245"/>
    </row>
    <row r="948497" spans="19:19">
      <c r="S948497" s="245"/>
    </row>
    <row r="948498" spans="19:19">
      <c r="S948498" s="245"/>
    </row>
    <row r="948499" spans="19:19">
      <c r="S948499" s="245"/>
    </row>
    <row r="948500" spans="19:19">
      <c r="S948500" s="245"/>
    </row>
    <row r="948501" spans="19:19">
      <c r="S948501" s="245"/>
    </row>
    <row r="948502" spans="19:19">
      <c r="S948502" s="245"/>
    </row>
    <row r="948503" spans="19:19">
      <c r="S948503" s="245"/>
    </row>
    <row r="948504" spans="19:19">
      <c r="S948504" s="245"/>
    </row>
    <row r="948505" spans="19:19">
      <c r="S948505" s="245"/>
    </row>
    <row r="948506" spans="19:19">
      <c r="S948506" s="245"/>
    </row>
    <row r="948507" spans="19:19">
      <c r="S948507" s="245"/>
    </row>
    <row r="948508" spans="19:19">
      <c r="S948508" s="245"/>
    </row>
    <row r="948509" spans="19:19">
      <c r="S948509" s="541"/>
    </row>
    <row r="948510" spans="19:19">
      <c r="S948510" s="245"/>
    </row>
    <row r="948511" spans="19:19">
      <c r="S948511" s="245"/>
    </row>
    <row r="948512" spans="19:19">
      <c r="S948512" s="245"/>
    </row>
    <row r="948513" spans="19:19">
      <c r="S948513" s="245"/>
    </row>
    <row r="948514" spans="19:19">
      <c r="S948514" s="245"/>
    </row>
    <row r="948515" spans="19:19">
      <c r="S948515" s="245"/>
    </row>
    <row r="948516" spans="19:19">
      <c r="S948516" s="245"/>
    </row>
    <row r="948517" spans="19:19">
      <c r="S948517" s="245"/>
    </row>
    <row r="948518" spans="19:19">
      <c r="S948518" s="245"/>
    </row>
    <row r="948519" spans="19:19">
      <c r="S948519" s="245"/>
    </row>
    <row r="948520" spans="19:19">
      <c r="S948520" s="245"/>
    </row>
    <row r="948521" spans="19:19">
      <c r="S948521" s="245"/>
    </row>
    <row r="948522" spans="19:19">
      <c r="S948522" s="245"/>
    </row>
    <row r="948523" spans="19:19">
      <c r="S948523" s="245"/>
    </row>
    <row r="948524" spans="19:19">
      <c r="S948524" s="245"/>
    </row>
    <row r="948525" spans="19:19">
      <c r="S948525" s="245"/>
    </row>
    <row r="948526" spans="19:19">
      <c r="S948526" s="245"/>
    </row>
    <row r="948527" spans="19:19">
      <c r="S948527" s="541"/>
    </row>
    <row r="948528" spans="19:19">
      <c r="S948528" s="245"/>
    </row>
    <row r="948529" spans="19:19">
      <c r="S948529" s="245"/>
    </row>
    <row r="948530" spans="19:19">
      <c r="S948530" s="245"/>
    </row>
    <row r="948531" spans="19:19">
      <c r="S948531" s="245"/>
    </row>
    <row r="948532" spans="19:19">
      <c r="S948532" s="245"/>
    </row>
    <row r="948533" spans="19:19">
      <c r="S948533" s="245"/>
    </row>
    <row r="948534" spans="19:19">
      <c r="S948534" s="245"/>
    </row>
    <row r="948535" spans="19:19">
      <c r="S948535" s="245"/>
    </row>
    <row r="948536" spans="19:19">
      <c r="S948536" s="245"/>
    </row>
    <row r="948537" spans="19:19">
      <c r="S948537" s="245"/>
    </row>
    <row r="948538" spans="19:19">
      <c r="S948538" s="245"/>
    </row>
    <row r="948539" spans="19:19">
      <c r="S948539" s="245"/>
    </row>
    <row r="948540" spans="19:19">
      <c r="S948540" s="245"/>
    </row>
    <row r="948541" spans="19:19">
      <c r="S948541" s="245"/>
    </row>
    <row r="948542" spans="19:19">
      <c r="S948542" s="245"/>
    </row>
    <row r="948543" spans="19:19">
      <c r="S948543" s="245"/>
    </row>
    <row r="948544" spans="19:19">
      <c r="S948544" s="245"/>
    </row>
    <row r="948545" spans="19:19">
      <c r="S948545" s="541"/>
    </row>
    <row r="948546" spans="19:19">
      <c r="S948546" s="245"/>
    </row>
    <row r="948547" spans="19:19">
      <c r="S948547" s="245"/>
    </row>
    <row r="948548" spans="19:19">
      <c r="S948548" s="245"/>
    </row>
    <row r="948549" spans="19:19">
      <c r="S948549" s="245"/>
    </row>
    <row r="948550" spans="19:19">
      <c r="S948550" s="245"/>
    </row>
    <row r="948551" spans="19:19">
      <c r="S948551" s="245"/>
    </row>
    <row r="948552" spans="19:19">
      <c r="S948552" s="245"/>
    </row>
    <row r="948553" spans="19:19">
      <c r="S948553" s="245"/>
    </row>
    <row r="948554" spans="19:19">
      <c r="S948554" s="245"/>
    </row>
    <row r="948555" spans="19:19">
      <c r="S948555" s="245"/>
    </row>
    <row r="948556" spans="19:19">
      <c r="S948556" s="245"/>
    </row>
    <row r="948557" spans="19:19">
      <c r="S948557" s="245"/>
    </row>
    <row r="948558" spans="19:19">
      <c r="S948558" s="245"/>
    </row>
    <row r="948559" spans="19:19">
      <c r="S948559" s="245"/>
    </row>
    <row r="948560" spans="19:19">
      <c r="S948560" s="245"/>
    </row>
    <row r="948561" spans="19:19">
      <c r="S948561" s="245"/>
    </row>
    <row r="948562" spans="19:19">
      <c r="S948562" s="245"/>
    </row>
    <row r="948563" spans="19:19">
      <c r="S948563" s="541"/>
    </row>
    <row r="948564" spans="19:19">
      <c r="S948564" s="245"/>
    </row>
    <row r="948565" spans="19:19">
      <c r="S948565" s="245"/>
    </row>
    <row r="948566" spans="19:19">
      <c r="S948566" s="245"/>
    </row>
    <row r="948567" spans="19:19">
      <c r="S948567" s="245"/>
    </row>
    <row r="948568" spans="19:19">
      <c r="S948568" s="245"/>
    </row>
    <row r="948569" spans="19:19">
      <c r="S948569" s="245"/>
    </row>
    <row r="948570" spans="19:19">
      <c r="S948570" s="245"/>
    </row>
    <row r="948571" spans="19:19">
      <c r="S948571" s="245"/>
    </row>
    <row r="948572" spans="19:19">
      <c r="S948572" s="245"/>
    </row>
    <row r="948573" spans="19:19">
      <c r="S948573" s="245"/>
    </row>
    <row r="948574" spans="19:19">
      <c r="S948574" s="245"/>
    </row>
    <row r="948575" spans="19:19">
      <c r="S948575" s="245"/>
    </row>
    <row r="948576" spans="19:19">
      <c r="S948576" s="245"/>
    </row>
    <row r="948577" spans="19:19">
      <c r="S948577" s="245"/>
    </row>
    <row r="948578" spans="19:19">
      <c r="S948578" s="245"/>
    </row>
    <row r="948579" spans="19:19">
      <c r="S948579" s="245"/>
    </row>
    <row r="948580" spans="19:19">
      <c r="S948580" s="245"/>
    </row>
    <row r="948581" spans="19:19">
      <c r="S948581" s="541"/>
    </row>
    <row r="948582" spans="19:19">
      <c r="S948582" s="245"/>
    </row>
    <row r="948583" spans="19:19">
      <c r="S948583" s="245"/>
    </row>
    <row r="948584" spans="19:19">
      <c r="S948584" s="245"/>
    </row>
    <row r="948585" spans="19:19">
      <c r="S948585" s="245"/>
    </row>
    <row r="948586" spans="19:19">
      <c r="S948586" s="245"/>
    </row>
    <row r="948587" spans="19:19">
      <c r="S948587" s="245"/>
    </row>
    <row r="948588" spans="19:19">
      <c r="S948588" s="245"/>
    </row>
    <row r="948589" spans="19:19">
      <c r="S948589" s="245"/>
    </row>
    <row r="948590" spans="19:19">
      <c r="S948590" s="245"/>
    </row>
    <row r="948591" spans="19:19">
      <c r="S948591" s="245"/>
    </row>
    <row r="948592" spans="19:19">
      <c r="S948592" s="245"/>
    </row>
    <row r="948593" spans="19:19">
      <c r="S948593" s="245"/>
    </row>
    <row r="948594" spans="19:19">
      <c r="S948594" s="245"/>
    </row>
    <row r="948595" spans="19:19">
      <c r="S948595" s="245"/>
    </row>
    <row r="948596" spans="19:19">
      <c r="S948596" s="245"/>
    </row>
    <row r="948597" spans="19:19">
      <c r="S948597" s="245"/>
    </row>
    <row r="948598" spans="19:19">
      <c r="S948598" s="245"/>
    </row>
    <row r="948599" spans="19:19">
      <c r="S948599" s="541"/>
    </row>
    <row r="948600" spans="19:19">
      <c r="S948600" s="245"/>
    </row>
    <row r="948601" spans="19:19">
      <c r="S948601" s="245"/>
    </row>
    <row r="948602" spans="19:19">
      <c r="S948602" s="245"/>
    </row>
    <row r="948603" spans="19:19">
      <c r="S948603" s="245"/>
    </row>
    <row r="948604" spans="19:19">
      <c r="S948604" s="245"/>
    </row>
    <row r="948605" spans="19:19">
      <c r="S948605" s="245"/>
    </row>
    <row r="948606" spans="19:19">
      <c r="S948606" s="245"/>
    </row>
    <row r="948607" spans="19:19">
      <c r="S948607" s="245"/>
    </row>
    <row r="948608" spans="19:19">
      <c r="S948608" s="245"/>
    </row>
    <row r="948609" spans="19:19">
      <c r="S948609" s="245"/>
    </row>
    <row r="948610" spans="19:19">
      <c r="S948610" s="245"/>
    </row>
    <row r="948611" spans="19:19">
      <c r="S948611" s="245"/>
    </row>
    <row r="948612" spans="19:19">
      <c r="S948612" s="245"/>
    </row>
    <row r="948613" spans="19:19">
      <c r="S948613" s="245"/>
    </row>
    <row r="948614" spans="19:19">
      <c r="S948614" s="245"/>
    </row>
    <row r="948615" spans="19:19">
      <c r="S948615" s="245"/>
    </row>
    <row r="948616" spans="19:19">
      <c r="S948616" s="245"/>
    </row>
    <row r="948617" spans="19:19">
      <c r="S948617" s="541"/>
    </row>
    <row r="948618" spans="19:19">
      <c r="S948618" s="245"/>
    </row>
    <row r="948619" spans="19:19">
      <c r="S948619" s="245"/>
    </row>
    <row r="948620" spans="19:19">
      <c r="S948620" s="245"/>
    </row>
    <row r="948621" spans="19:19">
      <c r="S948621" s="245"/>
    </row>
    <row r="948622" spans="19:19">
      <c r="S948622" s="245"/>
    </row>
    <row r="948623" spans="19:19">
      <c r="S948623" s="245"/>
    </row>
    <row r="948624" spans="19:19">
      <c r="S948624" s="245"/>
    </row>
    <row r="948625" spans="19:19">
      <c r="S948625" s="245"/>
    </row>
    <row r="948626" spans="19:19">
      <c r="S948626" s="245"/>
    </row>
    <row r="948627" spans="19:19">
      <c r="S948627" s="245"/>
    </row>
    <row r="948628" spans="19:19">
      <c r="S948628" s="245"/>
    </row>
    <row r="948629" spans="19:19">
      <c r="S948629" s="245"/>
    </row>
    <row r="948630" spans="19:19">
      <c r="S948630" s="245"/>
    </row>
    <row r="948631" spans="19:19">
      <c r="S948631" s="245"/>
    </row>
    <row r="948632" spans="19:19">
      <c r="S948632" s="245"/>
    </row>
    <row r="948633" spans="19:19">
      <c r="S948633" s="245"/>
    </row>
    <row r="948634" spans="19:19">
      <c r="S948634" s="245"/>
    </row>
    <row r="948635" spans="19:19">
      <c r="S948635" s="541"/>
    </row>
    <row r="948636" spans="19:19">
      <c r="S948636" s="245"/>
    </row>
    <row r="948637" spans="19:19">
      <c r="S948637" s="245"/>
    </row>
    <row r="948638" spans="19:19">
      <c r="S948638" s="245"/>
    </row>
    <row r="948639" spans="19:19">
      <c r="S948639" s="245"/>
    </row>
    <row r="948640" spans="19:19">
      <c r="S948640" s="245"/>
    </row>
    <row r="948641" spans="19:19">
      <c r="S948641" s="245"/>
    </row>
    <row r="948642" spans="19:19">
      <c r="S948642" s="245"/>
    </row>
    <row r="948643" spans="19:19">
      <c r="S948643" s="245"/>
    </row>
    <row r="948644" spans="19:19">
      <c r="S948644" s="245"/>
    </row>
    <row r="948645" spans="19:19">
      <c r="S948645" s="245"/>
    </row>
    <row r="948646" spans="19:19">
      <c r="S948646" s="245"/>
    </row>
    <row r="948647" spans="19:19">
      <c r="S948647" s="245"/>
    </row>
    <row r="948648" spans="19:19">
      <c r="S948648" s="245"/>
    </row>
    <row r="948649" spans="19:19">
      <c r="S948649" s="245"/>
    </row>
    <row r="948650" spans="19:19">
      <c r="S948650" s="245"/>
    </row>
    <row r="948651" spans="19:19">
      <c r="S948651" s="245"/>
    </row>
    <row r="948652" spans="19:19">
      <c r="S948652" s="245"/>
    </row>
    <row r="948653" spans="19:19">
      <c r="S948653" s="541"/>
    </row>
    <row r="948654" spans="19:19">
      <c r="S948654" s="245"/>
    </row>
    <row r="948655" spans="19:19">
      <c r="S948655" s="245"/>
    </row>
    <row r="948656" spans="19:19">
      <c r="S948656" s="245"/>
    </row>
    <row r="948657" spans="19:19">
      <c r="S948657" s="245"/>
    </row>
    <row r="948658" spans="19:19">
      <c r="S948658" s="245"/>
    </row>
    <row r="948659" spans="19:19">
      <c r="S948659" s="245"/>
    </row>
    <row r="948660" spans="19:19">
      <c r="S948660" s="245"/>
    </row>
    <row r="948661" spans="19:19">
      <c r="S948661" s="245"/>
    </row>
    <row r="948662" spans="19:19">
      <c r="S948662" s="245"/>
    </row>
    <row r="948663" spans="19:19">
      <c r="S948663" s="245"/>
    </row>
    <row r="948664" spans="19:19">
      <c r="S948664" s="245"/>
    </row>
    <row r="948665" spans="19:19">
      <c r="S948665" s="245"/>
    </row>
    <row r="948666" spans="19:19">
      <c r="S948666" s="245"/>
    </row>
    <row r="948667" spans="19:19">
      <c r="S948667" s="245"/>
    </row>
    <row r="948668" spans="19:19">
      <c r="S948668" s="245"/>
    </row>
    <row r="948669" spans="19:19">
      <c r="S948669" s="245"/>
    </row>
    <row r="948670" spans="19:19">
      <c r="S948670" s="245"/>
    </row>
    <row r="948671" spans="19:19">
      <c r="S948671" s="541"/>
    </row>
    <row r="948672" spans="19:19">
      <c r="S948672" s="245"/>
    </row>
    <row r="948673" spans="19:19">
      <c r="S948673" s="245"/>
    </row>
    <row r="948674" spans="19:19">
      <c r="S948674" s="245"/>
    </row>
    <row r="948675" spans="19:19">
      <c r="S948675" s="245"/>
    </row>
    <row r="948676" spans="19:19">
      <c r="S948676" s="245"/>
    </row>
    <row r="948677" spans="19:19">
      <c r="S948677" s="245"/>
    </row>
    <row r="948678" spans="19:19">
      <c r="S948678" s="245"/>
    </row>
    <row r="948679" spans="19:19">
      <c r="S948679" s="245"/>
    </row>
    <row r="948680" spans="19:19">
      <c r="S948680" s="245"/>
    </row>
    <row r="948681" spans="19:19">
      <c r="S948681" s="245"/>
    </row>
    <row r="948682" spans="19:19">
      <c r="S948682" s="245"/>
    </row>
    <row r="948683" spans="19:19">
      <c r="S948683" s="245"/>
    </row>
    <row r="948684" spans="19:19">
      <c r="S948684" s="245"/>
    </row>
    <row r="948685" spans="19:19">
      <c r="S948685" s="245"/>
    </row>
    <row r="948686" spans="19:19">
      <c r="S948686" s="245"/>
    </row>
    <row r="948687" spans="19:19">
      <c r="S948687" s="245"/>
    </row>
    <row r="948688" spans="19:19">
      <c r="S948688" s="245"/>
    </row>
    <row r="948689" spans="19:19">
      <c r="S948689" s="541"/>
    </row>
    <row r="948690" spans="19:19">
      <c r="S948690" s="245"/>
    </row>
    <row r="948691" spans="19:19">
      <c r="S948691" s="245"/>
    </row>
    <row r="948692" spans="19:19">
      <c r="S948692" s="245"/>
    </row>
    <row r="948693" spans="19:19">
      <c r="S948693" s="245"/>
    </row>
    <row r="948694" spans="19:19">
      <c r="S948694" s="245"/>
    </row>
    <row r="948695" spans="19:19">
      <c r="S948695" s="245"/>
    </row>
    <row r="948696" spans="19:19">
      <c r="S948696" s="245"/>
    </row>
    <row r="948697" spans="19:19">
      <c r="S948697" s="245"/>
    </row>
    <row r="948698" spans="19:19">
      <c r="S948698" s="245"/>
    </row>
    <row r="948699" spans="19:19">
      <c r="S948699" s="245"/>
    </row>
    <row r="948700" spans="19:19">
      <c r="S948700" s="245"/>
    </row>
    <row r="948701" spans="19:19">
      <c r="S948701" s="245"/>
    </row>
    <row r="948702" spans="19:19">
      <c r="S948702" s="245"/>
    </row>
    <row r="948703" spans="19:19">
      <c r="S948703" s="245"/>
    </row>
    <row r="948704" spans="19:19">
      <c r="S948704" s="245"/>
    </row>
    <row r="948705" spans="19:19">
      <c r="S948705" s="245"/>
    </row>
    <row r="948706" spans="19:19">
      <c r="S948706" s="245"/>
    </row>
    <row r="948707" spans="19:19">
      <c r="S948707" s="541"/>
    </row>
    <row r="948708" spans="19:19">
      <c r="S948708" s="245"/>
    </row>
    <row r="948709" spans="19:19">
      <c r="S948709" s="245"/>
    </row>
    <row r="948710" spans="19:19">
      <c r="S948710" s="245"/>
    </row>
    <row r="948711" spans="19:19">
      <c r="S948711" s="245"/>
    </row>
    <row r="948712" spans="19:19">
      <c r="S948712" s="245"/>
    </row>
    <row r="948713" spans="19:19">
      <c r="S948713" s="245"/>
    </row>
    <row r="948714" spans="19:19">
      <c r="S948714" s="245"/>
    </row>
    <row r="948715" spans="19:19">
      <c r="S948715" s="245"/>
    </row>
    <row r="948716" spans="19:19">
      <c r="S948716" s="245"/>
    </row>
    <row r="948717" spans="19:19">
      <c r="S948717" s="245"/>
    </row>
    <row r="948718" spans="19:19">
      <c r="S948718" s="245"/>
    </row>
    <row r="948719" spans="19:19">
      <c r="S948719" s="245"/>
    </row>
    <row r="948720" spans="19:19">
      <c r="S948720" s="245"/>
    </row>
    <row r="948721" spans="19:19">
      <c r="S948721" s="245"/>
    </row>
    <row r="948722" spans="19:19">
      <c r="S948722" s="245"/>
    </row>
    <row r="948723" spans="19:19">
      <c r="S948723" s="245"/>
    </row>
    <row r="948724" spans="19:19">
      <c r="S948724" s="245"/>
    </row>
    <row r="948725" spans="19:19">
      <c r="S948725" s="541"/>
    </row>
    <row r="948726" spans="19:19">
      <c r="S948726" s="245"/>
    </row>
    <row r="948727" spans="19:19">
      <c r="S948727" s="245"/>
    </row>
    <row r="948728" spans="19:19">
      <c r="S948728" s="245"/>
    </row>
    <row r="948729" spans="19:19">
      <c r="S948729" s="245"/>
    </row>
    <row r="948730" spans="19:19">
      <c r="S948730" s="245"/>
    </row>
    <row r="948731" spans="19:19">
      <c r="S948731" s="245"/>
    </row>
    <row r="948732" spans="19:19">
      <c r="S948732" s="245"/>
    </row>
    <row r="948733" spans="19:19">
      <c r="S948733" s="245"/>
    </row>
    <row r="948734" spans="19:19">
      <c r="S948734" s="245"/>
    </row>
    <row r="948735" spans="19:19">
      <c r="S948735" s="245"/>
    </row>
    <row r="948736" spans="19:19">
      <c r="S948736" s="245"/>
    </row>
    <row r="948737" spans="19:19">
      <c r="S948737" s="245"/>
    </row>
    <row r="948738" spans="19:19">
      <c r="S948738" s="245"/>
    </row>
    <row r="948739" spans="19:19">
      <c r="S948739" s="245"/>
    </row>
    <row r="948740" spans="19:19">
      <c r="S948740" s="245"/>
    </row>
    <row r="948741" spans="19:19">
      <c r="S948741" s="245"/>
    </row>
    <row r="948742" spans="19:19">
      <c r="S948742" s="245"/>
    </row>
    <row r="948743" spans="19:19">
      <c r="S948743" s="541"/>
    </row>
    <row r="948744" spans="19:19">
      <c r="S948744" s="245"/>
    </row>
    <row r="948745" spans="19:19">
      <c r="S948745" s="245"/>
    </row>
    <row r="948746" spans="19:19">
      <c r="S948746" s="245"/>
    </row>
    <row r="948747" spans="19:19">
      <c r="S948747" s="245"/>
    </row>
    <row r="948748" spans="19:19">
      <c r="S948748" s="245"/>
    </row>
    <row r="948749" spans="19:19">
      <c r="S948749" s="245"/>
    </row>
    <row r="948750" spans="19:19">
      <c r="S948750" s="245"/>
    </row>
    <row r="948751" spans="19:19">
      <c r="S948751" s="245"/>
    </row>
    <row r="948752" spans="19:19">
      <c r="S948752" s="245"/>
    </row>
    <row r="948753" spans="19:19">
      <c r="S948753" s="245"/>
    </row>
    <row r="948754" spans="19:19">
      <c r="S948754" s="245"/>
    </row>
    <row r="948755" spans="19:19">
      <c r="S948755" s="245"/>
    </row>
    <row r="948756" spans="19:19">
      <c r="S948756" s="245"/>
    </row>
    <row r="948757" spans="19:19">
      <c r="S948757" s="245"/>
    </row>
    <row r="948758" spans="19:19">
      <c r="S948758" s="245"/>
    </row>
    <row r="948759" spans="19:19">
      <c r="S948759" s="245"/>
    </row>
    <row r="948760" spans="19:19">
      <c r="S948760" s="245"/>
    </row>
    <row r="948761" spans="19:19">
      <c r="S948761" s="541"/>
    </row>
    <row r="948762" spans="19:19">
      <c r="S948762" s="245"/>
    </row>
    <row r="948763" spans="19:19">
      <c r="S948763" s="245"/>
    </row>
    <row r="948764" spans="19:19">
      <c r="S948764" s="245"/>
    </row>
    <row r="948765" spans="19:19">
      <c r="S948765" s="245"/>
    </row>
    <row r="948766" spans="19:19">
      <c r="S948766" s="245"/>
    </row>
    <row r="948767" spans="19:19">
      <c r="S948767" s="245"/>
    </row>
    <row r="948768" spans="19:19">
      <c r="S948768" s="245"/>
    </row>
    <row r="948769" spans="19:19">
      <c r="S948769" s="245"/>
    </row>
    <row r="948770" spans="19:19">
      <c r="S948770" s="245"/>
    </row>
    <row r="948771" spans="19:19">
      <c r="S948771" s="245"/>
    </row>
    <row r="948772" spans="19:19">
      <c r="S948772" s="245"/>
    </row>
    <row r="948773" spans="19:19">
      <c r="S948773" s="245"/>
    </row>
    <row r="948774" spans="19:19">
      <c r="S948774" s="245"/>
    </row>
    <row r="948775" spans="19:19">
      <c r="S948775" s="245"/>
    </row>
    <row r="948776" spans="19:19">
      <c r="S948776" s="245"/>
    </row>
    <row r="948777" spans="19:19">
      <c r="S948777" s="245"/>
    </row>
    <row r="948778" spans="19:19">
      <c r="S948778" s="245"/>
    </row>
    <row r="948779" spans="19:19">
      <c r="S948779" s="541"/>
    </row>
    <row r="948780" spans="19:19">
      <c r="S948780" s="245"/>
    </row>
    <row r="948781" spans="19:19">
      <c r="S948781" s="245"/>
    </row>
    <row r="948782" spans="19:19">
      <c r="S948782" s="245"/>
    </row>
    <row r="948783" spans="19:19">
      <c r="S948783" s="245"/>
    </row>
    <row r="948784" spans="19:19">
      <c r="S948784" s="245"/>
    </row>
    <row r="948785" spans="19:19">
      <c r="S948785" s="245"/>
    </row>
    <row r="948786" spans="19:19">
      <c r="S948786" s="245"/>
    </row>
    <row r="948787" spans="19:19">
      <c r="S948787" s="245"/>
    </row>
    <row r="948788" spans="19:19">
      <c r="S948788" s="245"/>
    </row>
    <row r="948789" spans="19:19">
      <c r="S948789" s="245"/>
    </row>
    <row r="948790" spans="19:19">
      <c r="S948790" s="245"/>
    </row>
    <row r="948791" spans="19:19">
      <c r="S948791" s="245"/>
    </row>
    <row r="948792" spans="19:19">
      <c r="S948792" s="245"/>
    </row>
    <row r="948793" spans="19:19">
      <c r="S948793" s="245"/>
    </row>
    <row r="948794" spans="19:19">
      <c r="S948794" s="245"/>
    </row>
    <row r="948795" spans="19:19">
      <c r="S948795" s="245"/>
    </row>
    <row r="948796" spans="19:19">
      <c r="S948796" s="245"/>
    </row>
    <row r="948797" spans="19:19">
      <c r="S948797" s="541"/>
    </row>
    <row r="948798" spans="19:19">
      <c r="S948798" s="245"/>
    </row>
    <row r="948799" spans="19:19">
      <c r="S948799" s="245"/>
    </row>
    <row r="948800" spans="19:19">
      <c r="S948800" s="245"/>
    </row>
    <row r="948801" spans="19:19">
      <c r="S948801" s="245"/>
    </row>
    <row r="948802" spans="19:19">
      <c r="S948802" s="245"/>
    </row>
    <row r="948803" spans="19:19">
      <c r="S948803" s="245"/>
    </row>
    <row r="948804" spans="19:19">
      <c r="S948804" s="245"/>
    </row>
    <row r="948805" spans="19:19">
      <c r="S948805" s="245"/>
    </row>
    <row r="948806" spans="19:19">
      <c r="S948806" s="245"/>
    </row>
    <row r="948807" spans="19:19">
      <c r="S948807" s="245"/>
    </row>
    <row r="948808" spans="19:19">
      <c r="S948808" s="245"/>
    </row>
    <row r="948809" spans="19:19">
      <c r="S948809" s="245"/>
    </row>
    <row r="948810" spans="19:19">
      <c r="S948810" s="245"/>
    </row>
    <row r="948811" spans="19:19">
      <c r="S948811" s="245"/>
    </row>
    <row r="948812" spans="19:19">
      <c r="S948812" s="245"/>
    </row>
    <row r="948813" spans="19:19">
      <c r="S948813" s="245"/>
    </row>
    <row r="948814" spans="19:19">
      <c r="S948814" s="245"/>
    </row>
    <row r="948815" spans="19:19">
      <c r="S948815" s="541"/>
    </row>
    <row r="948816" spans="19:19">
      <c r="S948816" s="245"/>
    </row>
    <row r="948817" spans="19:19">
      <c r="S948817" s="245"/>
    </row>
    <row r="948818" spans="19:19">
      <c r="S948818" s="245"/>
    </row>
    <row r="948819" spans="19:19">
      <c r="S948819" s="245"/>
    </row>
    <row r="948820" spans="19:19">
      <c r="S948820" s="245"/>
    </row>
    <row r="948821" spans="19:19">
      <c r="S948821" s="245"/>
    </row>
    <row r="948822" spans="19:19">
      <c r="S948822" s="245"/>
    </row>
    <row r="948823" spans="19:19">
      <c r="S948823" s="245"/>
    </row>
    <row r="948824" spans="19:19">
      <c r="S948824" s="245"/>
    </row>
    <row r="948825" spans="19:19">
      <c r="S948825" s="245"/>
    </row>
    <row r="948826" spans="19:19">
      <c r="S948826" s="245"/>
    </row>
    <row r="948827" spans="19:19">
      <c r="S948827" s="245"/>
    </row>
    <row r="948828" spans="19:19">
      <c r="S948828" s="245"/>
    </row>
    <row r="948829" spans="19:19">
      <c r="S948829" s="245"/>
    </row>
    <row r="948830" spans="19:19">
      <c r="S948830" s="245"/>
    </row>
    <row r="948831" spans="19:19">
      <c r="S948831" s="245"/>
    </row>
    <row r="948832" spans="19:19">
      <c r="S948832" s="245"/>
    </row>
    <row r="948833" spans="19:19">
      <c r="S948833" s="541"/>
    </row>
    <row r="948834" spans="19:19">
      <c r="S948834" s="245"/>
    </row>
    <row r="948835" spans="19:19">
      <c r="S948835" s="245"/>
    </row>
    <row r="948836" spans="19:19">
      <c r="S948836" s="245"/>
    </row>
    <row r="948837" spans="19:19">
      <c r="S948837" s="245"/>
    </row>
    <row r="948838" spans="19:19">
      <c r="S948838" s="245"/>
    </row>
    <row r="948839" spans="19:19">
      <c r="S948839" s="245"/>
    </row>
    <row r="948840" spans="19:19">
      <c r="S948840" s="245"/>
    </row>
    <row r="948841" spans="19:19">
      <c r="S948841" s="245"/>
    </row>
    <row r="948842" spans="19:19">
      <c r="S948842" s="245"/>
    </row>
    <row r="948843" spans="19:19">
      <c r="S948843" s="245"/>
    </row>
    <row r="948844" spans="19:19">
      <c r="S948844" s="245"/>
    </row>
    <row r="948845" spans="19:19">
      <c r="S948845" s="245"/>
    </row>
    <row r="948846" spans="19:19">
      <c r="S948846" s="245"/>
    </row>
    <row r="948847" spans="19:19">
      <c r="S948847" s="245"/>
    </row>
    <row r="948848" spans="19:19">
      <c r="S948848" s="245"/>
    </row>
    <row r="948849" spans="19:19">
      <c r="S948849" s="245"/>
    </row>
    <row r="948850" spans="19:19">
      <c r="S948850" s="245"/>
    </row>
    <row r="948851" spans="19:19">
      <c r="S948851" s="541"/>
    </row>
    <row r="948852" spans="19:19">
      <c r="S948852" s="245"/>
    </row>
    <row r="948853" spans="19:19">
      <c r="S948853" s="245"/>
    </row>
    <row r="948854" spans="19:19">
      <c r="S948854" s="245"/>
    </row>
    <row r="948855" spans="19:19">
      <c r="S948855" s="245"/>
    </row>
    <row r="948856" spans="19:19">
      <c r="S948856" s="245"/>
    </row>
    <row r="948857" spans="19:19">
      <c r="S948857" s="245"/>
    </row>
    <row r="948858" spans="19:19">
      <c r="S948858" s="245"/>
    </row>
    <row r="948859" spans="19:19">
      <c r="S948859" s="245"/>
    </row>
    <row r="948860" spans="19:19">
      <c r="S948860" s="245"/>
    </row>
    <row r="948861" spans="19:19">
      <c r="S948861" s="245"/>
    </row>
    <row r="948862" spans="19:19">
      <c r="S948862" s="245"/>
    </row>
    <row r="948863" spans="19:19">
      <c r="S948863" s="245"/>
    </row>
    <row r="948864" spans="19:19">
      <c r="S948864" s="245"/>
    </row>
    <row r="948865" spans="19:19">
      <c r="S948865" s="245"/>
    </row>
    <row r="948866" spans="19:19">
      <c r="S948866" s="245"/>
    </row>
    <row r="948867" spans="19:19">
      <c r="S948867" s="245"/>
    </row>
    <row r="948868" spans="19:19">
      <c r="S948868" s="245"/>
    </row>
    <row r="948869" spans="19:19">
      <c r="S948869" s="541"/>
    </row>
    <row r="948870" spans="19:19">
      <c r="S948870" s="245"/>
    </row>
    <row r="948871" spans="19:19">
      <c r="S948871" s="245"/>
    </row>
    <row r="948872" spans="19:19">
      <c r="S948872" s="245"/>
    </row>
    <row r="948873" spans="19:19">
      <c r="S948873" s="245"/>
    </row>
    <row r="948874" spans="19:19">
      <c r="S948874" s="245"/>
    </row>
    <row r="948875" spans="19:19">
      <c r="S948875" s="245"/>
    </row>
    <row r="948876" spans="19:19">
      <c r="S948876" s="245"/>
    </row>
    <row r="948877" spans="19:19">
      <c r="S948877" s="245"/>
    </row>
    <row r="948878" spans="19:19">
      <c r="S948878" s="245"/>
    </row>
    <row r="948879" spans="19:19">
      <c r="S948879" s="245"/>
    </row>
    <row r="948880" spans="19:19">
      <c r="S948880" s="245"/>
    </row>
    <row r="948881" spans="19:19">
      <c r="S948881" s="245"/>
    </row>
    <row r="948882" spans="19:19">
      <c r="S948882" s="245"/>
    </row>
    <row r="948883" spans="19:19">
      <c r="S948883" s="245"/>
    </row>
    <row r="948884" spans="19:19">
      <c r="S948884" s="245"/>
    </row>
    <row r="948885" spans="19:19">
      <c r="S948885" s="245"/>
    </row>
    <row r="948886" spans="19:19">
      <c r="S948886" s="245"/>
    </row>
    <row r="948887" spans="19:19">
      <c r="S948887" s="541"/>
    </row>
    <row r="948888" spans="19:19">
      <c r="S948888" s="245"/>
    </row>
    <row r="948889" spans="19:19">
      <c r="S948889" s="245"/>
    </row>
    <row r="948890" spans="19:19">
      <c r="S948890" s="245"/>
    </row>
    <row r="948891" spans="19:19">
      <c r="S948891" s="245"/>
    </row>
    <row r="948892" spans="19:19">
      <c r="S948892" s="245"/>
    </row>
    <row r="948893" spans="19:19">
      <c r="S948893" s="245"/>
    </row>
    <row r="948894" spans="19:19">
      <c r="S948894" s="245"/>
    </row>
    <row r="948895" spans="19:19">
      <c r="S948895" s="245"/>
    </row>
    <row r="948896" spans="19:19">
      <c r="S948896" s="245"/>
    </row>
    <row r="948897" spans="19:19">
      <c r="S948897" s="245"/>
    </row>
    <row r="948898" spans="19:19">
      <c r="S948898" s="245"/>
    </row>
    <row r="948899" spans="19:19">
      <c r="S948899" s="245"/>
    </row>
    <row r="948900" spans="19:19">
      <c r="S948900" s="245"/>
    </row>
    <row r="948901" spans="19:19">
      <c r="S948901" s="245"/>
    </row>
    <row r="948902" spans="19:19">
      <c r="S948902" s="245"/>
    </row>
    <row r="948903" spans="19:19">
      <c r="S948903" s="245"/>
    </row>
    <row r="948904" spans="19:19">
      <c r="S948904" s="245"/>
    </row>
    <row r="948905" spans="19:19">
      <c r="S948905" s="541"/>
    </row>
    <row r="948906" spans="19:19">
      <c r="S948906" s="245"/>
    </row>
    <row r="948907" spans="19:19">
      <c r="S948907" s="245"/>
    </row>
    <row r="948908" spans="19:19">
      <c r="S948908" s="245"/>
    </row>
    <row r="948909" spans="19:19">
      <c r="S948909" s="245"/>
    </row>
    <row r="948910" spans="19:19">
      <c r="S948910" s="245"/>
    </row>
    <row r="948911" spans="19:19">
      <c r="S948911" s="245"/>
    </row>
    <row r="948912" spans="19:19">
      <c r="S948912" s="245"/>
    </row>
    <row r="948913" spans="19:19">
      <c r="S948913" s="245"/>
    </row>
    <row r="948914" spans="19:19">
      <c r="S948914" s="245"/>
    </row>
    <row r="948915" spans="19:19">
      <c r="S948915" s="245"/>
    </row>
    <row r="948916" spans="19:19">
      <c r="S948916" s="245"/>
    </row>
    <row r="948917" spans="19:19">
      <c r="S948917" s="245"/>
    </row>
    <row r="948918" spans="19:19">
      <c r="S948918" s="245"/>
    </row>
    <row r="948919" spans="19:19">
      <c r="S948919" s="245"/>
    </row>
    <row r="948920" spans="19:19">
      <c r="S948920" s="245"/>
    </row>
    <row r="948921" spans="19:19">
      <c r="S948921" s="245"/>
    </row>
    <row r="948922" spans="19:19">
      <c r="S948922" s="245"/>
    </row>
    <row r="948923" spans="19:19">
      <c r="S948923" s="541"/>
    </row>
    <row r="948924" spans="19:19">
      <c r="S948924" s="245"/>
    </row>
    <row r="948925" spans="19:19">
      <c r="S948925" s="245"/>
    </row>
    <row r="948926" spans="19:19">
      <c r="S948926" s="245"/>
    </row>
    <row r="948927" spans="19:19">
      <c r="S948927" s="245"/>
    </row>
    <row r="948928" spans="19:19">
      <c r="S948928" s="245"/>
    </row>
    <row r="948929" spans="19:19">
      <c r="S948929" s="245"/>
    </row>
    <row r="948930" spans="19:19">
      <c r="S948930" s="245"/>
    </row>
    <row r="948931" spans="19:19">
      <c r="S948931" s="245"/>
    </row>
    <row r="948932" spans="19:19">
      <c r="S948932" s="245"/>
    </row>
    <row r="948933" spans="19:19">
      <c r="S948933" s="245"/>
    </row>
    <row r="948934" spans="19:19">
      <c r="S948934" s="245"/>
    </row>
    <row r="948935" spans="19:19">
      <c r="S948935" s="245"/>
    </row>
    <row r="948936" spans="19:19">
      <c r="S948936" s="245"/>
    </row>
    <row r="948937" spans="19:19">
      <c r="S948937" s="245"/>
    </row>
    <row r="948938" spans="19:19">
      <c r="S948938" s="245"/>
    </row>
    <row r="948939" spans="19:19">
      <c r="S948939" s="245"/>
    </row>
    <row r="948940" spans="19:19">
      <c r="S948940" s="245"/>
    </row>
    <row r="948941" spans="19:19">
      <c r="S948941" s="541"/>
    </row>
    <row r="948942" spans="19:19">
      <c r="S948942" s="245"/>
    </row>
    <row r="948943" spans="19:19">
      <c r="S948943" s="245"/>
    </row>
    <row r="948944" spans="19:19">
      <c r="S948944" s="245"/>
    </row>
    <row r="948945" spans="19:19">
      <c r="S948945" s="245"/>
    </row>
    <row r="948946" spans="19:19">
      <c r="S948946" s="245"/>
    </row>
    <row r="948947" spans="19:19">
      <c r="S948947" s="245"/>
    </row>
    <row r="948948" spans="19:19">
      <c r="S948948" s="245"/>
    </row>
    <row r="948949" spans="19:19">
      <c r="S948949" s="245"/>
    </row>
    <row r="948950" spans="19:19">
      <c r="S948950" s="245"/>
    </row>
    <row r="948951" spans="19:19">
      <c r="S948951" s="245"/>
    </row>
    <row r="948952" spans="19:19">
      <c r="S948952" s="245"/>
    </row>
    <row r="948953" spans="19:19">
      <c r="S948953" s="245"/>
    </row>
    <row r="948954" spans="19:19">
      <c r="S948954" s="245"/>
    </row>
    <row r="948955" spans="19:19">
      <c r="S948955" s="245"/>
    </row>
    <row r="948956" spans="19:19">
      <c r="S948956" s="245"/>
    </row>
    <row r="948957" spans="19:19">
      <c r="S948957" s="245"/>
    </row>
    <row r="948958" spans="19:19">
      <c r="S948958" s="245"/>
    </row>
    <row r="948959" spans="19:19">
      <c r="S948959" s="541"/>
    </row>
    <row r="948960" spans="19:19">
      <c r="S948960" s="245"/>
    </row>
    <row r="948961" spans="19:19">
      <c r="S948961" s="245"/>
    </row>
    <row r="948962" spans="19:19">
      <c r="S948962" s="245"/>
    </row>
    <row r="948963" spans="19:19">
      <c r="S948963" s="245"/>
    </row>
    <row r="948964" spans="19:19">
      <c r="S948964" s="245"/>
    </row>
    <row r="948965" spans="19:19">
      <c r="S948965" s="245"/>
    </row>
    <row r="948966" spans="19:19">
      <c r="S948966" s="245"/>
    </row>
    <row r="948967" spans="19:19">
      <c r="S948967" s="245"/>
    </row>
    <row r="948968" spans="19:19">
      <c r="S948968" s="245"/>
    </row>
    <row r="948969" spans="19:19">
      <c r="S948969" s="245"/>
    </row>
    <row r="948970" spans="19:19">
      <c r="S948970" s="245"/>
    </row>
    <row r="948971" spans="19:19">
      <c r="S948971" s="245"/>
    </row>
    <row r="948972" spans="19:19">
      <c r="S948972" s="245"/>
    </row>
    <row r="948973" spans="19:19">
      <c r="S948973" s="245"/>
    </row>
    <row r="948974" spans="19:19">
      <c r="S948974" s="245"/>
    </row>
    <row r="948975" spans="19:19">
      <c r="S948975" s="245"/>
    </row>
    <row r="948976" spans="19:19">
      <c r="S948976" s="245"/>
    </row>
    <row r="948977" spans="19:19">
      <c r="S948977" s="541"/>
    </row>
    <row r="948978" spans="19:19">
      <c r="S948978" s="245"/>
    </row>
    <row r="948979" spans="19:19">
      <c r="S948979" s="245"/>
    </row>
    <row r="948980" spans="19:19">
      <c r="S948980" s="245"/>
    </row>
    <row r="948981" spans="19:19">
      <c r="S948981" s="245"/>
    </row>
    <row r="948982" spans="19:19">
      <c r="S948982" s="245"/>
    </row>
    <row r="948983" spans="19:19">
      <c r="S948983" s="245"/>
    </row>
    <row r="948984" spans="19:19">
      <c r="S948984" s="245"/>
    </row>
    <row r="948985" spans="19:19">
      <c r="S948985" s="245"/>
    </row>
    <row r="948986" spans="19:19">
      <c r="S948986" s="245"/>
    </row>
    <row r="948987" spans="19:19">
      <c r="S948987" s="245"/>
    </row>
    <row r="948988" spans="19:19">
      <c r="S948988" s="245"/>
    </row>
    <row r="948989" spans="19:19">
      <c r="S948989" s="245"/>
    </row>
    <row r="948990" spans="19:19">
      <c r="S948990" s="245"/>
    </row>
    <row r="948991" spans="19:19">
      <c r="S948991" s="245"/>
    </row>
    <row r="948992" spans="19:19">
      <c r="S948992" s="245"/>
    </row>
    <row r="948993" spans="19:19">
      <c r="S948993" s="245"/>
    </row>
    <row r="948994" spans="19:19">
      <c r="S948994" s="245"/>
    </row>
    <row r="948995" spans="19:19">
      <c r="S948995" s="541"/>
    </row>
    <row r="948996" spans="19:19">
      <c r="S948996" s="245"/>
    </row>
    <row r="948997" spans="19:19">
      <c r="S948997" s="245"/>
    </row>
    <row r="948998" spans="19:19">
      <c r="S948998" s="245"/>
    </row>
    <row r="948999" spans="19:19">
      <c r="S948999" s="245"/>
    </row>
    <row r="949000" spans="19:19">
      <c r="S949000" s="245"/>
    </row>
    <row r="949001" spans="19:19">
      <c r="S949001" s="245"/>
    </row>
    <row r="949002" spans="19:19">
      <c r="S949002" s="245"/>
    </row>
    <row r="949003" spans="19:19">
      <c r="S949003" s="245"/>
    </row>
    <row r="949004" spans="19:19">
      <c r="S949004" s="245"/>
    </row>
    <row r="949005" spans="19:19">
      <c r="S949005" s="245"/>
    </row>
    <row r="949006" spans="19:19">
      <c r="S949006" s="245"/>
    </row>
    <row r="949007" spans="19:19">
      <c r="S949007" s="245"/>
    </row>
    <row r="949008" spans="19:19">
      <c r="S949008" s="245"/>
    </row>
    <row r="949009" spans="19:19">
      <c r="S949009" s="245"/>
    </row>
    <row r="949010" spans="19:19">
      <c r="S949010" s="245"/>
    </row>
    <row r="949011" spans="19:19">
      <c r="S949011" s="245"/>
    </row>
    <row r="949012" spans="19:19">
      <c r="S949012" s="245"/>
    </row>
    <row r="949013" spans="19:19">
      <c r="S949013" s="541"/>
    </row>
    <row r="949014" spans="19:19">
      <c r="S949014" s="245"/>
    </row>
    <row r="949015" spans="19:19">
      <c r="S949015" s="245"/>
    </row>
    <row r="949016" spans="19:19">
      <c r="S949016" s="245"/>
    </row>
    <row r="949017" spans="19:19">
      <c r="S949017" s="245"/>
    </row>
    <row r="949018" spans="19:19">
      <c r="S949018" s="245"/>
    </row>
    <row r="949019" spans="19:19">
      <c r="S949019" s="245"/>
    </row>
    <row r="949020" spans="19:19">
      <c r="S949020" s="245"/>
    </row>
    <row r="949021" spans="19:19">
      <c r="S949021" s="245"/>
    </row>
    <row r="949022" spans="19:19">
      <c r="S949022" s="245"/>
    </row>
    <row r="949023" spans="19:19">
      <c r="S949023" s="245"/>
    </row>
    <row r="949024" spans="19:19">
      <c r="S949024" s="245"/>
    </row>
    <row r="949025" spans="19:19">
      <c r="S949025" s="245"/>
    </row>
    <row r="949026" spans="19:19">
      <c r="S949026" s="245"/>
    </row>
    <row r="949027" spans="19:19">
      <c r="S949027" s="245"/>
    </row>
    <row r="949028" spans="19:19">
      <c r="S949028" s="245"/>
    </row>
    <row r="949029" spans="19:19">
      <c r="S949029" s="245"/>
    </row>
    <row r="949030" spans="19:19">
      <c r="S949030" s="245"/>
    </row>
    <row r="949031" spans="19:19">
      <c r="S949031" s="541"/>
    </row>
    <row r="949032" spans="19:19">
      <c r="S949032" s="245"/>
    </row>
    <row r="949033" spans="19:19">
      <c r="S949033" s="245"/>
    </row>
    <row r="949034" spans="19:19">
      <c r="S949034" s="245"/>
    </row>
    <row r="949035" spans="19:19">
      <c r="S949035" s="245"/>
    </row>
    <row r="949036" spans="19:19">
      <c r="S949036" s="245"/>
    </row>
    <row r="949037" spans="19:19">
      <c r="S949037" s="245"/>
    </row>
    <row r="949038" spans="19:19">
      <c r="S949038" s="245"/>
    </row>
    <row r="949039" spans="19:19">
      <c r="S949039" s="245"/>
    </row>
    <row r="949040" spans="19:19">
      <c r="S949040" s="245"/>
    </row>
    <row r="949041" spans="19:19">
      <c r="S949041" s="245"/>
    </row>
    <row r="949042" spans="19:19">
      <c r="S949042" s="245"/>
    </row>
    <row r="949043" spans="19:19">
      <c r="S949043" s="245"/>
    </row>
    <row r="949044" spans="19:19">
      <c r="S949044" s="245"/>
    </row>
    <row r="949045" spans="19:19">
      <c r="S949045" s="245"/>
    </row>
    <row r="949046" spans="19:19">
      <c r="S949046" s="245"/>
    </row>
    <row r="949047" spans="19:19">
      <c r="S949047" s="245"/>
    </row>
    <row r="949048" spans="19:19">
      <c r="S949048" s="245"/>
    </row>
    <row r="949049" spans="19:19">
      <c r="S949049" s="541"/>
    </row>
    <row r="949050" spans="19:19">
      <c r="S949050" s="245"/>
    </row>
    <row r="949051" spans="19:19">
      <c r="S949051" s="245"/>
    </row>
    <row r="949052" spans="19:19">
      <c r="S949052" s="245"/>
    </row>
    <row r="949053" spans="19:19">
      <c r="S949053" s="245"/>
    </row>
    <row r="949054" spans="19:19">
      <c r="S949054" s="245"/>
    </row>
    <row r="949055" spans="19:19">
      <c r="S949055" s="245"/>
    </row>
    <row r="949056" spans="19:19">
      <c r="S949056" s="245"/>
    </row>
    <row r="949057" spans="19:19">
      <c r="S949057" s="245"/>
    </row>
    <row r="949058" spans="19:19">
      <c r="S949058" s="245"/>
    </row>
    <row r="949059" spans="19:19">
      <c r="S949059" s="245"/>
    </row>
    <row r="949060" spans="19:19">
      <c r="S949060" s="245"/>
    </row>
    <row r="949061" spans="19:19">
      <c r="S949061" s="245"/>
    </row>
    <row r="949062" spans="19:19">
      <c r="S949062" s="245"/>
    </row>
    <row r="949063" spans="19:19">
      <c r="S949063" s="245"/>
    </row>
    <row r="949064" spans="19:19">
      <c r="S949064" s="245"/>
    </row>
    <row r="949065" spans="19:19">
      <c r="S949065" s="245"/>
    </row>
    <row r="949066" spans="19:19">
      <c r="S949066" s="245"/>
    </row>
    <row r="949067" spans="19:19">
      <c r="S949067" s="541"/>
    </row>
    <row r="949068" spans="19:19">
      <c r="S949068" s="245"/>
    </row>
    <row r="949069" spans="19:19">
      <c r="S949069" s="245"/>
    </row>
    <row r="949070" spans="19:19">
      <c r="S949070" s="245"/>
    </row>
    <row r="949071" spans="19:19">
      <c r="S949071" s="245"/>
    </row>
    <row r="949072" spans="19:19">
      <c r="S949072" s="245"/>
    </row>
    <row r="949073" spans="19:19">
      <c r="S949073" s="245"/>
    </row>
    <row r="949074" spans="19:19">
      <c r="S949074" s="245"/>
    </row>
    <row r="949075" spans="19:19">
      <c r="S949075" s="245"/>
    </row>
    <row r="949076" spans="19:19">
      <c r="S949076" s="245"/>
    </row>
    <row r="949077" spans="19:19">
      <c r="S949077" s="245"/>
    </row>
    <row r="949078" spans="19:19">
      <c r="S949078" s="245"/>
    </row>
    <row r="949079" spans="19:19">
      <c r="S949079" s="245"/>
    </row>
    <row r="949080" spans="19:19">
      <c r="S949080" s="245"/>
    </row>
    <row r="949081" spans="19:19">
      <c r="S949081" s="245"/>
    </row>
    <row r="949082" spans="19:19">
      <c r="S949082" s="245"/>
    </row>
    <row r="949083" spans="19:19">
      <c r="S949083" s="245"/>
    </row>
    <row r="949084" spans="19:19">
      <c r="S949084" s="245"/>
    </row>
    <row r="949085" spans="19:19">
      <c r="S949085" s="541"/>
    </row>
    <row r="949086" spans="19:19">
      <c r="S949086" s="245"/>
    </row>
    <row r="949087" spans="19:19">
      <c r="S949087" s="245"/>
    </row>
    <row r="949088" spans="19:19">
      <c r="S949088" s="245"/>
    </row>
    <row r="949089" spans="19:19">
      <c r="S949089" s="245"/>
    </row>
    <row r="949090" spans="19:19">
      <c r="S949090" s="245"/>
    </row>
    <row r="949091" spans="19:19">
      <c r="S949091" s="245"/>
    </row>
    <row r="949092" spans="19:19">
      <c r="S949092" s="245"/>
    </row>
    <row r="949093" spans="19:19">
      <c r="S949093" s="245"/>
    </row>
    <row r="949094" spans="19:19">
      <c r="S949094" s="245"/>
    </row>
    <row r="949095" spans="19:19">
      <c r="S949095" s="245"/>
    </row>
    <row r="949096" spans="19:19">
      <c r="S949096" s="245"/>
    </row>
    <row r="949097" spans="19:19">
      <c r="S949097" s="245"/>
    </row>
    <row r="949098" spans="19:19">
      <c r="S949098" s="245"/>
    </row>
    <row r="949099" spans="19:19">
      <c r="S949099" s="245"/>
    </row>
    <row r="949100" spans="19:19">
      <c r="S949100" s="245"/>
    </row>
    <row r="949101" spans="19:19">
      <c r="S949101" s="245"/>
    </row>
    <row r="949102" spans="19:19">
      <c r="S949102" s="245"/>
    </row>
    <row r="949103" spans="19:19">
      <c r="S949103" s="541"/>
    </row>
    <row r="949104" spans="19:19">
      <c r="S949104" s="245"/>
    </row>
    <row r="949105" spans="19:19">
      <c r="S949105" s="245"/>
    </row>
    <row r="949106" spans="19:19">
      <c r="S949106" s="245"/>
    </row>
    <row r="949107" spans="19:19">
      <c r="S949107" s="245"/>
    </row>
    <row r="949108" spans="19:19">
      <c r="S949108" s="245"/>
    </row>
    <row r="949109" spans="19:19">
      <c r="S949109" s="245"/>
    </row>
    <row r="949110" spans="19:19">
      <c r="S949110" s="245"/>
    </row>
    <row r="949111" spans="19:19">
      <c r="S949111" s="245"/>
    </row>
    <row r="949112" spans="19:19">
      <c r="S949112" s="245"/>
    </row>
    <row r="949113" spans="19:19">
      <c r="S949113" s="245"/>
    </row>
    <row r="949114" spans="19:19">
      <c r="S949114" s="245"/>
    </row>
    <row r="949115" spans="19:19">
      <c r="S949115" s="245"/>
    </row>
    <row r="949116" spans="19:19">
      <c r="S949116" s="245"/>
    </row>
    <row r="949117" spans="19:19">
      <c r="S949117" s="245"/>
    </row>
    <row r="949118" spans="19:19">
      <c r="S949118" s="245"/>
    </row>
    <row r="949119" spans="19:19">
      <c r="S949119" s="245"/>
    </row>
    <row r="949120" spans="19:19">
      <c r="S949120" s="245"/>
    </row>
    <row r="949121" spans="19:19">
      <c r="S949121" s="541"/>
    </row>
    <row r="949122" spans="19:19">
      <c r="S949122" s="245"/>
    </row>
    <row r="949123" spans="19:19">
      <c r="S949123" s="245"/>
    </row>
    <row r="949124" spans="19:19">
      <c r="S949124" s="245"/>
    </row>
    <row r="949125" spans="19:19">
      <c r="S949125" s="245"/>
    </row>
    <row r="949126" spans="19:19">
      <c r="S949126" s="245"/>
    </row>
    <row r="949127" spans="19:19">
      <c r="S949127" s="245"/>
    </row>
    <row r="949128" spans="19:19">
      <c r="S949128" s="245"/>
    </row>
    <row r="949129" spans="19:19">
      <c r="S949129" s="245"/>
    </row>
    <row r="949130" spans="19:19">
      <c r="S949130" s="245"/>
    </row>
    <row r="949131" spans="19:19">
      <c r="S949131" s="245"/>
    </row>
    <row r="949132" spans="19:19">
      <c r="S949132" s="245"/>
    </row>
    <row r="949133" spans="19:19">
      <c r="S949133" s="245"/>
    </row>
    <row r="949134" spans="19:19">
      <c r="S949134" s="245"/>
    </row>
    <row r="949135" spans="19:19">
      <c r="S949135" s="245"/>
    </row>
    <row r="949136" spans="19:19">
      <c r="S949136" s="245"/>
    </row>
    <row r="949137" spans="19:19">
      <c r="S949137" s="245"/>
    </row>
    <row r="949138" spans="19:19">
      <c r="S949138" s="245"/>
    </row>
    <row r="949139" spans="19:19">
      <c r="S949139" s="541"/>
    </row>
    <row r="949140" spans="19:19">
      <c r="S949140" s="245"/>
    </row>
    <row r="949141" spans="19:19">
      <c r="S949141" s="245"/>
    </row>
    <row r="949142" spans="19:19">
      <c r="S949142" s="245"/>
    </row>
    <row r="949143" spans="19:19">
      <c r="S949143" s="245"/>
    </row>
    <row r="949144" spans="19:19">
      <c r="S949144" s="245"/>
    </row>
    <row r="949145" spans="19:19">
      <c r="S949145" s="245"/>
    </row>
    <row r="949146" spans="19:19">
      <c r="S949146" s="245"/>
    </row>
    <row r="949147" spans="19:19">
      <c r="S949147" s="245"/>
    </row>
    <row r="949148" spans="19:19">
      <c r="S949148" s="245"/>
    </row>
    <row r="949149" spans="19:19">
      <c r="S949149" s="245"/>
    </row>
    <row r="949150" spans="19:19">
      <c r="S949150" s="245"/>
    </row>
    <row r="949151" spans="19:19">
      <c r="S949151" s="245"/>
    </row>
    <row r="949152" spans="19:19">
      <c r="S949152" s="245"/>
    </row>
    <row r="949153" spans="19:19">
      <c r="S949153" s="245"/>
    </row>
    <row r="949154" spans="19:19">
      <c r="S949154" s="245"/>
    </row>
    <row r="949155" spans="19:19">
      <c r="S949155" s="245"/>
    </row>
    <row r="949156" spans="19:19">
      <c r="S949156" s="245"/>
    </row>
    <row r="949157" spans="19:19">
      <c r="S949157" s="541"/>
    </row>
    <row r="949158" spans="19:19">
      <c r="S949158" s="245"/>
    </row>
    <row r="949159" spans="19:19">
      <c r="S949159" s="245"/>
    </row>
    <row r="949160" spans="19:19">
      <c r="S949160" s="245"/>
    </row>
    <row r="949161" spans="19:19">
      <c r="S949161" s="245"/>
    </row>
    <row r="949162" spans="19:19">
      <c r="S949162" s="245"/>
    </row>
    <row r="949163" spans="19:19">
      <c r="S949163" s="245"/>
    </row>
    <row r="949164" spans="19:19">
      <c r="S949164" s="245"/>
    </row>
    <row r="949165" spans="19:19">
      <c r="S949165" s="245"/>
    </row>
    <row r="949166" spans="19:19">
      <c r="S949166" s="245"/>
    </row>
    <row r="949167" spans="19:19">
      <c r="S949167" s="245"/>
    </row>
    <row r="949168" spans="19:19">
      <c r="S949168" s="245"/>
    </row>
    <row r="949169" spans="19:19">
      <c r="S949169" s="245"/>
    </row>
    <row r="949170" spans="19:19">
      <c r="S949170" s="245"/>
    </row>
    <row r="949171" spans="19:19">
      <c r="S949171" s="245"/>
    </row>
    <row r="949172" spans="19:19">
      <c r="S949172" s="245"/>
    </row>
    <row r="949173" spans="19:19">
      <c r="S949173" s="245"/>
    </row>
    <row r="949174" spans="19:19">
      <c r="S949174" s="245"/>
    </row>
    <row r="949175" spans="19:19">
      <c r="S949175" s="541"/>
    </row>
    <row r="949176" spans="19:19">
      <c r="S949176" s="245"/>
    </row>
    <row r="949177" spans="19:19">
      <c r="S949177" s="245"/>
    </row>
    <row r="949178" spans="19:19">
      <c r="S949178" s="245"/>
    </row>
    <row r="949179" spans="19:19">
      <c r="S949179" s="245"/>
    </row>
    <row r="949180" spans="19:19">
      <c r="S949180" s="245"/>
    </row>
    <row r="949181" spans="19:19">
      <c r="S949181" s="245"/>
    </row>
    <row r="949182" spans="19:19">
      <c r="S949182" s="245"/>
    </row>
    <row r="949183" spans="19:19">
      <c r="S949183" s="245"/>
    </row>
    <row r="949184" spans="19:19">
      <c r="S949184" s="245"/>
    </row>
    <row r="949185" spans="19:19">
      <c r="S949185" s="245"/>
    </row>
    <row r="949186" spans="19:19">
      <c r="S949186" s="245"/>
    </row>
    <row r="949187" spans="19:19">
      <c r="S949187" s="245"/>
    </row>
    <row r="949188" spans="19:19">
      <c r="S949188" s="245"/>
    </row>
    <row r="949189" spans="19:19">
      <c r="S949189" s="245"/>
    </row>
    <row r="949190" spans="19:19">
      <c r="S949190" s="245"/>
    </row>
    <row r="949191" spans="19:19">
      <c r="S949191" s="245"/>
    </row>
    <row r="949192" spans="19:19">
      <c r="S949192" s="245"/>
    </row>
    <row r="949193" spans="19:19">
      <c r="S949193" s="541"/>
    </row>
    <row r="949194" spans="19:19">
      <c r="S949194" s="245"/>
    </row>
    <row r="949195" spans="19:19">
      <c r="S949195" s="245"/>
    </row>
    <row r="949196" spans="19:19">
      <c r="S949196" s="245"/>
    </row>
    <row r="949197" spans="19:19">
      <c r="S949197" s="245"/>
    </row>
    <row r="949198" spans="19:19">
      <c r="S949198" s="245"/>
    </row>
    <row r="949199" spans="19:19">
      <c r="S949199" s="245"/>
    </row>
    <row r="949200" spans="19:19">
      <c r="S949200" s="245"/>
    </row>
    <row r="949201" spans="19:19">
      <c r="S949201" s="245"/>
    </row>
    <row r="949202" spans="19:19">
      <c r="S949202" s="245"/>
    </row>
    <row r="949203" spans="19:19">
      <c r="S949203" s="245"/>
    </row>
    <row r="949204" spans="19:19">
      <c r="S949204" s="245"/>
    </row>
    <row r="949205" spans="19:19">
      <c r="S949205" s="245"/>
    </row>
    <row r="949206" spans="19:19">
      <c r="S949206" s="245"/>
    </row>
    <row r="949207" spans="19:19">
      <c r="S949207" s="245"/>
    </row>
    <row r="949208" spans="19:19">
      <c r="S949208" s="245"/>
    </row>
    <row r="949209" spans="19:19">
      <c r="S949209" s="245"/>
    </row>
    <row r="949210" spans="19:19">
      <c r="S949210" s="245"/>
    </row>
    <row r="949211" spans="19:19">
      <c r="S949211" s="541"/>
    </row>
    <row r="949212" spans="19:19">
      <c r="S949212" s="245"/>
    </row>
    <row r="949213" spans="19:19">
      <c r="S949213" s="245"/>
    </row>
    <row r="949214" spans="19:19">
      <c r="S949214" s="245"/>
    </row>
    <row r="949215" spans="19:19">
      <c r="S949215" s="245"/>
    </row>
    <row r="949216" spans="19:19">
      <c r="S949216" s="245"/>
    </row>
    <row r="949217" spans="19:19">
      <c r="S949217" s="245"/>
    </row>
    <row r="949218" spans="19:19">
      <c r="S949218" s="245"/>
    </row>
    <row r="949219" spans="19:19">
      <c r="S949219" s="245"/>
    </row>
    <row r="949220" spans="19:19">
      <c r="S949220" s="245"/>
    </row>
    <row r="949221" spans="19:19">
      <c r="S949221" s="245"/>
    </row>
    <row r="949222" spans="19:19">
      <c r="S949222" s="245"/>
    </row>
    <row r="949223" spans="19:19">
      <c r="S949223" s="245"/>
    </row>
    <row r="949224" spans="19:19">
      <c r="S949224" s="245"/>
    </row>
    <row r="949225" spans="19:19">
      <c r="S949225" s="245"/>
    </row>
    <row r="949226" spans="19:19">
      <c r="S949226" s="245"/>
    </row>
    <row r="949227" spans="19:19">
      <c r="S949227" s="245"/>
    </row>
    <row r="949228" spans="19:19">
      <c r="S949228" s="245"/>
    </row>
    <row r="949229" spans="19:19">
      <c r="S949229" s="541"/>
    </row>
    <row r="949230" spans="19:19">
      <c r="S949230" s="245"/>
    </row>
    <row r="949231" spans="19:19">
      <c r="S949231" s="245"/>
    </row>
    <row r="949232" spans="19:19">
      <c r="S949232" s="245"/>
    </row>
    <row r="949233" spans="19:19">
      <c r="S949233" s="245"/>
    </row>
    <row r="949234" spans="19:19">
      <c r="S949234" s="245"/>
    </row>
    <row r="949235" spans="19:19">
      <c r="S949235" s="245"/>
    </row>
    <row r="949236" spans="19:19">
      <c r="S949236" s="245"/>
    </row>
    <row r="949237" spans="19:19">
      <c r="S949237" s="245"/>
    </row>
    <row r="949238" spans="19:19">
      <c r="S949238" s="245"/>
    </row>
    <row r="949239" spans="19:19">
      <c r="S949239" s="245"/>
    </row>
    <row r="949240" spans="19:19">
      <c r="S949240" s="245"/>
    </row>
    <row r="949241" spans="19:19">
      <c r="S949241" s="245"/>
    </row>
    <row r="949242" spans="19:19">
      <c r="S949242" s="245"/>
    </row>
    <row r="949243" spans="19:19">
      <c r="S949243" s="245"/>
    </row>
    <row r="949244" spans="19:19">
      <c r="S949244" s="245"/>
    </row>
    <row r="949245" spans="19:19">
      <c r="S949245" s="245"/>
    </row>
    <row r="949246" spans="19:19">
      <c r="S949246" s="245"/>
    </row>
    <row r="949247" spans="19:19">
      <c r="S949247" s="541"/>
    </row>
    <row r="949248" spans="19:19">
      <c r="S949248" s="245"/>
    </row>
    <row r="949249" spans="19:19">
      <c r="S949249" s="245"/>
    </row>
    <row r="949250" spans="19:19">
      <c r="S949250" s="245"/>
    </row>
    <row r="949251" spans="19:19">
      <c r="S949251" s="245"/>
    </row>
    <row r="949252" spans="19:19">
      <c r="S949252" s="245"/>
    </row>
    <row r="949253" spans="19:19">
      <c r="S949253" s="245"/>
    </row>
    <row r="949254" spans="19:19">
      <c r="S949254" s="245"/>
    </row>
    <row r="949255" spans="19:19">
      <c r="S949255" s="245"/>
    </row>
    <row r="949256" spans="19:19">
      <c r="S949256" s="245"/>
    </row>
    <row r="949257" spans="19:19">
      <c r="S949257" s="245"/>
    </row>
    <row r="949258" spans="19:19">
      <c r="S949258" s="245"/>
    </row>
    <row r="949259" spans="19:19">
      <c r="S949259" s="245"/>
    </row>
    <row r="949260" spans="19:19">
      <c r="S949260" s="245"/>
    </row>
    <row r="949261" spans="19:19">
      <c r="S949261" s="245"/>
    </row>
    <row r="949262" spans="19:19">
      <c r="S949262" s="245"/>
    </row>
    <row r="949263" spans="19:19">
      <c r="S949263" s="245"/>
    </row>
    <row r="949264" spans="19:19">
      <c r="S949264" s="245"/>
    </row>
    <row r="949265" spans="19:19">
      <c r="S949265" s="541"/>
    </row>
    <row r="949266" spans="19:19">
      <c r="S949266" s="245"/>
    </row>
    <row r="949267" spans="19:19">
      <c r="S949267" s="245"/>
    </row>
    <row r="949268" spans="19:19">
      <c r="S949268" s="245"/>
    </row>
    <row r="949269" spans="19:19">
      <c r="S949269" s="245"/>
    </row>
    <row r="949270" spans="19:19">
      <c r="S949270" s="245"/>
    </row>
    <row r="949271" spans="19:19">
      <c r="S949271" s="245"/>
    </row>
    <row r="949272" spans="19:19">
      <c r="S949272" s="245"/>
    </row>
    <row r="949273" spans="19:19">
      <c r="S949273" s="245"/>
    </row>
    <row r="949274" spans="19:19">
      <c r="S949274" s="245"/>
    </row>
    <row r="949275" spans="19:19">
      <c r="S949275" s="245"/>
    </row>
    <row r="949276" spans="19:19">
      <c r="S949276" s="245"/>
    </row>
    <row r="949277" spans="19:19">
      <c r="S949277" s="245"/>
    </row>
    <row r="949278" spans="19:19">
      <c r="S949278" s="245"/>
    </row>
    <row r="949279" spans="19:19">
      <c r="S949279" s="245"/>
    </row>
    <row r="949280" spans="19:19">
      <c r="S949280" s="245"/>
    </row>
    <row r="949281" spans="19:19">
      <c r="S949281" s="245"/>
    </row>
    <row r="949282" spans="19:19">
      <c r="S949282" s="245"/>
    </row>
    <row r="949283" spans="19:19">
      <c r="S949283" s="541"/>
    </row>
    <row r="949284" spans="19:19">
      <c r="S949284" s="245"/>
    </row>
    <row r="949285" spans="19:19">
      <c r="S949285" s="245"/>
    </row>
    <row r="949286" spans="19:19">
      <c r="S949286" s="245"/>
    </row>
    <row r="949287" spans="19:19">
      <c r="S949287" s="245"/>
    </row>
    <row r="949288" spans="19:19">
      <c r="S949288" s="245"/>
    </row>
    <row r="949289" spans="19:19">
      <c r="S949289" s="245"/>
    </row>
    <row r="949290" spans="19:19">
      <c r="S949290" s="245"/>
    </row>
    <row r="949291" spans="19:19">
      <c r="S949291" s="245"/>
    </row>
    <row r="949292" spans="19:19">
      <c r="S949292" s="245"/>
    </row>
    <row r="949293" spans="19:19">
      <c r="S949293" s="245"/>
    </row>
    <row r="949294" spans="19:19">
      <c r="S949294" s="245"/>
    </row>
    <row r="949295" spans="19:19">
      <c r="S949295" s="245"/>
    </row>
    <row r="949296" spans="19:19">
      <c r="S949296" s="245"/>
    </row>
    <row r="949297" spans="19:19">
      <c r="S949297" s="245"/>
    </row>
    <row r="949298" spans="19:19">
      <c r="S949298" s="245"/>
    </row>
    <row r="949299" spans="19:19">
      <c r="S949299" s="245"/>
    </row>
    <row r="949300" spans="19:19">
      <c r="S949300" s="245"/>
    </row>
    <row r="949301" spans="19:19">
      <c r="S949301" s="541"/>
    </row>
    <row r="949302" spans="19:19">
      <c r="S949302" s="245"/>
    </row>
    <row r="949303" spans="19:19">
      <c r="S949303" s="245"/>
    </row>
    <row r="949304" spans="19:19">
      <c r="S949304" s="245"/>
    </row>
    <row r="949305" spans="19:19">
      <c r="S949305" s="245"/>
    </row>
    <row r="949306" spans="19:19">
      <c r="S949306" s="245"/>
    </row>
    <row r="949307" spans="19:19">
      <c r="S949307" s="245"/>
    </row>
    <row r="949308" spans="19:19">
      <c r="S949308" s="245"/>
    </row>
    <row r="949309" spans="19:19">
      <c r="S949309" s="245"/>
    </row>
    <row r="949310" spans="19:19">
      <c r="S949310" s="245"/>
    </row>
    <row r="949311" spans="19:19">
      <c r="S949311" s="245"/>
    </row>
    <row r="949312" spans="19:19">
      <c r="S949312" s="245"/>
    </row>
    <row r="949313" spans="19:19">
      <c r="S949313" s="245"/>
    </row>
    <row r="949314" spans="19:19">
      <c r="S949314" s="245"/>
    </row>
    <row r="949315" spans="19:19">
      <c r="S949315" s="245"/>
    </row>
    <row r="949316" spans="19:19">
      <c r="S949316" s="245"/>
    </row>
    <row r="949317" spans="19:19">
      <c r="S949317" s="245"/>
    </row>
    <row r="949318" spans="19:19">
      <c r="S949318" s="245"/>
    </row>
    <row r="949319" spans="19:19">
      <c r="S949319" s="541"/>
    </row>
    <row r="949320" spans="19:19">
      <c r="S949320" s="245"/>
    </row>
    <row r="949321" spans="19:19">
      <c r="S949321" s="245"/>
    </row>
    <row r="949322" spans="19:19">
      <c r="S949322" s="245"/>
    </row>
    <row r="949323" spans="19:19">
      <c r="S949323" s="245"/>
    </row>
    <row r="949324" spans="19:19">
      <c r="S949324" s="245"/>
    </row>
    <row r="949325" spans="19:19">
      <c r="S949325" s="245"/>
    </row>
    <row r="949326" spans="19:19">
      <c r="S949326" s="245"/>
    </row>
    <row r="949327" spans="19:19">
      <c r="S949327" s="245"/>
    </row>
    <row r="949328" spans="19:19">
      <c r="S949328" s="245"/>
    </row>
    <row r="949329" spans="19:19">
      <c r="S949329" s="245"/>
    </row>
    <row r="949330" spans="19:19">
      <c r="S949330" s="245"/>
    </row>
    <row r="949331" spans="19:19">
      <c r="S949331" s="245"/>
    </row>
    <row r="949332" spans="19:19">
      <c r="S949332" s="245"/>
    </row>
    <row r="949333" spans="19:19">
      <c r="S949333" s="245"/>
    </row>
    <row r="949334" spans="19:19">
      <c r="S949334" s="245"/>
    </row>
    <row r="949335" spans="19:19">
      <c r="S949335" s="245"/>
    </row>
    <row r="949336" spans="19:19">
      <c r="S949336" s="245"/>
    </row>
    <row r="949337" spans="19:19">
      <c r="S949337" s="541"/>
    </row>
    <row r="949338" spans="19:19">
      <c r="S949338" s="245"/>
    </row>
    <row r="949339" spans="19:19">
      <c r="S949339" s="245"/>
    </row>
    <row r="949340" spans="19:19">
      <c r="S949340" s="245"/>
    </row>
    <row r="949341" spans="19:19">
      <c r="S949341" s="245"/>
    </row>
    <row r="949342" spans="19:19">
      <c r="S949342" s="245"/>
    </row>
    <row r="949343" spans="19:19">
      <c r="S949343" s="245"/>
    </row>
    <row r="949344" spans="19:19">
      <c r="S949344" s="245"/>
    </row>
    <row r="949345" spans="19:19">
      <c r="S949345" s="245"/>
    </row>
    <row r="949346" spans="19:19">
      <c r="S949346" s="245"/>
    </row>
    <row r="949347" spans="19:19">
      <c r="S949347" s="245"/>
    </row>
    <row r="949348" spans="19:19">
      <c r="S949348" s="245"/>
    </row>
    <row r="949349" spans="19:19">
      <c r="S949349" s="245"/>
    </row>
    <row r="949350" spans="19:19">
      <c r="S949350" s="245"/>
    </row>
    <row r="949351" spans="19:19">
      <c r="S949351" s="245"/>
    </row>
    <row r="949352" spans="19:19">
      <c r="S949352" s="245"/>
    </row>
    <row r="949353" spans="19:19">
      <c r="S949353" s="245"/>
    </row>
    <row r="949354" spans="19:19">
      <c r="S949354" s="245"/>
    </row>
    <row r="949355" spans="19:19">
      <c r="S949355" s="541"/>
    </row>
    <row r="949356" spans="19:19">
      <c r="S949356" s="245"/>
    </row>
    <row r="949357" spans="19:19">
      <c r="S949357" s="245"/>
    </row>
    <row r="949358" spans="19:19">
      <c r="S949358" s="245"/>
    </row>
    <row r="949359" spans="19:19">
      <c r="S949359" s="245"/>
    </row>
    <row r="949360" spans="19:19">
      <c r="S949360" s="245"/>
    </row>
    <row r="949361" spans="19:19">
      <c r="S949361" s="245"/>
    </row>
    <row r="949362" spans="19:19">
      <c r="S949362" s="245"/>
    </row>
    <row r="949363" spans="19:19">
      <c r="S949363" s="245"/>
    </row>
    <row r="949364" spans="19:19">
      <c r="S949364" s="245"/>
    </row>
    <row r="949365" spans="19:19">
      <c r="S949365" s="245"/>
    </row>
    <row r="949366" spans="19:19">
      <c r="S949366" s="245"/>
    </row>
    <row r="949367" spans="19:19">
      <c r="S949367" s="245"/>
    </row>
    <row r="949368" spans="19:19">
      <c r="S949368" s="245"/>
    </row>
    <row r="949369" spans="19:19">
      <c r="S949369" s="245"/>
    </row>
    <row r="949370" spans="19:19">
      <c r="S949370" s="245"/>
    </row>
    <row r="949371" spans="19:19">
      <c r="S949371" s="245"/>
    </row>
    <row r="949372" spans="19:19">
      <c r="S949372" s="245"/>
    </row>
    <row r="949373" spans="19:19">
      <c r="S949373" s="541"/>
    </row>
    <row r="949374" spans="19:19">
      <c r="S949374" s="245"/>
    </row>
    <row r="949375" spans="19:19">
      <c r="S949375" s="245"/>
    </row>
    <row r="949376" spans="19:19">
      <c r="S949376" s="245"/>
    </row>
    <row r="949377" spans="19:19">
      <c r="S949377" s="245"/>
    </row>
    <row r="949378" spans="19:19">
      <c r="S949378" s="245"/>
    </row>
    <row r="949379" spans="19:19">
      <c r="S949379" s="245"/>
    </row>
    <row r="949380" spans="19:19">
      <c r="S949380" s="245"/>
    </row>
    <row r="949381" spans="19:19">
      <c r="S949381" s="245"/>
    </row>
    <row r="949382" spans="19:19">
      <c r="S949382" s="245"/>
    </row>
    <row r="949383" spans="19:19">
      <c r="S949383" s="245"/>
    </row>
    <row r="949384" spans="19:19">
      <c r="S949384" s="245"/>
    </row>
    <row r="949385" spans="19:19">
      <c r="S949385" s="245"/>
    </row>
    <row r="949386" spans="19:19">
      <c r="S949386" s="245"/>
    </row>
    <row r="949387" spans="19:19">
      <c r="S949387" s="245"/>
    </row>
    <row r="949388" spans="19:19">
      <c r="S949388" s="245"/>
    </row>
    <row r="949389" spans="19:19">
      <c r="S949389" s="245"/>
    </row>
    <row r="949390" spans="19:19">
      <c r="S949390" s="245"/>
    </row>
    <row r="949391" spans="19:19">
      <c r="S949391" s="541"/>
    </row>
    <row r="949392" spans="19:19">
      <c r="S949392" s="245"/>
    </row>
    <row r="949393" spans="19:19">
      <c r="S949393" s="245"/>
    </row>
    <row r="949394" spans="19:19">
      <c r="S949394" s="245"/>
    </row>
    <row r="949395" spans="19:19">
      <c r="S949395" s="245"/>
    </row>
    <row r="949396" spans="19:19">
      <c r="S949396" s="245"/>
    </row>
    <row r="949397" spans="19:19">
      <c r="S949397" s="245"/>
    </row>
    <row r="949398" spans="19:19">
      <c r="S949398" s="245"/>
    </row>
    <row r="949399" spans="19:19">
      <c r="S949399" s="245"/>
    </row>
    <row r="949400" spans="19:19">
      <c r="S949400" s="245"/>
    </row>
    <row r="949401" spans="19:19">
      <c r="S949401" s="245"/>
    </row>
    <row r="949402" spans="19:19">
      <c r="S949402" s="245"/>
    </row>
    <row r="949403" spans="19:19">
      <c r="S949403" s="245"/>
    </row>
    <row r="949404" spans="19:19">
      <c r="S949404" s="245"/>
    </row>
    <row r="949405" spans="19:19">
      <c r="S949405" s="245"/>
    </row>
    <row r="949406" spans="19:19">
      <c r="S949406" s="245"/>
    </row>
    <row r="949407" spans="19:19">
      <c r="S949407" s="245"/>
    </row>
    <row r="949408" spans="19:19">
      <c r="S949408" s="245"/>
    </row>
    <row r="949409" spans="19:19">
      <c r="S949409" s="541"/>
    </row>
    <row r="949410" spans="19:19">
      <c r="S949410" s="245"/>
    </row>
    <row r="949411" spans="19:19">
      <c r="S949411" s="245"/>
    </row>
    <row r="949412" spans="19:19">
      <c r="S949412" s="245"/>
    </row>
    <row r="949413" spans="19:19">
      <c r="S949413" s="245"/>
    </row>
    <row r="949414" spans="19:19">
      <c r="S949414" s="245"/>
    </row>
    <row r="949415" spans="19:19">
      <c r="S949415" s="245"/>
    </row>
    <row r="949416" spans="19:19">
      <c r="S949416" s="245"/>
    </row>
    <row r="949417" spans="19:19">
      <c r="S949417" s="245"/>
    </row>
    <row r="949418" spans="19:19">
      <c r="S949418" s="245"/>
    </row>
    <row r="949419" spans="19:19">
      <c r="S949419" s="245"/>
    </row>
    <row r="949420" spans="19:19">
      <c r="S949420" s="245"/>
    </row>
    <row r="949421" spans="19:19">
      <c r="S949421" s="245"/>
    </row>
    <row r="949422" spans="19:19">
      <c r="S949422" s="245"/>
    </row>
    <row r="949423" spans="19:19">
      <c r="S949423" s="245"/>
    </row>
    <row r="949424" spans="19:19">
      <c r="S949424" s="245"/>
    </row>
    <row r="949425" spans="19:19">
      <c r="S949425" s="245"/>
    </row>
    <row r="949426" spans="19:19">
      <c r="S949426" s="245"/>
    </row>
    <row r="949427" spans="19:19">
      <c r="S949427" s="541"/>
    </row>
    <row r="949428" spans="19:19">
      <c r="S949428" s="245"/>
    </row>
    <row r="949429" spans="19:19">
      <c r="S949429" s="245"/>
    </row>
    <row r="949430" spans="19:19">
      <c r="S949430" s="245"/>
    </row>
    <row r="949431" spans="19:19">
      <c r="S949431" s="245"/>
    </row>
    <row r="949432" spans="19:19">
      <c r="S949432" s="245"/>
    </row>
    <row r="949433" spans="19:19">
      <c r="S949433" s="245"/>
    </row>
    <row r="949434" spans="19:19">
      <c r="S949434" s="245"/>
    </row>
    <row r="949435" spans="19:19">
      <c r="S949435" s="245"/>
    </row>
    <row r="949436" spans="19:19">
      <c r="S949436" s="245"/>
    </row>
    <row r="949437" spans="19:19">
      <c r="S949437" s="245"/>
    </row>
    <row r="949438" spans="19:19">
      <c r="S949438" s="245"/>
    </row>
    <row r="949439" spans="19:19">
      <c r="S949439" s="245"/>
    </row>
    <row r="949440" spans="19:19">
      <c r="S949440" s="245"/>
    </row>
    <row r="949441" spans="19:19">
      <c r="S949441" s="245"/>
    </row>
    <row r="949442" spans="19:19">
      <c r="S949442" s="245"/>
    </row>
    <row r="949443" spans="19:19">
      <c r="S949443" s="245"/>
    </row>
    <row r="949444" spans="19:19">
      <c r="S949444" s="245"/>
    </row>
    <row r="949445" spans="19:19">
      <c r="S949445" s="541"/>
    </row>
    <row r="949446" spans="19:19">
      <c r="S949446" s="245"/>
    </row>
    <row r="949447" spans="19:19">
      <c r="S949447" s="245"/>
    </row>
    <row r="949448" spans="19:19">
      <c r="S949448" s="245"/>
    </row>
    <row r="949449" spans="19:19">
      <c r="S949449" s="245"/>
    </row>
    <row r="949450" spans="19:19">
      <c r="S949450" s="245"/>
    </row>
    <row r="949451" spans="19:19">
      <c r="S949451" s="245"/>
    </row>
    <row r="949452" spans="19:19">
      <c r="S949452" s="245"/>
    </row>
    <row r="949453" spans="19:19">
      <c r="S949453" s="245"/>
    </row>
    <row r="949454" spans="19:19">
      <c r="S949454" s="245"/>
    </row>
    <row r="949455" spans="19:19">
      <c r="S949455" s="245"/>
    </row>
    <row r="949456" spans="19:19">
      <c r="S949456" s="245"/>
    </row>
    <row r="949457" spans="19:19">
      <c r="S949457" s="245"/>
    </row>
    <row r="949458" spans="19:19">
      <c r="S949458" s="245"/>
    </row>
    <row r="949459" spans="19:19">
      <c r="S949459" s="245"/>
    </row>
    <row r="949460" spans="19:19">
      <c r="S949460" s="245"/>
    </row>
    <row r="949461" spans="19:19">
      <c r="S949461" s="245"/>
    </row>
    <row r="949462" spans="19:19">
      <c r="S949462" s="245"/>
    </row>
    <row r="949463" spans="19:19">
      <c r="S949463" s="541"/>
    </row>
    <row r="949464" spans="19:19">
      <c r="S949464" s="245"/>
    </row>
    <row r="949465" spans="19:19">
      <c r="S949465" s="245"/>
    </row>
    <row r="949466" spans="19:19">
      <c r="S949466" s="245"/>
    </row>
    <row r="949467" spans="19:19">
      <c r="S949467" s="245"/>
    </row>
    <row r="949468" spans="19:19">
      <c r="S949468" s="245"/>
    </row>
    <row r="949469" spans="19:19">
      <c r="S949469" s="245"/>
    </row>
    <row r="949470" spans="19:19">
      <c r="S949470" s="245"/>
    </row>
    <row r="949471" spans="19:19">
      <c r="S949471" s="245"/>
    </row>
    <row r="949472" spans="19:19">
      <c r="S949472" s="245"/>
    </row>
    <row r="949473" spans="19:19">
      <c r="S949473" s="245"/>
    </row>
    <row r="949474" spans="19:19">
      <c r="S949474" s="245"/>
    </row>
    <row r="949475" spans="19:19">
      <c r="S949475" s="245"/>
    </row>
    <row r="949476" spans="19:19">
      <c r="S949476" s="245"/>
    </row>
    <row r="949477" spans="19:19">
      <c r="S949477" s="245"/>
    </row>
    <row r="949478" spans="19:19">
      <c r="S949478" s="245"/>
    </row>
    <row r="949479" spans="19:19">
      <c r="S949479" s="245"/>
    </row>
    <row r="949480" spans="19:19">
      <c r="S949480" s="245"/>
    </row>
    <row r="949481" spans="19:19">
      <c r="S949481" s="541"/>
    </row>
    <row r="949482" spans="19:19">
      <c r="S949482" s="245"/>
    </row>
    <row r="949483" spans="19:19">
      <c r="S949483" s="245"/>
    </row>
    <row r="949484" spans="19:19">
      <c r="S949484" s="245"/>
    </row>
    <row r="949485" spans="19:19">
      <c r="S949485" s="245"/>
    </row>
    <row r="949486" spans="19:19">
      <c r="S949486" s="245"/>
    </row>
    <row r="949487" spans="19:19">
      <c r="S949487" s="245"/>
    </row>
    <row r="949488" spans="19:19">
      <c r="S949488" s="245"/>
    </row>
    <row r="949489" spans="19:19">
      <c r="S949489" s="245"/>
    </row>
    <row r="949490" spans="19:19">
      <c r="S949490" s="245"/>
    </row>
    <row r="949491" spans="19:19">
      <c r="S949491" s="245"/>
    </row>
    <row r="949492" spans="19:19">
      <c r="S949492" s="245"/>
    </row>
    <row r="949493" spans="19:19">
      <c r="S949493" s="245"/>
    </row>
    <row r="949494" spans="19:19">
      <c r="S949494" s="245"/>
    </row>
    <row r="949495" spans="19:19">
      <c r="S949495" s="245"/>
    </row>
    <row r="949496" spans="19:19">
      <c r="S949496" s="245"/>
    </row>
    <row r="949497" spans="19:19">
      <c r="S949497" s="245"/>
    </row>
    <row r="949498" spans="19:19">
      <c r="S949498" s="245"/>
    </row>
    <row r="949499" spans="19:19">
      <c r="S949499" s="541"/>
    </row>
    <row r="949500" spans="19:19">
      <c r="S949500" s="245"/>
    </row>
    <row r="949501" spans="19:19">
      <c r="S949501" s="245"/>
    </row>
    <row r="949502" spans="19:19">
      <c r="S949502" s="245"/>
    </row>
    <row r="949503" spans="19:19">
      <c r="S949503" s="245"/>
    </row>
    <row r="949504" spans="19:19">
      <c r="S949504" s="245"/>
    </row>
    <row r="949505" spans="19:19">
      <c r="S949505" s="245"/>
    </row>
    <row r="949506" spans="19:19">
      <c r="S949506" s="245"/>
    </row>
    <row r="949507" spans="19:19">
      <c r="S949507" s="245"/>
    </row>
    <row r="949508" spans="19:19">
      <c r="S949508" s="245"/>
    </row>
    <row r="949509" spans="19:19">
      <c r="S949509" s="245"/>
    </row>
    <row r="949510" spans="19:19">
      <c r="S949510" s="245"/>
    </row>
    <row r="949511" spans="19:19">
      <c r="S949511" s="245"/>
    </row>
    <row r="949512" spans="19:19">
      <c r="S949512" s="245"/>
    </row>
    <row r="949513" spans="19:19">
      <c r="S949513" s="245"/>
    </row>
    <row r="949514" spans="19:19">
      <c r="S949514" s="245"/>
    </row>
    <row r="949515" spans="19:19">
      <c r="S949515" s="245"/>
    </row>
    <row r="949516" spans="19:19">
      <c r="S949516" s="245"/>
    </row>
    <row r="949517" spans="19:19">
      <c r="S949517" s="541"/>
    </row>
    <row r="949518" spans="19:19">
      <c r="S949518" s="245"/>
    </row>
    <row r="949519" spans="19:19">
      <c r="S949519" s="245"/>
    </row>
    <row r="949520" spans="19:19">
      <c r="S949520" s="245"/>
    </row>
    <row r="949521" spans="19:19">
      <c r="S949521" s="245"/>
    </row>
    <row r="949522" spans="19:19">
      <c r="S949522" s="245"/>
    </row>
    <row r="949523" spans="19:19">
      <c r="S949523" s="245"/>
    </row>
    <row r="949524" spans="19:19">
      <c r="S949524" s="245"/>
    </row>
    <row r="949525" spans="19:19">
      <c r="S949525" s="245"/>
    </row>
    <row r="949526" spans="19:19">
      <c r="S949526" s="245"/>
    </row>
    <row r="949527" spans="19:19">
      <c r="S949527" s="245"/>
    </row>
    <row r="949528" spans="19:19">
      <c r="S949528" s="245"/>
    </row>
    <row r="949529" spans="19:19">
      <c r="S949529" s="245"/>
    </row>
    <row r="949530" spans="19:19">
      <c r="S949530" s="245"/>
    </row>
    <row r="949531" spans="19:19">
      <c r="S949531" s="245"/>
    </row>
    <row r="949532" spans="19:19">
      <c r="S949532" s="245"/>
    </row>
    <row r="949533" spans="19:19">
      <c r="S949533" s="245"/>
    </row>
    <row r="949534" spans="19:19">
      <c r="S949534" s="245"/>
    </row>
    <row r="949535" spans="19:19">
      <c r="S949535" s="541"/>
    </row>
    <row r="949536" spans="19:19">
      <c r="S949536" s="245"/>
    </row>
    <row r="949537" spans="19:19">
      <c r="S949537" s="245"/>
    </row>
    <row r="949538" spans="19:19">
      <c r="S949538" s="245"/>
    </row>
    <row r="949539" spans="19:19">
      <c r="S949539" s="245"/>
    </row>
    <row r="949540" spans="19:19">
      <c r="S949540" s="245"/>
    </row>
    <row r="949541" spans="19:19">
      <c r="S949541" s="245"/>
    </row>
    <row r="949542" spans="19:19">
      <c r="S949542" s="245"/>
    </row>
    <row r="949543" spans="19:19">
      <c r="S949543" s="245"/>
    </row>
    <row r="949544" spans="19:19">
      <c r="S949544" s="245"/>
    </row>
    <row r="949545" spans="19:19">
      <c r="S949545" s="245"/>
    </row>
    <row r="949546" spans="19:19">
      <c r="S949546" s="245"/>
    </row>
    <row r="949547" spans="19:19">
      <c r="S949547" s="245"/>
    </row>
    <row r="949548" spans="19:19">
      <c r="S949548" s="245"/>
    </row>
    <row r="949549" spans="19:19">
      <c r="S949549" s="245"/>
    </row>
    <row r="949550" spans="19:19">
      <c r="S949550" s="245"/>
    </row>
    <row r="949551" spans="19:19">
      <c r="S949551" s="245"/>
    </row>
    <row r="949552" spans="19:19">
      <c r="S949552" s="245"/>
    </row>
    <row r="949553" spans="19:19">
      <c r="S949553" s="541"/>
    </row>
    <row r="949554" spans="19:19">
      <c r="S949554" s="245"/>
    </row>
    <row r="949555" spans="19:19">
      <c r="S949555" s="245"/>
    </row>
    <row r="949556" spans="19:19">
      <c r="S949556" s="245"/>
    </row>
    <row r="949557" spans="19:19">
      <c r="S949557" s="245"/>
    </row>
    <row r="949558" spans="19:19">
      <c r="S949558" s="245"/>
    </row>
    <row r="949559" spans="19:19">
      <c r="S949559" s="245"/>
    </row>
    <row r="949560" spans="19:19">
      <c r="S949560" s="245"/>
    </row>
    <row r="949561" spans="19:19">
      <c r="S949561" s="245"/>
    </row>
    <row r="949562" spans="19:19">
      <c r="S949562" s="245"/>
    </row>
    <row r="949563" spans="19:19">
      <c r="S949563" s="245"/>
    </row>
    <row r="949564" spans="19:19">
      <c r="S949564" s="245"/>
    </row>
    <row r="949565" spans="19:19">
      <c r="S949565" s="245"/>
    </row>
    <row r="949566" spans="19:19">
      <c r="S949566" s="245"/>
    </row>
    <row r="949567" spans="19:19">
      <c r="S949567" s="245"/>
    </row>
    <row r="949568" spans="19:19">
      <c r="S949568" s="245"/>
    </row>
    <row r="949569" spans="19:19">
      <c r="S949569" s="245"/>
    </row>
    <row r="949570" spans="19:19">
      <c r="S949570" s="245"/>
    </row>
    <row r="949571" spans="19:19">
      <c r="S949571" s="541"/>
    </row>
    <row r="949572" spans="19:19">
      <c r="S949572" s="245"/>
    </row>
    <row r="949573" spans="19:19">
      <c r="S949573" s="245"/>
    </row>
    <row r="949574" spans="19:19">
      <c r="S949574" s="245"/>
    </row>
    <row r="949575" spans="19:19">
      <c r="S949575" s="245"/>
    </row>
    <row r="949576" spans="19:19">
      <c r="S949576" s="245"/>
    </row>
    <row r="949577" spans="19:19">
      <c r="S949577" s="245"/>
    </row>
    <row r="949578" spans="19:19">
      <c r="S949578" s="245"/>
    </row>
    <row r="949579" spans="19:19">
      <c r="S949579" s="245"/>
    </row>
    <row r="949580" spans="19:19">
      <c r="S949580" s="245"/>
    </row>
    <row r="949581" spans="19:19">
      <c r="S949581" s="245"/>
    </row>
    <row r="949582" spans="19:19">
      <c r="S949582" s="245"/>
    </row>
    <row r="949583" spans="19:19">
      <c r="S949583" s="245"/>
    </row>
    <row r="949584" spans="19:19">
      <c r="S949584" s="245"/>
    </row>
    <row r="949585" spans="19:19">
      <c r="S949585" s="245"/>
    </row>
    <row r="949586" spans="19:19">
      <c r="S949586" s="245"/>
    </row>
    <row r="949587" spans="19:19">
      <c r="S949587" s="245"/>
    </row>
    <row r="949588" spans="19:19">
      <c r="S949588" s="245"/>
    </row>
    <row r="949589" spans="19:19">
      <c r="S949589" s="541"/>
    </row>
    <row r="949590" spans="19:19">
      <c r="S949590" s="245"/>
    </row>
    <row r="949591" spans="19:19">
      <c r="S949591" s="245"/>
    </row>
    <row r="949592" spans="19:19">
      <c r="S949592" s="245"/>
    </row>
    <row r="949593" spans="19:19">
      <c r="S949593" s="245"/>
    </row>
    <row r="949594" spans="19:19">
      <c r="S949594" s="245"/>
    </row>
    <row r="949595" spans="19:19">
      <c r="S949595" s="245"/>
    </row>
    <row r="949596" spans="19:19">
      <c r="S949596" s="245"/>
    </row>
    <row r="949597" spans="19:19">
      <c r="S949597" s="245"/>
    </row>
    <row r="949598" spans="19:19">
      <c r="S949598" s="245"/>
    </row>
    <row r="949599" spans="19:19">
      <c r="S949599" s="245"/>
    </row>
    <row r="949600" spans="19:19">
      <c r="S949600" s="245"/>
    </row>
    <row r="949601" spans="19:19">
      <c r="S949601" s="245"/>
    </row>
    <row r="949602" spans="19:19">
      <c r="S949602" s="245"/>
    </row>
    <row r="949603" spans="19:19">
      <c r="S949603" s="245"/>
    </row>
    <row r="949604" spans="19:19">
      <c r="S949604" s="245"/>
    </row>
    <row r="949605" spans="19:19">
      <c r="S949605" s="245"/>
    </row>
    <row r="949606" spans="19:19">
      <c r="S949606" s="245"/>
    </row>
    <row r="949607" spans="19:19">
      <c r="S949607" s="541"/>
    </row>
    <row r="949608" spans="19:19">
      <c r="S949608" s="245"/>
    </row>
    <row r="949609" spans="19:19">
      <c r="S949609" s="245"/>
    </row>
    <row r="949610" spans="19:19">
      <c r="S949610" s="245"/>
    </row>
    <row r="949611" spans="19:19">
      <c r="S949611" s="245"/>
    </row>
    <row r="949612" spans="19:19">
      <c r="S949612" s="245"/>
    </row>
    <row r="949613" spans="19:19">
      <c r="S949613" s="245"/>
    </row>
    <row r="949614" spans="19:19">
      <c r="S949614" s="245"/>
    </row>
    <row r="949615" spans="19:19">
      <c r="S949615" s="245"/>
    </row>
    <row r="949616" spans="19:19">
      <c r="S949616" s="245"/>
    </row>
    <row r="949617" spans="19:19">
      <c r="S949617" s="245"/>
    </row>
    <row r="949618" spans="19:19">
      <c r="S949618" s="245"/>
    </row>
    <row r="949619" spans="19:19">
      <c r="S949619" s="245"/>
    </row>
    <row r="949620" spans="19:19">
      <c r="S949620" s="245"/>
    </row>
    <row r="949621" spans="19:19">
      <c r="S949621" s="245"/>
    </row>
    <row r="949622" spans="19:19">
      <c r="S949622" s="245"/>
    </row>
    <row r="949623" spans="19:19">
      <c r="S949623" s="245"/>
    </row>
    <row r="949624" spans="19:19">
      <c r="S949624" s="245"/>
    </row>
    <row r="949625" spans="19:19">
      <c r="S949625" s="541"/>
    </row>
    <row r="949626" spans="19:19">
      <c r="S949626" s="245"/>
    </row>
    <row r="949627" spans="19:19">
      <c r="S949627" s="245"/>
    </row>
    <row r="949628" spans="19:19">
      <c r="S949628" s="245"/>
    </row>
    <row r="949629" spans="19:19">
      <c r="S949629" s="245"/>
    </row>
    <row r="949630" spans="19:19">
      <c r="S949630" s="245"/>
    </row>
    <row r="949631" spans="19:19">
      <c r="S949631" s="245"/>
    </row>
    <row r="949632" spans="19:19">
      <c r="S949632" s="245"/>
    </row>
    <row r="949633" spans="19:19">
      <c r="S949633" s="245"/>
    </row>
    <row r="949634" spans="19:19">
      <c r="S949634" s="245"/>
    </row>
    <row r="949635" spans="19:19">
      <c r="S949635" s="245"/>
    </row>
    <row r="949636" spans="19:19">
      <c r="S949636" s="245"/>
    </row>
    <row r="949637" spans="19:19">
      <c r="S949637" s="245"/>
    </row>
    <row r="949638" spans="19:19">
      <c r="S949638" s="245"/>
    </row>
    <row r="949639" spans="19:19">
      <c r="S949639" s="245"/>
    </row>
    <row r="949640" spans="19:19">
      <c r="S949640" s="245"/>
    </row>
    <row r="949641" spans="19:19">
      <c r="S949641" s="245"/>
    </row>
    <row r="949642" spans="19:19">
      <c r="S949642" s="245"/>
    </row>
    <row r="949643" spans="19:19">
      <c r="S949643" s="541"/>
    </row>
    <row r="949644" spans="19:19">
      <c r="S949644" s="245"/>
    </row>
    <row r="949645" spans="19:19">
      <c r="S949645" s="245"/>
    </row>
    <row r="949646" spans="19:19">
      <c r="S949646" s="245"/>
    </row>
    <row r="949647" spans="19:19">
      <c r="S949647" s="245"/>
    </row>
    <row r="949648" spans="19:19">
      <c r="S949648" s="245"/>
    </row>
    <row r="949649" spans="19:19">
      <c r="S949649" s="245"/>
    </row>
    <row r="949650" spans="19:19">
      <c r="S949650" s="245"/>
    </row>
    <row r="949651" spans="19:19">
      <c r="S949651" s="245"/>
    </row>
    <row r="949652" spans="19:19">
      <c r="S949652" s="245"/>
    </row>
    <row r="949653" spans="19:19">
      <c r="S949653" s="245"/>
    </row>
    <row r="949654" spans="19:19">
      <c r="S949654" s="245"/>
    </row>
    <row r="949655" spans="19:19">
      <c r="S949655" s="245"/>
    </row>
    <row r="949656" spans="19:19">
      <c r="S949656" s="245"/>
    </row>
    <row r="949657" spans="19:19">
      <c r="S949657" s="245"/>
    </row>
    <row r="949658" spans="19:19">
      <c r="S949658" s="245"/>
    </row>
    <row r="949659" spans="19:19">
      <c r="S949659" s="245"/>
    </row>
    <row r="949660" spans="19:19">
      <c r="S949660" s="245"/>
    </row>
    <row r="949661" spans="19:19">
      <c r="S949661" s="541"/>
    </row>
    <row r="949662" spans="19:19">
      <c r="S949662" s="245"/>
    </row>
    <row r="949663" spans="19:19">
      <c r="S949663" s="245"/>
    </row>
    <row r="949664" spans="19:19">
      <c r="S949664" s="245"/>
    </row>
    <row r="949665" spans="19:19">
      <c r="S949665" s="245"/>
    </row>
    <row r="949666" spans="19:19">
      <c r="S949666" s="245"/>
    </row>
    <row r="949667" spans="19:19">
      <c r="S949667" s="245"/>
    </row>
    <row r="949668" spans="19:19">
      <c r="S949668" s="245"/>
    </row>
    <row r="949669" spans="19:19">
      <c r="S949669" s="245"/>
    </row>
    <row r="949670" spans="19:19">
      <c r="S949670" s="245"/>
    </row>
    <row r="949671" spans="19:19">
      <c r="S949671" s="245"/>
    </row>
    <row r="949672" spans="19:19">
      <c r="S949672" s="245"/>
    </row>
    <row r="949673" spans="19:19">
      <c r="S949673" s="245"/>
    </row>
    <row r="949674" spans="19:19">
      <c r="S949674" s="245"/>
    </row>
    <row r="949675" spans="19:19">
      <c r="S949675" s="245"/>
    </row>
    <row r="949676" spans="19:19">
      <c r="S949676" s="245"/>
    </row>
    <row r="949677" spans="19:19">
      <c r="S949677" s="245"/>
    </row>
    <row r="949678" spans="19:19">
      <c r="S949678" s="245"/>
    </row>
    <row r="949679" spans="19:19">
      <c r="S949679" s="541"/>
    </row>
    <row r="949680" spans="19:19">
      <c r="S949680" s="245"/>
    </row>
    <row r="949681" spans="19:19">
      <c r="S949681" s="245"/>
    </row>
    <row r="949682" spans="19:19">
      <c r="S949682" s="245"/>
    </row>
    <row r="949683" spans="19:19">
      <c r="S949683" s="245"/>
    </row>
    <row r="949684" spans="19:19">
      <c r="S949684" s="245"/>
    </row>
    <row r="949685" spans="19:19">
      <c r="S949685" s="245"/>
    </row>
    <row r="949686" spans="19:19">
      <c r="S949686" s="245"/>
    </row>
    <row r="949687" spans="19:19">
      <c r="S949687" s="245"/>
    </row>
    <row r="949688" spans="19:19">
      <c r="S949688" s="245"/>
    </row>
    <row r="949689" spans="19:19">
      <c r="S949689" s="245"/>
    </row>
    <row r="949690" spans="19:19">
      <c r="S949690" s="245"/>
    </row>
    <row r="949691" spans="19:19">
      <c r="S949691" s="245"/>
    </row>
    <row r="949692" spans="19:19">
      <c r="S949692" s="245"/>
    </row>
    <row r="949693" spans="19:19">
      <c r="S949693" s="245"/>
    </row>
    <row r="949694" spans="19:19">
      <c r="S949694" s="245"/>
    </row>
    <row r="949695" spans="19:19">
      <c r="S949695" s="245"/>
    </row>
    <row r="949696" spans="19:19">
      <c r="S949696" s="245"/>
    </row>
    <row r="949697" spans="19:19">
      <c r="S949697" s="541"/>
    </row>
    <row r="949698" spans="19:19">
      <c r="S949698" s="245"/>
    </row>
    <row r="949699" spans="19:19">
      <c r="S949699" s="245"/>
    </row>
    <row r="949700" spans="19:19">
      <c r="S949700" s="245"/>
    </row>
    <row r="949701" spans="19:19">
      <c r="S949701" s="245"/>
    </row>
    <row r="949702" spans="19:19">
      <c r="S949702" s="245"/>
    </row>
    <row r="949703" spans="19:19">
      <c r="S949703" s="245"/>
    </row>
    <row r="949704" spans="19:19">
      <c r="S949704" s="245"/>
    </row>
    <row r="949705" spans="19:19">
      <c r="S949705" s="245"/>
    </row>
    <row r="949706" spans="19:19">
      <c r="S949706" s="245"/>
    </row>
    <row r="949707" spans="19:19">
      <c r="S949707" s="245"/>
    </row>
    <row r="949708" spans="19:19">
      <c r="S949708" s="245"/>
    </row>
    <row r="949709" spans="19:19">
      <c r="S949709" s="245"/>
    </row>
    <row r="949710" spans="19:19">
      <c r="S949710" s="245"/>
    </row>
    <row r="949711" spans="19:19">
      <c r="S949711" s="245"/>
    </row>
    <row r="949712" spans="19:19">
      <c r="S949712" s="245"/>
    </row>
    <row r="949713" spans="19:19">
      <c r="S949713" s="245"/>
    </row>
    <row r="949714" spans="19:19">
      <c r="S949714" s="245"/>
    </row>
    <row r="949715" spans="19:19">
      <c r="S949715" s="541"/>
    </row>
    <row r="949716" spans="19:19">
      <c r="S949716" s="245"/>
    </row>
    <row r="949717" spans="19:19">
      <c r="S949717" s="245"/>
    </row>
    <row r="949718" spans="19:19">
      <c r="S949718" s="245"/>
    </row>
    <row r="949719" spans="19:19">
      <c r="S949719" s="245"/>
    </row>
    <row r="949720" spans="19:19">
      <c r="S949720" s="245"/>
    </row>
    <row r="949721" spans="19:19">
      <c r="S949721" s="245"/>
    </row>
    <row r="949722" spans="19:19">
      <c r="S949722" s="245"/>
    </row>
    <row r="949723" spans="19:19">
      <c r="S949723" s="245"/>
    </row>
    <row r="949724" spans="19:19">
      <c r="S949724" s="245"/>
    </row>
    <row r="949725" spans="19:19">
      <c r="S949725" s="245"/>
    </row>
    <row r="949726" spans="19:19">
      <c r="S949726" s="245"/>
    </row>
    <row r="949727" spans="19:19">
      <c r="S949727" s="245"/>
    </row>
    <row r="949728" spans="19:19">
      <c r="S949728" s="245"/>
    </row>
    <row r="949729" spans="19:19">
      <c r="S949729" s="245"/>
    </row>
    <row r="949730" spans="19:19">
      <c r="S949730" s="245"/>
    </row>
    <row r="949731" spans="19:19">
      <c r="S949731" s="245"/>
    </row>
    <row r="949732" spans="19:19">
      <c r="S949732" s="245"/>
    </row>
    <row r="949733" spans="19:19">
      <c r="S949733" s="541"/>
    </row>
    <row r="949734" spans="19:19">
      <c r="S949734" s="245"/>
    </row>
    <row r="949735" spans="19:19">
      <c r="S949735" s="245"/>
    </row>
    <row r="949736" spans="19:19">
      <c r="S949736" s="245"/>
    </row>
    <row r="949737" spans="19:19">
      <c r="S949737" s="245"/>
    </row>
    <row r="949738" spans="19:19">
      <c r="S949738" s="245"/>
    </row>
    <row r="949739" spans="19:19">
      <c r="S949739" s="245"/>
    </row>
    <row r="949740" spans="19:19">
      <c r="S949740" s="245"/>
    </row>
    <row r="949741" spans="19:19">
      <c r="S949741" s="245"/>
    </row>
    <row r="949742" spans="19:19">
      <c r="S949742" s="245"/>
    </row>
    <row r="949743" spans="19:19">
      <c r="S949743" s="245"/>
    </row>
    <row r="949744" spans="19:19">
      <c r="S949744" s="245"/>
    </row>
    <row r="949745" spans="19:19">
      <c r="S949745" s="245"/>
    </row>
    <row r="949746" spans="19:19">
      <c r="S949746" s="245"/>
    </row>
    <row r="949747" spans="19:19">
      <c r="S949747" s="245"/>
    </row>
    <row r="949748" spans="19:19">
      <c r="S949748" s="245"/>
    </row>
    <row r="949749" spans="19:19">
      <c r="S949749" s="245"/>
    </row>
    <row r="949750" spans="19:19">
      <c r="S949750" s="245"/>
    </row>
    <row r="949751" spans="19:19">
      <c r="S949751" s="541"/>
    </row>
    <row r="949752" spans="19:19">
      <c r="S949752" s="245"/>
    </row>
    <row r="949753" spans="19:19">
      <c r="S949753" s="245"/>
    </row>
    <row r="949754" spans="19:19">
      <c r="S949754" s="245"/>
    </row>
    <row r="949755" spans="19:19">
      <c r="S949755" s="245"/>
    </row>
    <row r="949756" spans="19:19">
      <c r="S949756" s="245"/>
    </row>
    <row r="949757" spans="19:19">
      <c r="S949757" s="245"/>
    </row>
    <row r="949758" spans="19:19">
      <c r="S949758" s="245"/>
    </row>
    <row r="949759" spans="19:19">
      <c r="S949759" s="245"/>
    </row>
    <row r="949760" spans="19:19">
      <c r="S949760" s="245"/>
    </row>
    <row r="949761" spans="19:19">
      <c r="S949761" s="245"/>
    </row>
    <row r="949762" spans="19:19">
      <c r="S949762" s="245"/>
    </row>
    <row r="949763" spans="19:19">
      <c r="S949763" s="245"/>
    </row>
    <row r="949764" spans="19:19">
      <c r="S949764" s="245"/>
    </row>
    <row r="949765" spans="19:19">
      <c r="S949765" s="245"/>
    </row>
    <row r="949766" spans="19:19">
      <c r="S949766" s="245"/>
    </row>
    <row r="949767" spans="19:19">
      <c r="S949767" s="245"/>
    </row>
    <row r="949768" spans="19:19">
      <c r="S949768" s="245"/>
    </row>
    <row r="949769" spans="19:19">
      <c r="S949769" s="541"/>
    </row>
    <row r="949770" spans="19:19">
      <c r="S949770" s="245"/>
    </row>
    <row r="949771" spans="19:19">
      <c r="S949771" s="245"/>
    </row>
    <row r="949772" spans="19:19">
      <c r="S949772" s="245"/>
    </row>
    <row r="949773" spans="19:19">
      <c r="S949773" s="245"/>
    </row>
    <row r="949774" spans="19:19">
      <c r="S949774" s="245"/>
    </row>
    <row r="949775" spans="19:19">
      <c r="S949775" s="245"/>
    </row>
    <row r="949776" spans="19:19">
      <c r="S949776" s="245"/>
    </row>
    <row r="949777" spans="19:19">
      <c r="S949777" s="245"/>
    </row>
    <row r="949778" spans="19:19">
      <c r="S949778" s="245"/>
    </row>
    <row r="949779" spans="19:19">
      <c r="S949779" s="245"/>
    </row>
    <row r="949780" spans="19:19">
      <c r="S949780" s="245"/>
    </row>
    <row r="949781" spans="19:19">
      <c r="S949781" s="245"/>
    </row>
    <row r="949782" spans="19:19">
      <c r="S949782" s="245"/>
    </row>
    <row r="949783" spans="19:19">
      <c r="S949783" s="245"/>
    </row>
    <row r="949784" spans="19:19">
      <c r="S949784" s="245"/>
    </row>
    <row r="949785" spans="19:19">
      <c r="S949785" s="245"/>
    </row>
    <row r="949786" spans="19:19">
      <c r="S949786" s="245"/>
    </row>
    <row r="949787" spans="19:19">
      <c r="S949787" s="541"/>
    </row>
    <row r="949788" spans="19:19">
      <c r="S949788" s="245"/>
    </row>
    <row r="949789" spans="19:19">
      <c r="S949789" s="245"/>
    </row>
    <row r="949790" spans="19:19">
      <c r="S949790" s="245"/>
    </row>
    <row r="949791" spans="19:19">
      <c r="S949791" s="245"/>
    </row>
    <row r="949792" spans="19:19">
      <c r="S949792" s="245"/>
    </row>
    <row r="949793" spans="19:19">
      <c r="S949793" s="245"/>
    </row>
    <row r="949794" spans="19:19">
      <c r="S949794" s="245"/>
    </row>
    <row r="949795" spans="19:19">
      <c r="S949795" s="245"/>
    </row>
    <row r="949796" spans="19:19">
      <c r="S949796" s="245"/>
    </row>
    <row r="949797" spans="19:19">
      <c r="S949797" s="245"/>
    </row>
    <row r="949798" spans="19:19">
      <c r="S949798" s="245"/>
    </row>
    <row r="949799" spans="19:19">
      <c r="S949799" s="245"/>
    </row>
    <row r="949800" spans="19:19">
      <c r="S949800" s="245"/>
    </row>
    <row r="949801" spans="19:19">
      <c r="S949801" s="245"/>
    </row>
    <row r="949802" spans="19:19">
      <c r="S949802" s="245"/>
    </row>
    <row r="949803" spans="19:19">
      <c r="S949803" s="245"/>
    </row>
    <row r="949804" spans="19:19">
      <c r="S949804" s="245"/>
    </row>
    <row r="949805" spans="19:19">
      <c r="S949805" s="541"/>
    </row>
    <row r="949806" spans="19:19">
      <c r="S949806" s="245"/>
    </row>
    <row r="949807" spans="19:19">
      <c r="S949807" s="245"/>
    </row>
    <row r="949808" spans="19:19">
      <c r="S949808" s="245"/>
    </row>
    <row r="949809" spans="19:19">
      <c r="S949809" s="245"/>
    </row>
    <row r="949810" spans="19:19">
      <c r="S949810" s="245"/>
    </row>
    <row r="949811" spans="19:19">
      <c r="S949811" s="245"/>
    </row>
    <row r="949812" spans="19:19">
      <c r="S949812" s="245"/>
    </row>
    <row r="949813" spans="19:19">
      <c r="S949813" s="245"/>
    </row>
    <row r="949814" spans="19:19">
      <c r="S949814" s="245"/>
    </row>
    <row r="949815" spans="19:19">
      <c r="S949815" s="245"/>
    </row>
    <row r="949816" spans="19:19">
      <c r="S949816" s="245"/>
    </row>
    <row r="949817" spans="19:19">
      <c r="S949817" s="245"/>
    </row>
    <row r="949818" spans="19:19">
      <c r="S949818" s="245"/>
    </row>
    <row r="949819" spans="19:19">
      <c r="S949819" s="245"/>
    </row>
    <row r="949820" spans="19:19">
      <c r="S949820" s="245"/>
    </row>
    <row r="949821" spans="19:19">
      <c r="S949821" s="245"/>
    </row>
    <row r="949822" spans="19:19">
      <c r="S949822" s="245"/>
    </row>
    <row r="949823" spans="19:19">
      <c r="S949823" s="541"/>
    </row>
    <row r="949824" spans="19:19">
      <c r="S949824" s="245"/>
    </row>
    <row r="949825" spans="19:19">
      <c r="S949825" s="245"/>
    </row>
    <row r="949826" spans="19:19">
      <c r="S949826" s="245"/>
    </row>
    <row r="949827" spans="19:19">
      <c r="S949827" s="245"/>
    </row>
    <row r="949828" spans="19:19">
      <c r="S949828" s="245"/>
    </row>
    <row r="949829" spans="19:19">
      <c r="S949829" s="245"/>
    </row>
    <row r="949830" spans="19:19">
      <c r="S949830" s="245"/>
    </row>
    <row r="949831" spans="19:19">
      <c r="S949831" s="245"/>
    </row>
    <row r="949832" spans="19:19">
      <c r="S949832" s="245"/>
    </row>
    <row r="949833" spans="19:19">
      <c r="S949833" s="245"/>
    </row>
    <row r="949834" spans="19:19">
      <c r="S949834" s="245"/>
    </row>
    <row r="949835" spans="19:19">
      <c r="S949835" s="245"/>
    </row>
    <row r="949836" spans="19:19">
      <c r="S949836" s="245"/>
    </row>
    <row r="949837" spans="19:19">
      <c r="S949837" s="245"/>
    </row>
    <row r="949838" spans="19:19">
      <c r="S949838" s="245"/>
    </row>
    <row r="949839" spans="19:19">
      <c r="S949839" s="245"/>
    </row>
    <row r="949840" spans="19:19">
      <c r="S949840" s="245"/>
    </row>
    <row r="949841" spans="19:19">
      <c r="S949841" s="541"/>
    </row>
    <row r="949842" spans="19:19">
      <c r="S949842" s="245"/>
    </row>
    <row r="949843" spans="19:19">
      <c r="S949843" s="245"/>
    </row>
    <row r="949844" spans="19:19">
      <c r="S949844" s="245"/>
    </row>
    <row r="949845" spans="19:19">
      <c r="S949845" s="245"/>
    </row>
    <row r="949846" spans="19:19">
      <c r="S949846" s="245"/>
    </row>
    <row r="949847" spans="19:19">
      <c r="S949847" s="245"/>
    </row>
    <row r="949848" spans="19:19">
      <c r="S949848" s="245"/>
    </row>
    <row r="949849" spans="19:19">
      <c r="S949849" s="245"/>
    </row>
    <row r="949850" spans="19:19">
      <c r="S949850" s="245"/>
    </row>
    <row r="949851" spans="19:19">
      <c r="S949851" s="245"/>
    </row>
    <row r="949852" spans="19:19">
      <c r="S949852" s="245"/>
    </row>
    <row r="949853" spans="19:19">
      <c r="S949853" s="245"/>
    </row>
    <row r="949854" spans="19:19">
      <c r="S949854" s="245"/>
    </row>
    <row r="949855" spans="19:19">
      <c r="S949855" s="245"/>
    </row>
    <row r="949856" spans="19:19">
      <c r="S949856" s="245"/>
    </row>
    <row r="949857" spans="19:19">
      <c r="S949857" s="245"/>
    </row>
    <row r="949858" spans="19:19">
      <c r="S949858" s="245"/>
    </row>
    <row r="949859" spans="19:19">
      <c r="S949859" s="541"/>
    </row>
    <row r="949860" spans="19:19">
      <c r="S949860" s="245"/>
    </row>
    <row r="949861" spans="19:19">
      <c r="S949861" s="245"/>
    </row>
    <row r="949862" spans="19:19">
      <c r="S949862" s="245"/>
    </row>
    <row r="949863" spans="19:19">
      <c r="S949863" s="245"/>
    </row>
    <row r="949864" spans="19:19">
      <c r="S949864" s="245"/>
    </row>
    <row r="949865" spans="19:19">
      <c r="S949865" s="245"/>
    </row>
    <row r="949866" spans="19:19">
      <c r="S949866" s="245"/>
    </row>
    <row r="949867" spans="19:19">
      <c r="S949867" s="245"/>
    </row>
    <row r="949868" spans="19:19">
      <c r="S949868" s="245"/>
    </row>
    <row r="949869" spans="19:19">
      <c r="S949869" s="245"/>
    </row>
    <row r="949870" spans="19:19">
      <c r="S949870" s="245"/>
    </row>
    <row r="949871" spans="19:19">
      <c r="S949871" s="245"/>
    </row>
    <row r="949872" spans="19:19">
      <c r="S949872" s="245"/>
    </row>
    <row r="949873" spans="19:19">
      <c r="S949873" s="245"/>
    </row>
    <row r="949874" spans="19:19">
      <c r="S949874" s="245"/>
    </row>
    <row r="949875" spans="19:19">
      <c r="S949875" s="245"/>
    </row>
    <row r="949876" spans="19:19">
      <c r="S949876" s="245"/>
    </row>
    <row r="949877" spans="19:19">
      <c r="S949877" s="541"/>
    </row>
    <row r="949878" spans="19:19">
      <c r="S949878" s="245"/>
    </row>
    <row r="949879" spans="19:19">
      <c r="S949879" s="245"/>
    </row>
    <row r="949880" spans="19:19">
      <c r="S949880" s="245"/>
    </row>
    <row r="949881" spans="19:19">
      <c r="S949881" s="245"/>
    </row>
    <row r="949882" spans="19:19">
      <c r="S949882" s="245"/>
    </row>
    <row r="949883" spans="19:19">
      <c r="S949883" s="245"/>
    </row>
    <row r="949884" spans="19:19">
      <c r="S949884" s="245"/>
    </row>
    <row r="949885" spans="19:19">
      <c r="S949885" s="245"/>
    </row>
    <row r="949886" spans="19:19">
      <c r="S949886" s="245"/>
    </row>
    <row r="949887" spans="19:19">
      <c r="S949887" s="245"/>
    </row>
    <row r="949888" spans="19:19">
      <c r="S949888" s="245"/>
    </row>
    <row r="949889" spans="19:19">
      <c r="S949889" s="245"/>
    </row>
    <row r="949890" spans="19:19">
      <c r="S949890" s="245"/>
    </row>
    <row r="949891" spans="19:19">
      <c r="S949891" s="245"/>
    </row>
    <row r="949892" spans="19:19">
      <c r="S949892" s="245"/>
    </row>
    <row r="949893" spans="19:19">
      <c r="S949893" s="245"/>
    </row>
    <row r="949894" spans="19:19">
      <c r="S949894" s="245"/>
    </row>
    <row r="949895" spans="19:19">
      <c r="S949895" s="541"/>
    </row>
    <row r="949896" spans="19:19">
      <c r="S949896" s="245"/>
    </row>
    <row r="949897" spans="19:19">
      <c r="S949897" s="245"/>
    </row>
    <row r="949898" spans="19:19">
      <c r="S949898" s="245"/>
    </row>
    <row r="949899" spans="19:19">
      <c r="S949899" s="245"/>
    </row>
    <row r="949900" spans="19:19">
      <c r="S949900" s="245"/>
    </row>
    <row r="949901" spans="19:19">
      <c r="S949901" s="245"/>
    </row>
    <row r="949902" spans="19:19">
      <c r="S949902" s="245"/>
    </row>
    <row r="949903" spans="19:19">
      <c r="S949903" s="245"/>
    </row>
    <row r="949904" spans="19:19">
      <c r="S949904" s="245"/>
    </row>
    <row r="949905" spans="19:19">
      <c r="S949905" s="245"/>
    </row>
    <row r="949906" spans="19:19">
      <c r="S949906" s="245"/>
    </row>
    <row r="949907" spans="19:19">
      <c r="S949907" s="245"/>
    </row>
    <row r="949908" spans="19:19">
      <c r="S949908" s="245"/>
    </row>
    <row r="949909" spans="19:19">
      <c r="S949909" s="245"/>
    </row>
    <row r="949910" spans="19:19">
      <c r="S949910" s="245"/>
    </row>
    <row r="949911" spans="19:19">
      <c r="S949911" s="245"/>
    </row>
    <row r="949912" spans="19:19">
      <c r="S949912" s="245"/>
    </row>
    <row r="949913" spans="19:19">
      <c r="S949913" s="541"/>
    </row>
    <row r="949914" spans="19:19">
      <c r="S949914" s="245"/>
    </row>
    <row r="949915" spans="19:19">
      <c r="S949915" s="245"/>
    </row>
    <row r="949916" spans="19:19">
      <c r="S949916" s="245"/>
    </row>
    <row r="949917" spans="19:19">
      <c r="S949917" s="245"/>
    </row>
    <row r="949918" spans="19:19">
      <c r="S949918" s="245"/>
    </row>
    <row r="949919" spans="19:19">
      <c r="S949919" s="245"/>
    </row>
    <row r="949920" spans="19:19">
      <c r="S949920" s="245"/>
    </row>
    <row r="949921" spans="19:19">
      <c r="S949921" s="245"/>
    </row>
    <row r="949922" spans="19:19">
      <c r="S949922" s="245"/>
    </row>
    <row r="949923" spans="19:19">
      <c r="S949923" s="245"/>
    </row>
    <row r="949924" spans="19:19">
      <c r="S949924" s="245"/>
    </row>
    <row r="949925" spans="19:19">
      <c r="S949925" s="245"/>
    </row>
    <row r="949926" spans="19:19">
      <c r="S949926" s="245"/>
    </row>
    <row r="949927" spans="19:19">
      <c r="S949927" s="245"/>
    </row>
    <row r="949928" spans="19:19">
      <c r="S949928" s="245"/>
    </row>
    <row r="949929" spans="19:19">
      <c r="S949929" s="245"/>
    </row>
    <row r="949930" spans="19:19">
      <c r="S949930" s="245"/>
    </row>
    <row r="949931" spans="19:19">
      <c r="S949931" s="541"/>
    </row>
    <row r="949932" spans="19:19">
      <c r="S949932" s="245"/>
    </row>
    <row r="949933" spans="19:19">
      <c r="S949933" s="245"/>
    </row>
    <row r="949934" spans="19:19">
      <c r="S949934" s="245"/>
    </row>
    <row r="949935" spans="19:19">
      <c r="S949935" s="245"/>
    </row>
    <row r="949936" spans="19:19">
      <c r="S949936" s="245"/>
    </row>
    <row r="949937" spans="19:19">
      <c r="S949937" s="245"/>
    </row>
    <row r="949938" spans="19:19">
      <c r="S949938" s="245"/>
    </row>
    <row r="949939" spans="19:19">
      <c r="S949939" s="245"/>
    </row>
    <row r="949940" spans="19:19">
      <c r="S949940" s="245"/>
    </row>
    <row r="949941" spans="19:19">
      <c r="S949941" s="245"/>
    </row>
    <row r="949942" spans="19:19">
      <c r="S949942" s="245"/>
    </row>
    <row r="949943" spans="19:19">
      <c r="S949943" s="245"/>
    </row>
    <row r="949944" spans="19:19">
      <c r="S949944" s="245"/>
    </row>
    <row r="949945" spans="19:19">
      <c r="S949945" s="245"/>
    </row>
    <row r="949946" spans="19:19">
      <c r="S949946" s="245"/>
    </row>
    <row r="949947" spans="19:19">
      <c r="S949947" s="245"/>
    </row>
    <row r="949948" spans="19:19">
      <c r="S949948" s="245"/>
    </row>
    <row r="949949" spans="19:19">
      <c r="S949949" s="541"/>
    </row>
    <row r="949950" spans="19:19">
      <c r="S949950" s="245"/>
    </row>
    <row r="949951" spans="19:19">
      <c r="S949951" s="245"/>
    </row>
    <row r="949952" spans="19:19">
      <c r="S949952" s="245"/>
    </row>
    <row r="949953" spans="19:19">
      <c r="S949953" s="245"/>
    </row>
    <row r="949954" spans="19:19">
      <c r="S949954" s="245"/>
    </row>
    <row r="949955" spans="19:19">
      <c r="S949955" s="245"/>
    </row>
    <row r="949956" spans="19:19">
      <c r="S949956" s="245"/>
    </row>
    <row r="949957" spans="19:19">
      <c r="S949957" s="245"/>
    </row>
    <row r="949958" spans="19:19">
      <c r="S949958" s="245"/>
    </row>
    <row r="949959" spans="19:19">
      <c r="S949959" s="245"/>
    </row>
    <row r="949960" spans="19:19">
      <c r="S949960" s="245"/>
    </row>
    <row r="949961" spans="19:19">
      <c r="S949961" s="245"/>
    </row>
    <row r="949962" spans="19:19">
      <c r="S949962" s="245"/>
    </row>
    <row r="949963" spans="19:19">
      <c r="S949963" s="245"/>
    </row>
    <row r="949964" spans="19:19">
      <c r="S949964" s="245"/>
    </row>
    <row r="949965" spans="19:19">
      <c r="S949965" s="245"/>
    </row>
    <row r="949966" spans="19:19">
      <c r="S949966" s="245"/>
    </row>
    <row r="949967" spans="19:19">
      <c r="S949967" s="541"/>
    </row>
    <row r="949968" spans="19:19">
      <c r="S949968" s="245"/>
    </row>
    <row r="949969" spans="19:19">
      <c r="S949969" s="245"/>
    </row>
    <row r="949970" spans="19:19">
      <c r="S949970" s="245"/>
    </row>
    <row r="949971" spans="19:19">
      <c r="S949971" s="245"/>
    </row>
    <row r="949972" spans="19:19">
      <c r="S949972" s="245"/>
    </row>
    <row r="949973" spans="19:19">
      <c r="S949973" s="245"/>
    </row>
    <row r="949974" spans="19:19">
      <c r="S949974" s="245"/>
    </row>
    <row r="949975" spans="19:19">
      <c r="S949975" s="245"/>
    </row>
    <row r="949976" spans="19:19">
      <c r="S949976" s="245"/>
    </row>
    <row r="949977" spans="19:19">
      <c r="S949977" s="245"/>
    </row>
    <row r="949978" spans="19:19">
      <c r="S949978" s="245"/>
    </row>
    <row r="949979" spans="19:19">
      <c r="S949979" s="245"/>
    </row>
    <row r="949980" spans="19:19">
      <c r="S949980" s="245"/>
    </row>
    <row r="949981" spans="19:19">
      <c r="S949981" s="245"/>
    </row>
    <row r="949982" spans="19:19">
      <c r="S949982" s="245"/>
    </row>
    <row r="949983" spans="19:19">
      <c r="S949983" s="245"/>
    </row>
    <row r="949984" spans="19:19">
      <c r="S949984" s="245"/>
    </row>
    <row r="949985" spans="19:19">
      <c r="S949985" s="541"/>
    </row>
    <row r="949986" spans="19:19">
      <c r="S949986" s="245"/>
    </row>
    <row r="949987" spans="19:19">
      <c r="S949987" s="245"/>
    </row>
    <row r="949988" spans="19:19">
      <c r="S949988" s="245"/>
    </row>
    <row r="949989" spans="19:19">
      <c r="S949989" s="245"/>
    </row>
    <row r="949990" spans="19:19">
      <c r="S949990" s="245"/>
    </row>
    <row r="949991" spans="19:19">
      <c r="S949991" s="245"/>
    </row>
    <row r="949992" spans="19:19">
      <c r="S949992" s="245"/>
    </row>
    <row r="949993" spans="19:19">
      <c r="S949993" s="245"/>
    </row>
    <row r="949994" spans="19:19">
      <c r="S949994" s="245"/>
    </row>
    <row r="949995" spans="19:19">
      <c r="S949995" s="245"/>
    </row>
    <row r="949996" spans="19:19">
      <c r="S949996" s="245"/>
    </row>
    <row r="949997" spans="19:19">
      <c r="S949997" s="245"/>
    </row>
    <row r="949998" spans="19:19">
      <c r="S949998" s="245"/>
    </row>
    <row r="949999" spans="19:19">
      <c r="S949999" s="245"/>
    </row>
    <row r="950000" spans="19:19">
      <c r="S950000" s="245"/>
    </row>
    <row r="950001" spans="19:19">
      <c r="S950001" s="245"/>
    </row>
    <row r="950002" spans="19:19">
      <c r="S950002" s="245"/>
    </row>
    <row r="950003" spans="19:19">
      <c r="S950003" s="541"/>
    </row>
    <row r="950004" spans="19:19">
      <c r="S950004" s="245"/>
    </row>
    <row r="950005" spans="19:19">
      <c r="S950005" s="245"/>
    </row>
    <row r="950006" spans="19:19">
      <c r="S950006" s="245"/>
    </row>
    <row r="950007" spans="19:19">
      <c r="S950007" s="245"/>
    </row>
    <row r="950008" spans="19:19">
      <c r="S950008" s="245"/>
    </row>
    <row r="950009" spans="19:19">
      <c r="S950009" s="245"/>
    </row>
    <row r="950010" spans="19:19">
      <c r="S950010" s="245"/>
    </row>
    <row r="950011" spans="19:19">
      <c r="S950011" s="245"/>
    </row>
    <row r="950012" spans="19:19">
      <c r="S950012" s="245"/>
    </row>
    <row r="950013" spans="19:19">
      <c r="S950013" s="245"/>
    </row>
    <row r="950014" spans="19:19">
      <c r="S950014" s="245"/>
    </row>
    <row r="950015" spans="19:19">
      <c r="S950015" s="245"/>
    </row>
    <row r="950016" spans="19:19">
      <c r="S950016" s="245"/>
    </row>
    <row r="950017" spans="19:19">
      <c r="S950017" s="245"/>
    </row>
    <row r="950018" spans="19:19">
      <c r="S950018" s="245"/>
    </row>
    <row r="950019" spans="19:19">
      <c r="S950019" s="245"/>
    </row>
    <row r="950020" spans="19:19">
      <c r="S950020" s="245"/>
    </row>
    <row r="950021" spans="19:19">
      <c r="S950021" s="541"/>
    </row>
    <row r="950022" spans="19:19">
      <c r="S950022" s="245"/>
    </row>
    <row r="950023" spans="19:19">
      <c r="S950023" s="245"/>
    </row>
    <row r="950024" spans="19:19">
      <c r="S950024" s="245"/>
    </row>
    <row r="950025" spans="19:19">
      <c r="S950025" s="245"/>
    </row>
    <row r="950026" spans="19:19">
      <c r="S950026" s="245"/>
    </row>
    <row r="950027" spans="19:19">
      <c r="S950027" s="245"/>
    </row>
    <row r="950028" spans="19:19">
      <c r="S950028" s="245"/>
    </row>
    <row r="950029" spans="19:19">
      <c r="S950029" s="245"/>
    </row>
    <row r="950030" spans="19:19">
      <c r="S950030" s="245"/>
    </row>
    <row r="950031" spans="19:19">
      <c r="S950031" s="245"/>
    </row>
    <row r="950032" spans="19:19">
      <c r="S950032" s="245"/>
    </row>
    <row r="950033" spans="19:19">
      <c r="S950033" s="245"/>
    </row>
    <row r="950034" spans="19:19">
      <c r="S950034" s="245"/>
    </row>
    <row r="950035" spans="19:19">
      <c r="S950035" s="245"/>
    </row>
    <row r="950036" spans="19:19">
      <c r="S950036" s="245"/>
    </row>
    <row r="950037" spans="19:19">
      <c r="S950037" s="245"/>
    </row>
    <row r="950038" spans="19:19">
      <c r="S950038" s="245"/>
    </row>
    <row r="950039" spans="19:19">
      <c r="S950039" s="541"/>
    </row>
    <row r="950040" spans="19:19">
      <c r="S950040" s="245"/>
    </row>
    <row r="950041" spans="19:19">
      <c r="S950041" s="245"/>
    </row>
    <row r="950042" spans="19:19">
      <c r="S950042" s="245"/>
    </row>
    <row r="950043" spans="19:19">
      <c r="S950043" s="245"/>
    </row>
    <row r="950044" spans="19:19">
      <c r="S950044" s="245"/>
    </row>
    <row r="950045" spans="19:19">
      <c r="S950045" s="245"/>
    </row>
    <row r="950046" spans="19:19">
      <c r="S950046" s="245"/>
    </row>
    <row r="950047" spans="19:19">
      <c r="S950047" s="245"/>
    </row>
    <row r="950048" spans="19:19">
      <c r="S950048" s="245"/>
    </row>
    <row r="950049" spans="19:19">
      <c r="S950049" s="245"/>
    </row>
    <row r="950050" spans="19:19">
      <c r="S950050" s="245"/>
    </row>
    <row r="950051" spans="19:19">
      <c r="S950051" s="245"/>
    </row>
    <row r="950052" spans="19:19">
      <c r="S950052" s="245"/>
    </row>
    <row r="950053" spans="19:19">
      <c r="S950053" s="245"/>
    </row>
    <row r="950054" spans="19:19">
      <c r="S950054" s="245"/>
    </row>
    <row r="950055" spans="19:19">
      <c r="S950055" s="245"/>
    </row>
    <row r="950056" spans="19:19">
      <c r="S950056" s="245"/>
    </row>
    <row r="950057" spans="19:19">
      <c r="S950057" s="541"/>
    </row>
    <row r="950058" spans="19:19">
      <c r="S950058" s="245"/>
    </row>
    <row r="950059" spans="19:19">
      <c r="S950059" s="245"/>
    </row>
    <row r="950060" spans="19:19">
      <c r="S950060" s="245"/>
    </row>
    <row r="950061" spans="19:19">
      <c r="S950061" s="245"/>
    </row>
    <row r="950062" spans="19:19">
      <c r="S950062" s="245"/>
    </row>
    <row r="950063" spans="19:19">
      <c r="S950063" s="245"/>
    </row>
    <row r="950064" spans="19:19">
      <c r="S950064" s="245"/>
    </row>
    <row r="950065" spans="19:19">
      <c r="S950065" s="245"/>
    </row>
    <row r="950066" spans="19:19">
      <c r="S950066" s="245"/>
    </row>
    <row r="950067" spans="19:19">
      <c r="S950067" s="245"/>
    </row>
    <row r="950068" spans="19:19">
      <c r="S950068" s="245"/>
    </row>
    <row r="950069" spans="19:19">
      <c r="S950069" s="245"/>
    </row>
    <row r="950070" spans="19:19">
      <c r="S950070" s="245"/>
    </row>
    <row r="950071" spans="19:19">
      <c r="S950071" s="245"/>
    </row>
    <row r="950072" spans="19:19">
      <c r="S950072" s="245"/>
    </row>
    <row r="950073" spans="19:19">
      <c r="S950073" s="245"/>
    </row>
    <row r="950074" spans="19:19">
      <c r="S950074" s="245"/>
    </row>
    <row r="950075" spans="19:19">
      <c r="S950075" s="541"/>
    </row>
    <row r="950076" spans="19:19">
      <c r="S950076" s="245"/>
    </row>
    <row r="950077" spans="19:19">
      <c r="S950077" s="245"/>
    </row>
    <row r="950078" spans="19:19">
      <c r="S950078" s="245"/>
    </row>
    <row r="950079" spans="19:19">
      <c r="S950079" s="245"/>
    </row>
    <row r="950080" spans="19:19">
      <c r="S950080" s="245"/>
    </row>
    <row r="950081" spans="19:19">
      <c r="S950081" s="245"/>
    </row>
    <row r="950082" spans="19:19">
      <c r="S950082" s="245"/>
    </row>
    <row r="950083" spans="19:19">
      <c r="S950083" s="245"/>
    </row>
    <row r="950084" spans="19:19">
      <c r="S950084" s="245"/>
    </row>
    <row r="950085" spans="19:19">
      <c r="S950085" s="245"/>
    </row>
    <row r="950086" spans="19:19">
      <c r="S950086" s="245"/>
    </row>
    <row r="950087" spans="19:19">
      <c r="S950087" s="245"/>
    </row>
    <row r="950088" spans="19:19">
      <c r="S950088" s="245"/>
    </row>
    <row r="950089" spans="19:19">
      <c r="S950089" s="245"/>
    </row>
    <row r="950090" spans="19:19">
      <c r="S950090" s="245"/>
    </row>
    <row r="950091" spans="19:19">
      <c r="S950091" s="245"/>
    </row>
    <row r="950092" spans="19:19">
      <c r="S950092" s="245"/>
    </row>
    <row r="950093" spans="19:19">
      <c r="S950093" s="541"/>
    </row>
    <row r="950094" spans="19:19">
      <c r="S950094" s="245"/>
    </row>
    <row r="950095" spans="19:19">
      <c r="S950095" s="245"/>
    </row>
    <row r="950096" spans="19:19">
      <c r="S950096" s="245"/>
    </row>
    <row r="950097" spans="19:19">
      <c r="S950097" s="245"/>
    </row>
    <row r="950098" spans="19:19">
      <c r="S950098" s="245"/>
    </row>
    <row r="950099" spans="19:19">
      <c r="S950099" s="245"/>
    </row>
    <row r="950100" spans="19:19">
      <c r="S950100" s="245"/>
    </row>
    <row r="950101" spans="19:19">
      <c r="S950101" s="245"/>
    </row>
    <row r="950102" spans="19:19">
      <c r="S950102" s="245"/>
    </row>
    <row r="950103" spans="19:19">
      <c r="S950103" s="245"/>
    </row>
    <row r="950104" spans="19:19">
      <c r="S950104" s="245"/>
    </row>
    <row r="950105" spans="19:19">
      <c r="S950105" s="245"/>
    </row>
    <row r="950106" spans="19:19">
      <c r="S950106" s="245"/>
    </row>
    <row r="950107" spans="19:19">
      <c r="S950107" s="245"/>
    </row>
    <row r="950108" spans="19:19">
      <c r="S950108" s="245"/>
    </row>
    <row r="950109" spans="19:19">
      <c r="S950109" s="245"/>
    </row>
    <row r="950110" spans="19:19">
      <c r="S950110" s="245"/>
    </row>
    <row r="950111" spans="19:19">
      <c r="S950111" s="541"/>
    </row>
    <row r="950112" spans="19:19">
      <c r="S950112" s="245"/>
    </row>
    <row r="950113" spans="19:19">
      <c r="S950113" s="245"/>
    </row>
    <row r="950114" spans="19:19">
      <c r="S950114" s="245"/>
    </row>
    <row r="950115" spans="19:19">
      <c r="S950115" s="245"/>
    </row>
    <row r="950116" spans="19:19">
      <c r="S950116" s="245"/>
    </row>
    <row r="950117" spans="19:19">
      <c r="S950117" s="245"/>
    </row>
    <row r="950118" spans="19:19">
      <c r="S950118" s="245"/>
    </row>
    <row r="950119" spans="19:19">
      <c r="S950119" s="245"/>
    </row>
    <row r="950120" spans="19:19">
      <c r="S950120" s="245"/>
    </row>
    <row r="950121" spans="19:19">
      <c r="S950121" s="245"/>
    </row>
    <row r="950122" spans="19:19">
      <c r="S950122" s="245"/>
    </row>
    <row r="950123" spans="19:19">
      <c r="S950123" s="245"/>
    </row>
    <row r="950124" spans="19:19">
      <c r="S950124" s="245"/>
    </row>
    <row r="950125" spans="19:19">
      <c r="S950125" s="245"/>
    </row>
    <row r="950126" spans="19:19">
      <c r="S950126" s="245"/>
    </row>
    <row r="950127" spans="19:19">
      <c r="S950127" s="245"/>
    </row>
    <row r="950128" spans="19:19">
      <c r="S950128" s="245"/>
    </row>
    <row r="950129" spans="19:19">
      <c r="S950129" s="541"/>
    </row>
    <row r="950130" spans="19:19">
      <c r="S950130" s="245"/>
    </row>
    <row r="950131" spans="19:19">
      <c r="S950131" s="245"/>
    </row>
    <row r="950132" spans="19:19">
      <c r="S950132" s="245"/>
    </row>
    <row r="950133" spans="19:19">
      <c r="S950133" s="245"/>
    </row>
    <row r="950134" spans="19:19">
      <c r="S950134" s="245"/>
    </row>
    <row r="950135" spans="19:19">
      <c r="S950135" s="245"/>
    </row>
    <row r="950136" spans="19:19">
      <c r="S950136" s="245"/>
    </row>
    <row r="950137" spans="19:19">
      <c r="S950137" s="245"/>
    </row>
    <row r="950138" spans="19:19">
      <c r="S950138" s="245"/>
    </row>
    <row r="950139" spans="19:19">
      <c r="S950139" s="245"/>
    </row>
    <row r="950140" spans="19:19">
      <c r="S950140" s="245"/>
    </row>
    <row r="950141" spans="19:19">
      <c r="S950141" s="245"/>
    </row>
    <row r="950142" spans="19:19">
      <c r="S950142" s="245"/>
    </row>
    <row r="950143" spans="19:19">
      <c r="S950143" s="245"/>
    </row>
    <row r="950144" spans="19:19">
      <c r="S950144" s="245"/>
    </row>
    <row r="950145" spans="19:19">
      <c r="S950145" s="245"/>
    </row>
    <row r="950146" spans="19:19">
      <c r="S950146" s="245"/>
    </row>
    <row r="950147" spans="19:19">
      <c r="S950147" s="541"/>
    </row>
    <row r="950148" spans="19:19">
      <c r="S950148" s="245"/>
    </row>
    <row r="950149" spans="19:19">
      <c r="S950149" s="245"/>
    </row>
    <row r="950150" spans="19:19">
      <c r="S950150" s="245"/>
    </row>
    <row r="950151" spans="19:19">
      <c r="S950151" s="245"/>
    </row>
    <row r="950152" spans="19:19">
      <c r="S950152" s="245"/>
    </row>
    <row r="950153" spans="19:19">
      <c r="S950153" s="245"/>
    </row>
    <row r="950154" spans="19:19">
      <c r="S950154" s="245"/>
    </row>
    <row r="950155" spans="19:19">
      <c r="S950155" s="245"/>
    </row>
    <row r="950156" spans="19:19">
      <c r="S950156" s="245"/>
    </row>
    <row r="950157" spans="19:19">
      <c r="S950157" s="245"/>
    </row>
    <row r="950158" spans="19:19">
      <c r="S950158" s="245"/>
    </row>
    <row r="950159" spans="19:19">
      <c r="S950159" s="245"/>
    </row>
    <row r="950160" spans="19:19">
      <c r="S950160" s="245"/>
    </row>
    <row r="950161" spans="19:19">
      <c r="S950161" s="245"/>
    </row>
    <row r="950162" spans="19:19">
      <c r="S950162" s="245"/>
    </row>
    <row r="950163" spans="19:19">
      <c r="S950163" s="245"/>
    </row>
    <row r="950164" spans="19:19">
      <c r="S950164" s="245"/>
    </row>
    <row r="950165" spans="19:19">
      <c r="S950165" s="541"/>
    </row>
    <row r="950166" spans="19:19">
      <c r="S950166" s="245"/>
    </row>
    <row r="950167" spans="19:19">
      <c r="S950167" s="245"/>
    </row>
    <row r="950168" spans="19:19">
      <c r="S950168" s="245"/>
    </row>
    <row r="950169" spans="19:19">
      <c r="S950169" s="245"/>
    </row>
    <row r="950170" spans="19:19">
      <c r="S950170" s="245"/>
    </row>
    <row r="950171" spans="19:19">
      <c r="S950171" s="245"/>
    </row>
    <row r="950172" spans="19:19">
      <c r="S950172" s="245"/>
    </row>
    <row r="950173" spans="19:19">
      <c r="S950173" s="245"/>
    </row>
    <row r="950174" spans="19:19">
      <c r="S950174" s="245"/>
    </row>
    <row r="950175" spans="19:19">
      <c r="S950175" s="245"/>
    </row>
    <row r="950176" spans="19:19">
      <c r="S950176" s="245"/>
    </row>
    <row r="950177" spans="19:19">
      <c r="S950177" s="245"/>
    </row>
    <row r="950178" spans="19:19">
      <c r="S950178" s="245"/>
    </row>
    <row r="950179" spans="19:19">
      <c r="S950179" s="245"/>
    </row>
    <row r="950180" spans="19:19">
      <c r="S950180" s="245"/>
    </row>
    <row r="950181" spans="19:19">
      <c r="S950181" s="245"/>
    </row>
    <row r="950182" spans="19:19">
      <c r="S950182" s="245"/>
    </row>
    <row r="950183" spans="19:19">
      <c r="S950183" s="541"/>
    </row>
    <row r="950184" spans="19:19">
      <c r="S950184" s="245"/>
    </row>
    <row r="950185" spans="19:19">
      <c r="S950185" s="245"/>
    </row>
    <row r="950186" spans="19:19">
      <c r="S950186" s="245"/>
    </row>
    <row r="950187" spans="19:19">
      <c r="S950187" s="245"/>
    </row>
    <row r="950188" spans="19:19">
      <c r="S950188" s="245"/>
    </row>
    <row r="950189" spans="19:19">
      <c r="S950189" s="245"/>
    </row>
    <row r="950190" spans="19:19">
      <c r="S950190" s="245"/>
    </row>
    <row r="950191" spans="19:19">
      <c r="S950191" s="245"/>
    </row>
    <row r="950192" spans="19:19">
      <c r="S950192" s="245"/>
    </row>
    <row r="950193" spans="19:19">
      <c r="S950193" s="245"/>
    </row>
    <row r="950194" spans="19:19">
      <c r="S950194" s="245"/>
    </row>
    <row r="950195" spans="19:19">
      <c r="S950195" s="245"/>
    </row>
    <row r="950196" spans="19:19">
      <c r="S950196" s="245"/>
    </row>
    <row r="950197" spans="19:19">
      <c r="S950197" s="245"/>
    </row>
    <row r="950198" spans="19:19">
      <c r="S950198" s="245"/>
    </row>
    <row r="950199" spans="19:19">
      <c r="S950199" s="245"/>
    </row>
    <row r="950200" spans="19:19">
      <c r="S950200" s="245"/>
    </row>
    <row r="950201" spans="19:19">
      <c r="S950201" s="541"/>
    </row>
    <row r="950202" spans="19:19">
      <c r="S950202" s="245"/>
    </row>
    <row r="950203" spans="19:19">
      <c r="S950203" s="245"/>
    </row>
    <row r="950204" spans="19:19">
      <c r="S950204" s="245"/>
    </row>
    <row r="950205" spans="19:19">
      <c r="S950205" s="245"/>
    </row>
    <row r="950206" spans="19:19">
      <c r="S950206" s="245"/>
    </row>
    <row r="950207" spans="19:19">
      <c r="S950207" s="245"/>
    </row>
    <row r="950208" spans="19:19">
      <c r="S950208" s="245"/>
    </row>
    <row r="950209" spans="19:19">
      <c r="S950209" s="245"/>
    </row>
    <row r="950210" spans="19:19">
      <c r="S950210" s="245"/>
    </row>
    <row r="950211" spans="19:19">
      <c r="S950211" s="245"/>
    </row>
    <row r="950212" spans="19:19">
      <c r="S950212" s="245"/>
    </row>
    <row r="950213" spans="19:19">
      <c r="S950213" s="245"/>
    </row>
    <row r="950214" spans="19:19">
      <c r="S950214" s="245"/>
    </row>
    <row r="950215" spans="19:19">
      <c r="S950215" s="245"/>
    </row>
    <row r="950216" spans="19:19">
      <c r="S950216" s="245"/>
    </row>
    <row r="950217" spans="19:19">
      <c r="S950217" s="245"/>
    </row>
    <row r="950218" spans="19:19">
      <c r="S950218" s="245"/>
    </row>
    <row r="950219" spans="19:19">
      <c r="S950219" s="541"/>
    </row>
    <row r="950220" spans="19:19">
      <c r="S950220" s="245"/>
    </row>
    <row r="950221" spans="19:19">
      <c r="S950221" s="245"/>
    </row>
    <row r="950222" spans="19:19">
      <c r="S950222" s="245"/>
    </row>
    <row r="950223" spans="19:19">
      <c r="S950223" s="245"/>
    </row>
    <row r="950224" spans="19:19">
      <c r="S950224" s="245"/>
    </row>
    <row r="950225" spans="19:19">
      <c r="S950225" s="245"/>
    </row>
    <row r="950226" spans="19:19">
      <c r="S950226" s="245"/>
    </row>
    <row r="950227" spans="19:19">
      <c r="S950227" s="245"/>
    </row>
    <row r="950228" spans="19:19">
      <c r="S950228" s="245"/>
    </row>
    <row r="950229" spans="19:19">
      <c r="S950229" s="245"/>
    </row>
    <row r="950230" spans="19:19">
      <c r="S950230" s="245"/>
    </row>
    <row r="950231" spans="19:19">
      <c r="S950231" s="245"/>
    </row>
    <row r="950232" spans="19:19">
      <c r="S950232" s="245"/>
    </row>
    <row r="950233" spans="19:19">
      <c r="S950233" s="245"/>
    </row>
    <row r="950234" spans="19:19">
      <c r="S950234" s="245"/>
    </row>
    <row r="950235" spans="19:19">
      <c r="S950235" s="245"/>
    </row>
    <row r="950236" spans="19:19">
      <c r="S950236" s="245"/>
    </row>
    <row r="950237" spans="19:19">
      <c r="S950237" s="541"/>
    </row>
    <row r="950238" spans="19:19">
      <c r="S950238" s="245"/>
    </row>
    <row r="950239" spans="19:19">
      <c r="S950239" s="245"/>
    </row>
    <row r="950240" spans="19:19">
      <c r="S950240" s="245"/>
    </row>
    <row r="950241" spans="19:19">
      <c r="S950241" s="245"/>
    </row>
    <row r="950242" spans="19:19">
      <c r="S950242" s="245"/>
    </row>
    <row r="950243" spans="19:19">
      <c r="S950243" s="245"/>
    </row>
    <row r="950244" spans="19:19">
      <c r="S950244" s="245"/>
    </row>
    <row r="950245" spans="19:19">
      <c r="S950245" s="245"/>
    </row>
    <row r="950246" spans="19:19">
      <c r="S950246" s="245"/>
    </row>
    <row r="950247" spans="19:19">
      <c r="S950247" s="245"/>
    </row>
    <row r="950248" spans="19:19">
      <c r="S950248" s="245"/>
    </row>
    <row r="950249" spans="19:19">
      <c r="S950249" s="245"/>
    </row>
    <row r="950250" spans="19:19">
      <c r="S950250" s="245"/>
    </row>
    <row r="950251" spans="19:19">
      <c r="S950251" s="245"/>
    </row>
    <row r="950252" spans="19:19">
      <c r="S950252" s="245"/>
    </row>
    <row r="950253" spans="19:19">
      <c r="S950253" s="245"/>
    </row>
    <row r="950254" spans="19:19">
      <c r="S950254" s="245"/>
    </row>
    <row r="950255" spans="19:19">
      <c r="S950255" s="541"/>
    </row>
    <row r="950256" spans="19:19">
      <c r="S950256" s="245"/>
    </row>
    <row r="950257" spans="19:19">
      <c r="S950257" s="245"/>
    </row>
    <row r="950258" spans="19:19">
      <c r="S950258" s="245"/>
    </row>
    <row r="950259" spans="19:19">
      <c r="S950259" s="245"/>
    </row>
    <row r="950260" spans="19:19">
      <c r="S950260" s="245"/>
    </row>
    <row r="950261" spans="19:19">
      <c r="S950261" s="245"/>
    </row>
    <row r="950262" spans="19:19">
      <c r="S950262" s="245"/>
    </row>
    <row r="950263" spans="19:19">
      <c r="S950263" s="245"/>
    </row>
    <row r="950264" spans="19:19">
      <c r="S950264" s="245"/>
    </row>
    <row r="950265" spans="19:19">
      <c r="S950265" s="245"/>
    </row>
    <row r="950266" spans="19:19">
      <c r="S950266" s="245"/>
    </row>
    <row r="950267" spans="19:19">
      <c r="S950267" s="245"/>
    </row>
    <row r="950268" spans="19:19">
      <c r="S950268" s="245"/>
    </row>
    <row r="950269" spans="19:19">
      <c r="S950269" s="245"/>
    </row>
    <row r="950270" spans="19:19">
      <c r="S950270" s="245"/>
    </row>
    <row r="950271" spans="19:19">
      <c r="S950271" s="245"/>
    </row>
    <row r="950272" spans="19:19">
      <c r="S950272" s="245"/>
    </row>
    <row r="950273" spans="19:19">
      <c r="S950273" s="541"/>
    </row>
    <row r="950274" spans="19:19">
      <c r="S950274" s="245"/>
    </row>
    <row r="950275" spans="19:19">
      <c r="S950275" s="245"/>
    </row>
    <row r="950276" spans="19:19">
      <c r="S950276" s="245"/>
    </row>
    <row r="950277" spans="19:19">
      <c r="S950277" s="245"/>
    </row>
    <row r="950278" spans="19:19">
      <c r="S950278" s="245"/>
    </row>
    <row r="950279" spans="19:19">
      <c r="S950279" s="245"/>
    </row>
    <row r="950280" spans="19:19">
      <c r="S950280" s="245"/>
    </row>
    <row r="950281" spans="19:19">
      <c r="S950281" s="245"/>
    </row>
    <row r="950282" spans="19:19">
      <c r="S950282" s="245"/>
    </row>
    <row r="950283" spans="19:19">
      <c r="S950283" s="245"/>
    </row>
    <row r="950284" spans="19:19">
      <c r="S950284" s="245"/>
    </row>
    <row r="950285" spans="19:19">
      <c r="S950285" s="245"/>
    </row>
    <row r="950286" spans="19:19">
      <c r="S950286" s="245"/>
    </row>
    <row r="950287" spans="19:19">
      <c r="S950287" s="245"/>
    </row>
    <row r="950288" spans="19:19">
      <c r="S950288" s="245"/>
    </row>
    <row r="950289" spans="19:19">
      <c r="S950289" s="245"/>
    </row>
    <row r="950290" spans="19:19">
      <c r="S950290" s="245"/>
    </row>
    <row r="950291" spans="19:19">
      <c r="S950291" s="541"/>
    </row>
    <row r="950292" spans="19:19">
      <c r="S950292" s="245"/>
    </row>
    <row r="950293" spans="19:19">
      <c r="S950293" s="245"/>
    </row>
    <row r="950294" spans="19:19">
      <c r="S950294" s="245"/>
    </row>
    <row r="950295" spans="19:19">
      <c r="S950295" s="245"/>
    </row>
    <row r="950296" spans="19:19">
      <c r="S950296" s="245"/>
    </row>
    <row r="950297" spans="19:19">
      <c r="S950297" s="245"/>
    </row>
    <row r="950298" spans="19:19">
      <c r="S950298" s="245"/>
    </row>
    <row r="950299" spans="19:19">
      <c r="S950299" s="245"/>
    </row>
    <row r="950300" spans="19:19">
      <c r="S950300" s="245"/>
    </row>
    <row r="950301" spans="19:19">
      <c r="S950301" s="245"/>
    </row>
    <row r="950302" spans="19:19">
      <c r="S950302" s="245"/>
    </row>
    <row r="950303" spans="19:19">
      <c r="S950303" s="245"/>
    </row>
    <row r="950304" spans="19:19">
      <c r="S950304" s="245"/>
    </row>
    <row r="950305" spans="19:19">
      <c r="S950305" s="245"/>
    </row>
    <row r="950306" spans="19:19">
      <c r="S950306" s="245"/>
    </row>
    <row r="950307" spans="19:19">
      <c r="S950307" s="245"/>
    </row>
    <row r="950308" spans="19:19">
      <c r="S950308" s="245"/>
    </row>
    <row r="950309" spans="19:19">
      <c r="S950309" s="541"/>
    </row>
    <row r="950310" spans="19:19">
      <c r="S950310" s="245"/>
    </row>
    <row r="950311" spans="19:19">
      <c r="S950311" s="245"/>
    </row>
    <row r="950312" spans="19:19">
      <c r="S950312" s="245"/>
    </row>
    <row r="950313" spans="19:19">
      <c r="S950313" s="245"/>
    </row>
    <row r="950314" spans="19:19">
      <c r="S950314" s="245"/>
    </row>
    <row r="950315" spans="19:19">
      <c r="S950315" s="245"/>
    </row>
    <row r="950316" spans="19:19">
      <c r="S950316" s="245"/>
    </row>
    <row r="950317" spans="19:19">
      <c r="S950317" s="245"/>
    </row>
    <row r="950318" spans="19:19">
      <c r="S950318" s="245"/>
    </row>
    <row r="950319" spans="19:19">
      <c r="S950319" s="245"/>
    </row>
    <row r="950320" spans="19:19">
      <c r="S950320" s="245"/>
    </row>
    <row r="950321" spans="19:19">
      <c r="S950321" s="245"/>
    </row>
    <row r="950322" spans="19:19">
      <c r="S950322" s="245"/>
    </row>
    <row r="950323" spans="19:19">
      <c r="S950323" s="245"/>
    </row>
    <row r="950324" spans="19:19">
      <c r="S950324" s="245"/>
    </row>
    <row r="950325" spans="19:19">
      <c r="S950325" s="245"/>
    </row>
    <row r="950326" spans="19:19">
      <c r="S950326" s="245"/>
    </row>
    <row r="950327" spans="19:19">
      <c r="S950327" s="541"/>
    </row>
    <row r="950328" spans="19:19">
      <c r="S950328" s="245"/>
    </row>
    <row r="950329" spans="19:19">
      <c r="S950329" s="245"/>
    </row>
    <row r="950330" spans="19:19">
      <c r="S950330" s="245"/>
    </row>
    <row r="950331" spans="19:19">
      <c r="S950331" s="245"/>
    </row>
    <row r="950332" spans="19:19">
      <c r="S950332" s="245"/>
    </row>
    <row r="950333" spans="19:19">
      <c r="S950333" s="245"/>
    </row>
    <row r="950334" spans="19:19">
      <c r="S950334" s="245"/>
    </row>
    <row r="950335" spans="19:19">
      <c r="S950335" s="245"/>
    </row>
    <row r="950336" spans="19:19">
      <c r="S950336" s="245"/>
    </row>
    <row r="950337" spans="19:19">
      <c r="S950337" s="245"/>
    </row>
    <row r="950338" spans="19:19">
      <c r="S950338" s="245"/>
    </row>
    <row r="950339" spans="19:19">
      <c r="S950339" s="245"/>
    </row>
    <row r="950340" spans="19:19">
      <c r="S950340" s="245"/>
    </row>
    <row r="950341" spans="19:19">
      <c r="S950341" s="245"/>
    </row>
    <row r="950342" spans="19:19">
      <c r="S950342" s="245"/>
    </row>
    <row r="950343" spans="19:19">
      <c r="S950343" s="245"/>
    </row>
    <row r="950344" spans="19:19">
      <c r="S950344" s="245"/>
    </row>
    <row r="950345" spans="19:19">
      <c r="S950345" s="541"/>
    </row>
    <row r="950346" spans="19:19">
      <c r="S950346" s="245"/>
    </row>
    <row r="950347" spans="19:19">
      <c r="S950347" s="245"/>
    </row>
    <row r="950348" spans="19:19">
      <c r="S950348" s="245"/>
    </row>
    <row r="950349" spans="19:19">
      <c r="S950349" s="245"/>
    </row>
    <row r="950350" spans="19:19">
      <c r="S950350" s="245"/>
    </row>
    <row r="950351" spans="19:19">
      <c r="S950351" s="245"/>
    </row>
    <row r="950352" spans="19:19">
      <c r="S950352" s="245"/>
    </row>
    <row r="950353" spans="19:19">
      <c r="S950353" s="245"/>
    </row>
    <row r="950354" spans="19:19">
      <c r="S950354" s="245"/>
    </row>
    <row r="950355" spans="19:19">
      <c r="S950355" s="245"/>
    </row>
    <row r="950356" spans="19:19">
      <c r="S950356" s="245"/>
    </row>
    <row r="950357" spans="19:19">
      <c r="S950357" s="245"/>
    </row>
    <row r="950358" spans="19:19">
      <c r="S950358" s="245"/>
    </row>
    <row r="950359" spans="19:19">
      <c r="S950359" s="245"/>
    </row>
    <row r="950360" spans="19:19">
      <c r="S950360" s="245"/>
    </row>
    <row r="950361" spans="19:19">
      <c r="S950361" s="245"/>
    </row>
    <row r="950362" spans="19:19">
      <c r="S950362" s="245"/>
    </row>
    <row r="950363" spans="19:19">
      <c r="S950363" s="541"/>
    </row>
    <row r="950364" spans="19:19">
      <c r="S950364" s="245"/>
    </row>
    <row r="950365" spans="19:19">
      <c r="S950365" s="245"/>
    </row>
    <row r="950366" spans="19:19">
      <c r="S950366" s="245"/>
    </row>
    <row r="950367" spans="19:19">
      <c r="S950367" s="245"/>
    </row>
    <row r="950368" spans="19:19">
      <c r="S950368" s="245"/>
    </row>
    <row r="950369" spans="19:19">
      <c r="S950369" s="245"/>
    </row>
    <row r="950370" spans="19:19">
      <c r="S950370" s="245"/>
    </row>
    <row r="950371" spans="19:19">
      <c r="S950371" s="245"/>
    </row>
    <row r="950372" spans="19:19">
      <c r="S950372" s="245"/>
    </row>
    <row r="950373" spans="19:19">
      <c r="S950373" s="245"/>
    </row>
    <row r="950374" spans="19:19">
      <c r="S950374" s="245"/>
    </row>
    <row r="950375" spans="19:19">
      <c r="S950375" s="245"/>
    </row>
    <row r="950376" spans="19:19">
      <c r="S950376" s="245"/>
    </row>
    <row r="950377" spans="19:19">
      <c r="S950377" s="245"/>
    </row>
    <row r="950378" spans="19:19">
      <c r="S950378" s="245"/>
    </row>
    <row r="950379" spans="19:19">
      <c r="S950379" s="245"/>
    </row>
    <row r="950380" spans="19:19">
      <c r="S950380" s="245"/>
    </row>
    <row r="950381" spans="19:19">
      <c r="S950381" s="541"/>
    </row>
    <row r="950382" spans="19:19">
      <c r="S950382" s="245"/>
    </row>
    <row r="950383" spans="19:19">
      <c r="S950383" s="245"/>
    </row>
    <row r="950384" spans="19:19">
      <c r="S950384" s="245"/>
    </row>
    <row r="950385" spans="19:19">
      <c r="S950385" s="245"/>
    </row>
    <row r="950386" spans="19:19">
      <c r="S950386" s="245"/>
    </row>
    <row r="950387" spans="19:19">
      <c r="S950387" s="245"/>
    </row>
    <row r="950388" spans="19:19">
      <c r="S950388" s="245"/>
    </row>
    <row r="950389" spans="19:19">
      <c r="S950389" s="245"/>
    </row>
    <row r="950390" spans="19:19">
      <c r="S950390" s="245"/>
    </row>
    <row r="950391" spans="19:19">
      <c r="S950391" s="245"/>
    </row>
    <row r="950392" spans="19:19">
      <c r="S950392" s="245"/>
    </row>
    <row r="950393" spans="19:19">
      <c r="S950393" s="245"/>
    </row>
    <row r="950394" spans="19:19">
      <c r="S950394" s="245"/>
    </row>
    <row r="950395" spans="19:19">
      <c r="S950395" s="245"/>
    </row>
    <row r="950396" spans="19:19">
      <c r="S950396" s="245"/>
    </row>
    <row r="950397" spans="19:19">
      <c r="S950397" s="245"/>
    </row>
    <row r="950398" spans="19:19">
      <c r="S950398" s="245"/>
    </row>
    <row r="950399" spans="19:19">
      <c r="S950399" s="541"/>
    </row>
    <row r="950400" spans="19:19">
      <c r="S950400" s="245"/>
    </row>
    <row r="950401" spans="19:19">
      <c r="S950401" s="245"/>
    </row>
    <row r="950402" spans="19:19">
      <c r="S950402" s="245"/>
    </row>
    <row r="950403" spans="19:19">
      <c r="S950403" s="245"/>
    </row>
    <row r="950404" spans="19:19">
      <c r="S950404" s="245"/>
    </row>
    <row r="950405" spans="19:19">
      <c r="S950405" s="245"/>
    </row>
    <row r="950406" spans="19:19">
      <c r="S950406" s="245"/>
    </row>
    <row r="950407" spans="19:19">
      <c r="S950407" s="245"/>
    </row>
    <row r="950408" spans="19:19">
      <c r="S950408" s="245"/>
    </row>
    <row r="950409" spans="19:19">
      <c r="S950409" s="245"/>
    </row>
    <row r="950410" spans="19:19">
      <c r="S950410" s="245"/>
    </row>
    <row r="950411" spans="19:19">
      <c r="S950411" s="245"/>
    </row>
    <row r="950412" spans="19:19">
      <c r="S950412" s="245"/>
    </row>
    <row r="950413" spans="19:19">
      <c r="S950413" s="245"/>
    </row>
    <row r="950414" spans="19:19">
      <c r="S950414" s="245"/>
    </row>
    <row r="950415" spans="19:19">
      <c r="S950415" s="245"/>
    </row>
    <row r="950416" spans="19:19">
      <c r="S950416" s="245"/>
    </row>
    <row r="950417" spans="19:19">
      <c r="S950417" s="541"/>
    </row>
    <row r="950418" spans="19:19">
      <c r="S950418" s="245"/>
    </row>
    <row r="950419" spans="19:19">
      <c r="S950419" s="245"/>
    </row>
    <row r="950420" spans="19:19">
      <c r="S950420" s="245"/>
    </row>
    <row r="950421" spans="19:19">
      <c r="S950421" s="245"/>
    </row>
    <row r="950422" spans="19:19">
      <c r="S950422" s="245"/>
    </row>
    <row r="950423" spans="19:19">
      <c r="S950423" s="245"/>
    </row>
    <row r="950424" spans="19:19">
      <c r="S950424" s="245"/>
    </row>
    <row r="950425" spans="19:19">
      <c r="S950425" s="245"/>
    </row>
    <row r="950426" spans="19:19">
      <c r="S950426" s="245"/>
    </row>
    <row r="950427" spans="19:19">
      <c r="S950427" s="245"/>
    </row>
    <row r="950428" spans="19:19">
      <c r="S950428" s="245"/>
    </row>
    <row r="950429" spans="19:19">
      <c r="S950429" s="245"/>
    </row>
    <row r="950430" spans="19:19">
      <c r="S950430" s="245"/>
    </row>
    <row r="950431" spans="19:19">
      <c r="S950431" s="245"/>
    </row>
    <row r="950432" spans="19:19">
      <c r="S950432" s="245"/>
    </row>
    <row r="950433" spans="19:19">
      <c r="S950433" s="245"/>
    </row>
    <row r="950434" spans="19:19">
      <c r="S950434" s="245"/>
    </row>
    <row r="950435" spans="19:19">
      <c r="S950435" s="541"/>
    </row>
    <row r="950436" spans="19:19">
      <c r="S950436" s="245"/>
    </row>
    <row r="950437" spans="19:19">
      <c r="S950437" s="245"/>
    </row>
    <row r="950438" spans="19:19">
      <c r="S950438" s="245"/>
    </row>
    <row r="950439" spans="19:19">
      <c r="S950439" s="245"/>
    </row>
    <row r="950440" spans="19:19">
      <c r="S950440" s="245"/>
    </row>
    <row r="950441" spans="19:19">
      <c r="S950441" s="245"/>
    </row>
    <row r="950442" spans="19:19">
      <c r="S950442" s="245"/>
    </row>
    <row r="950443" spans="19:19">
      <c r="S950443" s="245"/>
    </row>
    <row r="950444" spans="19:19">
      <c r="S950444" s="245"/>
    </row>
    <row r="950445" spans="19:19">
      <c r="S950445" s="245"/>
    </row>
    <row r="950446" spans="19:19">
      <c r="S950446" s="245"/>
    </row>
    <row r="950447" spans="19:19">
      <c r="S950447" s="245"/>
    </row>
    <row r="950448" spans="19:19">
      <c r="S950448" s="245"/>
    </row>
    <row r="950449" spans="19:19">
      <c r="S950449" s="245"/>
    </row>
    <row r="950450" spans="19:19">
      <c r="S950450" s="245"/>
    </row>
    <row r="950451" spans="19:19">
      <c r="S950451" s="245"/>
    </row>
    <row r="950452" spans="19:19">
      <c r="S950452" s="245"/>
    </row>
    <row r="950453" spans="19:19">
      <c r="S950453" s="541"/>
    </row>
    <row r="950454" spans="19:19">
      <c r="S950454" s="245"/>
    </row>
    <row r="950455" spans="19:19">
      <c r="S950455" s="245"/>
    </row>
    <row r="950456" spans="19:19">
      <c r="S950456" s="245"/>
    </row>
    <row r="950457" spans="19:19">
      <c r="S950457" s="245"/>
    </row>
    <row r="950458" spans="19:19">
      <c r="S950458" s="245"/>
    </row>
    <row r="950459" spans="19:19">
      <c r="S950459" s="245"/>
    </row>
    <row r="950460" spans="19:19">
      <c r="S950460" s="245"/>
    </row>
    <row r="950461" spans="19:19">
      <c r="S950461" s="245"/>
    </row>
    <row r="950462" spans="19:19">
      <c r="S950462" s="245"/>
    </row>
    <row r="950463" spans="19:19">
      <c r="S950463" s="245"/>
    </row>
    <row r="950464" spans="19:19">
      <c r="S950464" s="245"/>
    </row>
    <row r="950465" spans="19:19">
      <c r="S950465" s="245"/>
    </row>
    <row r="950466" spans="19:19">
      <c r="S950466" s="245"/>
    </row>
    <row r="950467" spans="19:19">
      <c r="S950467" s="245"/>
    </row>
    <row r="950468" spans="19:19">
      <c r="S950468" s="245"/>
    </row>
    <row r="950469" spans="19:19">
      <c r="S950469" s="245"/>
    </row>
    <row r="950470" spans="19:19">
      <c r="S950470" s="245"/>
    </row>
    <row r="950471" spans="19:19">
      <c r="S950471" s="541"/>
    </row>
    <row r="950472" spans="19:19">
      <c r="S950472" s="245"/>
    </row>
    <row r="950473" spans="19:19">
      <c r="S950473" s="245"/>
    </row>
    <row r="950474" spans="19:19">
      <c r="S950474" s="245"/>
    </row>
    <row r="950475" spans="19:19">
      <c r="S950475" s="245"/>
    </row>
    <row r="950476" spans="19:19">
      <c r="S950476" s="245"/>
    </row>
    <row r="950477" spans="19:19">
      <c r="S950477" s="245"/>
    </row>
    <row r="950478" spans="19:19">
      <c r="S950478" s="245"/>
    </row>
    <row r="950479" spans="19:19">
      <c r="S950479" s="245"/>
    </row>
    <row r="950480" spans="19:19">
      <c r="S950480" s="245"/>
    </row>
    <row r="950481" spans="19:19">
      <c r="S950481" s="245"/>
    </row>
    <row r="950482" spans="19:19">
      <c r="S950482" s="245"/>
    </row>
    <row r="950483" spans="19:19">
      <c r="S950483" s="245"/>
    </row>
    <row r="950484" spans="19:19">
      <c r="S950484" s="245"/>
    </row>
    <row r="950485" spans="19:19">
      <c r="S950485" s="245"/>
    </row>
    <row r="950486" spans="19:19">
      <c r="S950486" s="245"/>
    </row>
    <row r="950487" spans="19:19">
      <c r="S950487" s="245"/>
    </row>
    <row r="950488" spans="19:19">
      <c r="S950488" s="245"/>
    </row>
    <row r="950489" spans="19:19">
      <c r="S950489" s="541"/>
    </row>
    <row r="950490" spans="19:19">
      <c r="S950490" s="245"/>
    </row>
    <row r="950491" spans="19:19">
      <c r="S950491" s="245"/>
    </row>
    <row r="950492" spans="19:19">
      <c r="S950492" s="245"/>
    </row>
    <row r="950493" spans="19:19">
      <c r="S950493" s="245"/>
    </row>
    <row r="950494" spans="19:19">
      <c r="S950494" s="245"/>
    </row>
    <row r="950495" spans="19:19">
      <c r="S950495" s="245"/>
    </row>
    <row r="950496" spans="19:19">
      <c r="S950496" s="245"/>
    </row>
    <row r="950497" spans="19:19">
      <c r="S950497" s="245"/>
    </row>
    <row r="950498" spans="19:19">
      <c r="S950498" s="245"/>
    </row>
    <row r="950499" spans="19:19">
      <c r="S950499" s="245"/>
    </row>
    <row r="950500" spans="19:19">
      <c r="S950500" s="245"/>
    </row>
    <row r="950501" spans="19:19">
      <c r="S950501" s="245"/>
    </row>
    <row r="950502" spans="19:19">
      <c r="S950502" s="245"/>
    </row>
    <row r="950503" spans="19:19">
      <c r="S950503" s="245"/>
    </row>
    <row r="950504" spans="19:19">
      <c r="S950504" s="245"/>
    </row>
    <row r="950505" spans="19:19">
      <c r="S950505" s="245"/>
    </row>
    <row r="950506" spans="19:19">
      <c r="S950506" s="245"/>
    </row>
    <row r="950507" spans="19:19">
      <c r="S950507" s="541"/>
    </row>
    <row r="950508" spans="19:19">
      <c r="S950508" s="245"/>
    </row>
    <row r="950509" spans="19:19">
      <c r="S950509" s="245"/>
    </row>
    <row r="950510" spans="19:19">
      <c r="S950510" s="245"/>
    </row>
    <row r="950511" spans="19:19">
      <c r="S950511" s="245"/>
    </row>
    <row r="950512" spans="19:19">
      <c r="S950512" s="245"/>
    </row>
    <row r="950513" spans="19:19">
      <c r="S950513" s="245"/>
    </row>
    <row r="950514" spans="19:19">
      <c r="S950514" s="245"/>
    </row>
    <row r="950515" spans="19:19">
      <c r="S950515" s="245"/>
    </row>
    <row r="950516" spans="19:19">
      <c r="S950516" s="245"/>
    </row>
    <row r="950517" spans="19:19">
      <c r="S950517" s="245"/>
    </row>
    <row r="950518" spans="19:19">
      <c r="S950518" s="245"/>
    </row>
    <row r="950519" spans="19:19">
      <c r="S950519" s="245"/>
    </row>
    <row r="950520" spans="19:19">
      <c r="S950520" s="245"/>
    </row>
    <row r="950521" spans="19:19">
      <c r="S950521" s="245"/>
    </row>
    <row r="950522" spans="19:19">
      <c r="S950522" s="245"/>
    </row>
    <row r="950523" spans="19:19">
      <c r="S950523" s="245"/>
    </row>
    <row r="950524" spans="19:19">
      <c r="S950524" s="245"/>
    </row>
    <row r="950525" spans="19:19">
      <c r="S950525" s="541"/>
    </row>
    <row r="950526" spans="19:19">
      <c r="S950526" s="245"/>
    </row>
    <row r="950527" spans="19:19">
      <c r="S950527" s="245"/>
    </row>
    <row r="950528" spans="19:19">
      <c r="S950528" s="245"/>
    </row>
    <row r="950529" spans="19:19">
      <c r="S950529" s="245"/>
    </row>
    <row r="950530" spans="19:19">
      <c r="S950530" s="245"/>
    </row>
    <row r="950531" spans="19:19">
      <c r="S950531" s="245"/>
    </row>
    <row r="950532" spans="19:19">
      <c r="S950532" s="245"/>
    </row>
    <row r="950533" spans="19:19">
      <c r="S950533" s="245"/>
    </row>
    <row r="950534" spans="19:19">
      <c r="S950534" s="245"/>
    </row>
    <row r="950535" spans="19:19">
      <c r="S950535" s="245"/>
    </row>
    <row r="950536" spans="19:19">
      <c r="S950536" s="245"/>
    </row>
    <row r="950537" spans="19:19">
      <c r="S950537" s="245"/>
    </row>
    <row r="950538" spans="19:19">
      <c r="S950538" s="245"/>
    </row>
    <row r="950539" spans="19:19">
      <c r="S950539" s="245"/>
    </row>
    <row r="950540" spans="19:19">
      <c r="S950540" s="245"/>
    </row>
    <row r="950541" spans="19:19">
      <c r="S950541" s="245"/>
    </row>
    <row r="950542" spans="19:19">
      <c r="S950542" s="245"/>
    </row>
    <row r="950543" spans="19:19">
      <c r="S950543" s="541"/>
    </row>
    <row r="950544" spans="19:19">
      <c r="S950544" s="245"/>
    </row>
    <row r="950545" spans="19:19">
      <c r="S950545" s="245"/>
    </row>
    <row r="950546" spans="19:19">
      <c r="S950546" s="245"/>
    </row>
    <row r="950547" spans="19:19">
      <c r="S950547" s="245"/>
    </row>
    <row r="950548" spans="19:19">
      <c r="S950548" s="245"/>
    </row>
    <row r="950549" spans="19:19">
      <c r="S950549" s="245"/>
    </row>
    <row r="950550" spans="19:19">
      <c r="S950550" s="245"/>
    </row>
    <row r="950551" spans="19:19">
      <c r="S950551" s="245"/>
    </row>
    <row r="950552" spans="19:19">
      <c r="S950552" s="245"/>
    </row>
    <row r="950553" spans="19:19">
      <c r="S950553" s="245"/>
    </row>
    <row r="950554" spans="19:19">
      <c r="S950554" s="245"/>
    </row>
    <row r="950555" spans="19:19">
      <c r="S950555" s="245"/>
    </row>
    <row r="950556" spans="19:19">
      <c r="S950556" s="245"/>
    </row>
    <row r="950557" spans="19:19">
      <c r="S950557" s="245"/>
    </row>
    <row r="950558" spans="19:19">
      <c r="S950558" s="245"/>
    </row>
    <row r="950559" spans="19:19">
      <c r="S950559" s="245"/>
    </row>
    <row r="950560" spans="19:19">
      <c r="S950560" s="245"/>
    </row>
    <row r="950561" spans="19:19">
      <c r="S950561" s="541"/>
    </row>
    <row r="950562" spans="19:19">
      <c r="S950562" s="245"/>
    </row>
    <row r="950563" spans="19:19">
      <c r="S950563" s="245"/>
    </row>
    <row r="950564" spans="19:19">
      <c r="S950564" s="245"/>
    </row>
    <row r="950565" spans="19:19">
      <c r="S950565" s="245"/>
    </row>
    <row r="950566" spans="19:19">
      <c r="S950566" s="245"/>
    </row>
    <row r="950567" spans="19:19">
      <c r="S950567" s="245"/>
    </row>
    <row r="950568" spans="19:19">
      <c r="S950568" s="245"/>
    </row>
    <row r="950569" spans="19:19">
      <c r="S950569" s="245"/>
    </row>
    <row r="950570" spans="19:19">
      <c r="S950570" s="245"/>
    </row>
    <row r="950571" spans="19:19">
      <c r="S950571" s="245"/>
    </row>
    <row r="950572" spans="19:19">
      <c r="S950572" s="245"/>
    </row>
    <row r="950573" spans="19:19">
      <c r="S950573" s="245"/>
    </row>
    <row r="950574" spans="19:19">
      <c r="S950574" s="245"/>
    </row>
    <row r="950575" spans="19:19">
      <c r="S950575" s="245"/>
    </row>
    <row r="950576" spans="19:19">
      <c r="S950576" s="245"/>
    </row>
    <row r="950577" spans="19:19">
      <c r="S950577" s="245"/>
    </row>
    <row r="950578" spans="19:19">
      <c r="S950578" s="245"/>
    </row>
    <row r="950579" spans="19:19">
      <c r="S950579" s="541"/>
    </row>
    <row r="950580" spans="19:19">
      <c r="S950580" s="245"/>
    </row>
    <row r="950581" spans="19:19">
      <c r="S950581" s="245"/>
    </row>
    <row r="950582" spans="19:19">
      <c r="S950582" s="245"/>
    </row>
    <row r="950583" spans="19:19">
      <c r="S950583" s="245"/>
    </row>
    <row r="950584" spans="19:19">
      <c r="S950584" s="245"/>
    </row>
    <row r="950585" spans="19:19">
      <c r="S950585" s="245"/>
    </row>
    <row r="950586" spans="19:19">
      <c r="S950586" s="245"/>
    </row>
    <row r="950587" spans="19:19">
      <c r="S950587" s="245"/>
    </row>
    <row r="950588" spans="19:19">
      <c r="S950588" s="245"/>
    </row>
    <row r="950589" spans="19:19">
      <c r="S950589" s="245"/>
    </row>
    <row r="950590" spans="19:19">
      <c r="S950590" s="245"/>
    </row>
    <row r="950591" spans="19:19">
      <c r="S950591" s="245"/>
    </row>
    <row r="950592" spans="19:19">
      <c r="S950592" s="245"/>
    </row>
    <row r="950593" spans="19:19">
      <c r="S950593" s="245"/>
    </row>
    <row r="950594" spans="19:19">
      <c r="S950594" s="245"/>
    </row>
    <row r="950595" spans="19:19">
      <c r="S950595" s="245"/>
    </row>
    <row r="950596" spans="19:19">
      <c r="S950596" s="245"/>
    </row>
    <row r="950597" spans="19:19">
      <c r="S950597" s="541"/>
    </row>
    <row r="950598" spans="19:19">
      <c r="S950598" s="245"/>
    </row>
    <row r="950599" spans="19:19">
      <c r="S950599" s="245"/>
    </row>
    <row r="950600" spans="19:19">
      <c r="S950600" s="245"/>
    </row>
    <row r="950601" spans="19:19">
      <c r="S950601" s="245"/>
    </row>
    <row r="950602" spans="19:19">
      <c r="S950602" s="245"/>
    </row>
    <row r="950603" spans="19:19">
      <c r="S950603" s="245"/>
    </row>
    <row r="950604" spans="19:19">
      <c r="S950604" s="245"/>
    </row>
    <row r="950605" spans="19:19">
      <c r="S950605" s="245"/>
    </row>
    <row r="950606" spans="19:19">
      <c r="S950606" s="245"/>
    </row>
    <row r="950607" spans="19:19">
      <c r="S950607" s="245"/>
    </row>
    <row r="950608" spans="19:19">
      <c r="S950608" s="245"/>
    </row>
    <row r="950609" spans="19:19">
      <c r="S950609" s="245"/>
    </row>
    <row r="950610" spans="19:19">
      <c r="S950610" s="245"/>
    </row>
    <row r="950611" spans="19:19">
      <c r="S950611" s="245"/>
    </row>
    <row r="950612" spans="19:19">
      <c r="S950612" s="245"/>
    </row>
    <row r="950613" spans="19:19">
      <c r="S950613" s="245"/>
    </row>
    <row r="950614" spans="19:19">
      <c r="S950614" s="245"/>
    </row>
    <row r="950615" spans="19:19">
      <c r="S950615" s="541"/>
    </row>
    <row r="950616" spans="19:19">
      <c r="S950616" s="245"/>
    </row>
    <row r="950617" spans="19:19">
      <c r="S950617" s="245"/>
    </row>
    <row r="950618" spans="19:19">
      <c r="S950618" s="245"/>
    </row>
    <row r="950619" spans="19:19">
      <c r="S950619" s="245"/>
    </row>
    <row r="950620" spans="19:19">
      <c r="S950620" s="245"/>
    </row>
    <row r="950621" spans="19:19">
      <c r="S950621" s="245"/>
    </row>
    <row r="950622" spans="19:19">
      <c r="S950622" s="245"/>
    </row>
    <row r="950623" spans="19:19">
      <c r="S950623" s="245"/>
    </row>
    <row r="950624" spans="19:19">
      <c r="S950624" s="245"/>
    </row>
    <row r="950625" spans="19:19">
      <c r="S950625" s="245"/>
    </row>
    <row r="950626" spans="19:19">
      <c r="S950626" s="245"/>
    </row>
    <row r="950627" spans="19:19">
      <c r="S950627" s="245"/>
    </row>
    <row r="950628" spans="19:19">
      <c r="S950628" s="245"/>
    </row>
    <row r="950629" spans="19:19">
      <c r="S950629" s="245"/>
    </row>
    <row r="950630" spans="19:19">
      <c r="S950630" s="245"/>
    </row>
    <row r="950631" spans="19:19">
      <c r="S950631" s="245"/>
    </row>
    <row r="950632" spans="19:19">
      <c r="S950632" s="245"/>
    </row>
    <row r="950633" spans="19:19">
      <c r="S950633" s="541"/>
    </row>
    <row r="950634" spans="19:19">
      <c r="S950634" s="245"/>
    </row>
    <row r="950635" spans="19:19">
      <c r="S950635" s="245"/>
    </row>
    <row r="950636" spans="19:19">
      <c r="S950636" s="245"/>
    </row>
    <row r="950637" spans="19:19">
      <c r="S950637" s="245"/>
    </row>
    <row r="950638" spans="19:19">
      <c r="S950638" s="245"/>
    </row>
    <row r="950639" spans="19:19">
      <c r="S950639" s="245"/>
    </row>
    <row r="950640" spans="19:19">
      <c r="S950640" s="245"/>
    </row>
    <row r="950641" spans="19:19">
      <c r="S950641" s="245"/>
    </row>
    <row r="950642" spans="19:19">
      <c r="S950642" s="245"/>
    </row>
    <row r="950643" spans="19:19">
      <c r="S950643" s="245"/>
    </row>
    <row r="950644" spans="19:19">
      <c r="S950644" s="245"/>
    </row>
    <row r="950645" spans="19:19">
      <c r="S950645" s="245"/>
    </row>
    <row r="950646" spans="19:19">
      <c r="S950646" s="245"/>
    </row>
    <row r="950647" spans="19:19">
      <c r="S950647" s="245"/>
    </row>
    <row r="950648" spans="19:19">
      <c r="S950648" s="245"/>
    </row>
    <row r="950649" spans="19:19">
      <c r="S950649" s="245"/>
    </row>
    <row r="950650" spans="19:19">
      <c r="S950650" s="245"/>
    </row>
    <row r="950651" spans="19:19">
      <c r="S950651" s="541"/>
    </row>
    <row r="950652" spans="19:19">
      <c r="S950652" s="245"/>
    </row>
    <row r="950653" spans="19:19">
      <c r="S950653" s="245"/>
    </row>
    <row r="950654" spans="19:19">
      <c r="S950654" s="245"/>
    </row>
    <row r="950655" spans="19:19">
      <c r="S950655" s="245"/>
    </row>
    <row r="950656" spans="19:19">
      <c r="S950656" s="245"/>
    </row>
    <row r="950657" spans="19:19">
      <c r="S950657" s="245"/>
    </row>
    <row r="950658" spans="19:19">
      <c r="S950658" s="245"/>
    </row>
    <row r="950659" spans="19:19">
      <c r="S950659" s="245"/>
    </row>
    <row r="950660" spans="19:19">
      <c r="S950660" s="245"/>
    </row>
    <row r="950661" spans="19:19">
      <c r="S950661" s="245"/>
    </row>
    <row r="950662" spans="19:19">
      <c r="S950662" s="245"/>
    </row>
    <row r="950663" spans="19:19">
      <c r="S950663" s="245"/>
    </row>
    <row r="950664" spans="19:19">
      <c r="S950664" s="245"/>
    </row>
    <row r="950665" spans="19:19">
      <c r="S950665" s="245"/>
    </row>
    <row r="950666" spans="19:19">
      <c r="S950666" s="245"/>
    </row>
    <row r="950667" spans="19:19">
      <c r="S950667" s="245"/>
    </row>
    <row r="950668" spans="19:19">
      <c r="S950668" s="245"/>
    </row>
    <row r="950669" spans="19:19">
      <c r="S950669" s="541"/>
    </row>
    <row r="950670" spans="19:19">
      <c r="S950670" s="245"/>
    </row>
    <row r="950671" spans="19:19">
      <c r="S950671" s="245"/>
    </row>
    <row r="950672" spans="19:19">
      <c r="S950672" s="245"/>
    </row>
    <row r="950673" spans="19:19">
      <c r="S950673" s="245"/>
    </row>
    <row r="950674" spans="19:19">
      <c r="S950674" s="245"/>
    </row>
    <row r="950675" spans="19:19">
      <c r="S950675" s="245"/>
    </row>
    <row r="950676" spans="19:19">
      <c r="S950676" s="245"/>
    </row>
    <row r="950677" spans="19:19">
      <c r="S950677" s="245"/>
    </row>
    <row r="950678" spans="19:19">
      <c r="S950678" s="245"/>
    </row>
    <row r="950679" spans="19:19">
      <c r="S950679" s="245"/>
    </row>
    <row r="950680" spans="19:19">
      <c r="S950680" s="245"/>
    </row>
    <row r="950681" spans="19:19">
      <c r="S950681" s="245"/>
    </row>
    <row r="950682" spans="19:19">
      <c r="S950682" s="245"/>
    </row>
    <row r="950683" spans="19:19">
      <c r="S950683" s="245"/>
    </row>
    <row r="950684" spans="19:19">
      <c r="S950684" s="245"/>
    </row>
    <row r="950685" spans="19:19">
      <c r="S950685" s="245"/>
    </row>
    <row r="950686" spans="19:19">
      <c r="S950686" s="245"/>
    </row>
    <row r="950687" spans="19:19">
      <c r="S950687" s="541"/>
    </row>
    <row r="950688" spans="19:19">
      <c r="S950688" s="245"/>
    </row>
    <row r="950689" spans="19:19">
      <c r="S950689" s="245"/>
    </row>
    <row r="950690" spans="19:19">
      <c r="S950690" s="245"/>
    </row>
    <row r="950691" spans="19:19">
      <c r="S950691" s="245"/>
    </row>
    <row r="950692" spans="19:19">
      <c r="S950692" s="245"/>
    </row>
    <row r="950693" spans="19:19">
      <c r="S950693" s="245"/>
    </row>
    <row r="950694" spans="19:19">
      <c r="S950694" s="245"/>
    </row>
    <row r="950695" spans="19:19">
      <c r="S950695" s="245"/>
    </row>
    <row r="950696" spans="19:19">
      <c r="S950696" s="245"/>
    </row>
    <row r="950697" spans="19:19">
      <c r="S950697" s="245"/>
    </row>
    <row r="950698" spans="19:19">
      <c r="S950698" s="245"/>
    </row>
    <row r="950699" spans="19:19">
      <c r="S950699" s="245"/>
    </row>
    <row r="950700" spans="19:19">
      <c r="S950700" s="245"/>
    </row>
    <row r="950701" spans="19:19">
      <c r="S950701" s="245"/>
    </row>
    <row r="950702" spans="19:19">
      <c r="S950702" s="245"/>
    </row>
    <row r="950703" spans="19:19">
      <c r="S950703" s="245"/>
    </row>
    <row r="950704" spans="19:19">
      <c r="S950704" s="245"/>
    </row>
    <row r="950705" spans="19:19">
      <c r="S950705" s="541"/>
    </row>
    <row r="950706" spans="19:19">
      <c r="S950706" s="245"/>
    </row>
    <row r="950707" spans="19:19">
      <c r="S950707" s="245"/>
    </row>
    <row r="950708" spans="19:19">
      <c r="S950708" s="245"/>
    </row>
    <row r="950709" spans="19:19">
      <c r="S950709" s="245"/>
    </row>
    <row r="950710" spans="19:19">
      <c r="S950710" s="245"/>
    </row>
    <row r="950711" spans="19:19">
      <c r="S950711" s="245"/>
    </row>
    <row r="950712" spans="19:19">
      <c r="S950712" s="245"/>
    </row>
    <row r="950713" spans="19:19">
      <c r="S950713" s="245"/>
    </row>
    <row r="950714" spans="19:19">
      <c r="S950714" s="245"/>
    </row>
    <row r="950715" spans="19:19">
      <c r="S950715" s="245"/>
    </row>
    <row r="950716" spans="19:19">
      <c r="S950716" s="245"/>
    </row>
    <row r="950717" spans="19:19">
      <c r="S950717" s="245"/>
    </row>
    <row r="950718" spans="19:19">
      <c r="S950718" s="245"/>
    </row>
    <row r="950719" spans="19:19">
      <c r="S950719" s="245"/>
    </row>
    <row r="950720" spans="19:19">
      <c r="S950720" s="245"/>
    </row>
    <row r="950721" spans="19:19">
      <c r="S950721" s="245"/>
    </row>
    <row r="950722" spans="19:19">
      <c r="S950722" s="245"/>
    </row>
    <row r="950723" spans="19:19">
      <c r="S950723" s="541"/>
    </row>
    <row r="950724" spans="19:19">
      <c r="S950724" s="245"/>
    </row>
    <row r="950725" spans="19:19">
      <c r="S950725" s="245"/>
    </row>
    <row r="950726" spans="19:19">
      <c r="S950726" s="245"/>
    </row>
    <row r="950727" spans="19:19">
      <c r="S950727" s="245"/>
    </row>
    <row r="950728" spans="19:19">
      <c r="S950728" s="245"/>
    </row>
    <row r="950729" spans="19:19">
      <c r="S950729" s="245"/>
    </row>
    <row r="950730" spans="19:19">
      <c r="S950730" s="245"/>
    </row>
    <row r="950731" spans="19:19">
      <c r="S950731" s="245"/>
    </row>
    <row r="950732" spans="19:19">
      <c r="S950732" s="245"/>
    </row>
    <row r="950733" spans="19:19">
      <c r="S950733" s="245"/>
    </row>
    <row r="950734" spans="19:19">
      <c r="S950734" s="245"/>
    </row>
    <row r="950735" spans="19:19">
      <c r="S950735" s="245"/>
    </row>
    <row r="950736" spans="19:19">
      <c r="S950736" s="245"/>
    </row>
    <row r="950737" spans="19:19">
      <c r="S950737" s="245"/>
    </row>
    <row r="950738" spans="19:19">
      <c r="S950738" s="245"/>
    </row>
    <row r="950739" spans="19:19">
      <c r="S950739" s="245"/>
    </row>
    <row r="950740" spans="19:19">
      <c r="S950740" s="245"/>
    </row>
    <row r="950741" spans="19:19">
      <c r="S950741" s="541"/>
    </row>
    <row r="950742" spans="19:19">
      <c r="S950742" s="245"/>
    </row>
    <row r="950743" spans="19:19">
      <c r="S950743" s="245"/>
    </row>
    <row r="950744" spans="19:19">
      <c r="S950744" s="245"/>
    </row>
    <row r="950745" spans="19:19">
      <c r="S950745" s="245"/>
    </row>
    <row r="950746" spans="19:19">
      <c r="S950746" s="245"/>
    </row>
    <row r="950747" spans="19:19">
      <c r="S950747" s="245"/>
    </row>
    <row r="950748" spans="19:19">
      <c r="S950748" s="245"/>
    </row>
    <row r="950749" spans="19:19">
      <c r="S950749" s="245"/>
    </row>
    <row r="950750" spans="19:19">
      <c r="S950750" s="245"/>
    </row>
    <row r="950751" spans="19:19">
      <c r="S950751" s="245"/>
    </row>
    <row r="950752" spans="19:19">
      <c r="S950752" s="245"/>
    </row>
    <row r="950753" spans="19:19">
      <c r="S950753" s="245"/>
    </row>
    <row r="950754" spans="19:19">
      <c r="S950754" s="245"/>
    </row>
    <row r="950755" spans="19:19">
      <c r="S950755" s="245"/>
    </row>
    <row r="950756" spans="19:19">
      <c r="S950756" s="245"/>
    </row>
    <row r="950757" spans="19:19">
      <c r="S950757" s="245"/>
    </row>
    <row r="950758" spans="19:19">
      <c r="S950758" s="245"/>
    </row>
    <row r="950759" spans="19:19">
      <c r="S950759" s="541"/>
    </row>
    <row r="950760" spans="19:19">
      <c r="S950760" s="245"/>
    </row>
    <row r="950761" spans="19:19">
      <c r="S950761" s="245"/>
    </row>
    <row r="950762" spans="19:19">
      <c r="S950762" s="245"/>
    </row>
    <row r="950763" spans="19:19">
      <c r="S950763" s="245"/>
    </row>
    <row r="950764" spans="19:19">
      <c r="S950764" s="245"/>
    </row>
    <row r="950765" spans="19:19">
      <c r="S950765" s="245"/>
    </row>
    <row r="950766" spans="19:19">
      <c r="S950766" s="245"/>
    </row>
    <row r="950767" spans="19:19">
      <c r="S950767" s="245"/>
    </row>
    <row r="950768" spans="19:19">
      <c r="S950768" s="245"/>
    </row>
    <row r="950769" spans="19:19">
      <c r="S950769" s="245"/>
    </row>
    <row r="950770" spans="19:19">
      <c r="S950770" s="245"/>
    </row>
    <row r="950771" spans="19:19">
      <c r="S950771" s="245"/>
    </row>
    <row r="950772" spans="19:19">
      <c r="S950772" s="245"/>
    </row>
    <row r="950773" spans="19:19">
      <c r="S950773" s="245"/>
    </row>
    <row r="950774" spans="19:19">
      <c r="S950774" s="245"/>
    </row>
    <row r="950775" spans="19:19">
      <c r="S950775" s="245"/>
    </row>
    <row r="950776" spans="19:19">
      <c r="S950776" s="245"/>
    </row>
    <row r="950777" spans="19:19">
      <c r="S950777" s="541"/>
    </row>
    <row r="950778" spans="19:19">
      <c r="S950778" s="245"/>
    </row>
    <row r="950779" spans="19:19">
      <c r="S950779" s="245"/>
    </row>
    <row r="950780" spans="19:19">
      <c r="S950780" s="245"/>
    </row>
    <row r="950781" spans="19:19">
      <c r="S950781" s="245"/>
    </row>
    <row r="950782" spans="19:19">
      <c r="S950782" s="245"/>
    </row>
    <row r="950783" spans="19:19">
      <c r="S950783" s="245"/>
    </row>
    <row r="950784" spans="19:19">
      <c r="S950784" s="245"/>
    </row>
    <row r="950785" spans="19:19">
      <c r="S950785" s="245"/>
    </row>
    <row r="950786" spans="19:19">
      <c r="S950786" s="245"/>
    </row>
    <row r="950787" spans="19:19">
      <c r="S950787" s="245"/>
    </row>
    <row r="950788" spans="19:19">
      <c r="S950788" s="245"/>
    </row>
    <row r="950789" spans="19:19">
      <c r="S950789" s="245"/>
    </row>
    <row r="950790" spans="19:19">
      <c r="S950790" s="245"/>
    </row>
    <row r="950791" spans="19:19">
      <c r="S950791" s="245"/>
    </row>
    <row r="950792" spans="19:19">
      <c r="S950792" s="245"/>
    </row>
    <row r="950793" spans="19:19">
      <c r="S950793" s="245"/>
    </row>
    <row r="950794" spans="19:19">
      <c r="S950794" s="245"/>
    </row>
    <row r="950795" spans="19:19">
      <c r="S950795" s="541"/>
    </row>
    <row r="950796" spans="19:19">
      <c r="S950796" s="245"/>
    </row>
    <row r="950797" spans="19:19">
      <c r="S950797" s="245"/>
    </row>
    <row r="950798" spans="19:19">
      <c r="S950798" s="245"/>
    </row>
    <row r="950799" spans="19:19">
      <c r="S950799" s="245"/>
    </row>
    <row r="950800" spans="19:19">
      <c r="S950800" s="245"/>
    </row>
    <row r="950801" spans="19:19">
      <c r="S950801" s="245"/>
    </row>
    <row r="950802" spans="19:19">
      <c r="S950802" s="245"/>
    </row>
    <row r="950803" spans="19:19">
      <c r="S950803" s="245"/>
    </row>
    <row r="950804" spans="19:19">
      <c r="S950804" s="245"/>
    </row>
    <row r="950805" spans="19:19">
      <c r="S950805" s="245"/>
    </row>
    <row r="950806" spans="19:19">
      <c r="S950806" s="245"/>
    </row>
    <row r="950807" spans="19:19">
      <c r="S950807" s="245"/>
    </row>
    <row r="950808" spans="19:19">
      <c r="S950808" s="245"/>
    </row>
    <row r="950809" spans="19:19">
      <c r="S950809" s="245"/>
    </row>
    <row r="950810" spans="19:19">
      <c r="S950810" s="245"/>
    </row>
    <row r="950811" spans="19:19">
      <c r="S950811" s="245"/>
    </row>
    <row r="950812" spans="19:19">
      <c r="S950812" s="245"/>
    </row>
    <row r="950813" spans="19:19">
      <c r="S950813" s="541"/>
    </row>
    <row r="950814" spans="19:19">
      <c r="S950814" s="245"/>
    </row>
    <row r="950815" spans="19:19">
      <c r="S950815" s="245"/>
    </row>
    <row r="950816" spans="19:19">
      <c r="S950816" s="245"/>
    </row>
    <row r="950817" spans="19:19">
      <c r="S950817" s="245"/>
    </row>
    <row r="950818" spans="19:19">
      <c r="S950818" s="245"/>
    </row>
    <row r="950819" spans="19:19">
      <c r="S950819" s="245"/>
    </row>
    <row r="950820" spans="19:19">
      <c r="S950820" s="245"/>
    </row>
    <row r="950821" spans="19:19">
      <c r="S950821" s="245"/>
    </row>
    <row r="950822" spans="19:19">
      <c r="S950822" s="245"/>
    </row>
    <row r="950823" spans="19:19">
      <c r="S950823" s="245"/>
    </row>
    <row r="950824" spans="19:19">
      <c r="S950824" s="245"/>
    </row>
    <row r="950825" spans="19:19">
      <c r="S950825" s="245"/>
    </row>
    <row r="950826" spans="19:19">
      <c r="S950826" s="245"/>
    </row>
    <row r="950827" spans="19:19">
      <c r="S950827" s="245"/>
    </row>
    <row r="950828" spans="19:19">
      <c r="S950828" s="245"/>
    </row>
    <row r="950829" spans="19:19">
      <c r="S950829" s="245"/>
    </row>
    <row r="950830" spans="19:19">
      <c r="S950830" s="245"/>
    </row>
    <row r="950831" spans="19:19">
      <c r="S950831" s="541"/>
    </row>
    <row r="950832" spans="19:19">
      <c r="S950832" s="245"/>
    </row>
    <row r="950833" spans="19:19">
      <c r="S950833" s="245"/>
    </row>
    <row r="950834" spans="19:19">
      <c r="S950834" s="245"/>
    </row>
    <row r="950835" spans="19:19">
      <c r="S950835" s="245"/>
    </row>
    <row r="950836" spans="19:19">
      <c r="S950836" s="245"/>
    </row>
    <row r="950837" spans="19:19">
      <c r="S950837" s="245"/>
    </row>
    <row r="950838" spans="19:19">
      <c r="S950838" s="245"/>
    </row>
    <row r="950839" spans="19:19">
      <c r="S950839" s="245"/>
    </row>
    <row r="950840" spans="19:19">
      <c r="S950840" s="245"/>
    </row>
    <row r="950841" spans="19:19">
      <c r="S950841" s="245"/>
    </row>
    <row r="950842" spans="19:19">
      <c r="S950842" s="245"/>
    </row>
    <row r="950843" spans="19:19">
      <c r="S950843" s="245"/>
    </row>
    <row r="950844" spans="19:19">
      <c r="S950844" s="245"/>
    </row>
    <row r="950845" spans="19:19">
      <c r="S950845" s="245"/>
    </row>
    <row r="950846" spans="19:19">
      <c r="S950846" s="245"/>
    </row>
    <row r="950847" spans="19:19">
      <c r="S950847" s="245"/>
    </row>
    <row r="950848" spans="19:19">
      <c r="S950848" s="245"/>
    </row>
    <row r="950849" spans="19:19">
      <c r="S950849" s="541"/>
    </row>
    <row r="950850" spans="19:19">
      <c r="S950850" s="245"/>
    </row>
    <row r="950851" spans="19:19">
      <c r="S950851" s="245"/>
    </row>
    <row r="950852" spans="19:19">
      <c r="S950852" s="245"/>
    </row>
    <row r="950853" spans="19:19">
      <c r="S950853" s="245"/>
    </row>
    <row r="950854" spans="19:19">
      <c r="S950854" s="245"/>
    </row>
    <row r="950855" spans="19:19">
      <c r="S950855" s="245"/>
    </row>
    <row r="950856" spans="19:19">
      <c r="S950856" s="245"/>
    </row>
    <row r="950857" spans="19:19">
      <c r="S950857" s="245"/>
    </row>
    <row r="950858" spans="19:19">
      <c r="S950858" s="245"/>
    </row>
    <row r="950859" spans="19:19">
      <c r="S950859" s="245"/>
    </row>
    <row r="950860" spans="19:19">
      <c r="S950860" s="245"/>
    </row>
    <row r="950861" spans="19:19">
      <c r="S950861" s="245"/>
    </row>
    <row r="950862" spans="19:19">
      <c r="S950862" s="245"/>
    </row>
    <row r="950863" spans="19:19">
      <c r="S950863" s="245"/>
    </row>
    <row r="950864" spans="19:19">
      <c r="S950864" s="245"/>
    </row>
    <row r="950865" spans="19:19">
      <c r="S950865" s="245"/>
    </row>
    <row r="950866" spans="19:19">
      <c r="S950866" s="245"/>
    </row>
    <row r="950867" spans="19:19">
      <c r="S950867" s="541"/>
    </row>
    <row r="950868" spans="19:19">
      <c r="S950868" s="245"/>
    </row>
    <row r="950869" spans="19:19">
      <c r="S950869" s="245"/>
    </row>
    <row r="950870" spans="19:19">
      <c r="S950870" s="245"/>
    </row>
    <row r="950871" spans="19:19">
      <c r="S950871" s="245"/>
    </row>
    <row r="950872" spans="19:19">
      <c r="S950872" s="245"/>
    </row>
    <row r="950873" spans="19:19">
      <c r="S950873" s="245"/>
    </row>
    <row r="950874" spans="19:19">
      <c r="S950874" s="245"/>
    </row>
    <row r="950875" spans="19:19">
      <c r="S950875" s="245"/>
    </row>
    <row r="950876" spans="19:19">
      <c r="S950876" s="245"/>
    </row>
    <row r="950877" spans="19:19">
      <c r="S950877" s="245"/>
    </row>
    <row r="950878" spans="19:19">
      <c r="S950878" s="245"/>
    </row>
    <row r="950879" spans="19:19">
      <c r="S950879" s="245"/>
    </row>
    <row r="950880" spans="19:19">
      <c r="S950880" s="245"/>
    </row>
    <row r="950881" spans="19:19">
      <c r="S950881" s="245"/>
    </row>
    <row r="950882" spans="19:19">
      <c r="S950882" s="245"/>
    </row>
    <row r="950883" spans="19:19">
      <c r="S950883" s="245"/>
    </row>
    <row r="950884" spans="19:19">
      <c r="S950884" s="245"/>
    </row>
    <row r="950885" spans="19:19">
      <c r="S950885" s="541"/>
    </row>
    <row r="950886" spans="19:19">
      <c r="S950886" s="245"/>
    </row>
    <row r="950887" spans="19:19">
      <c r="S950887" s="245"/>
    </row>
    <row r="950888" spans="19:19">
      <c r="S950888" s="245"/>
    </row>
    <row r="950889" spans="19:19">
      <c r="S950889" s="245"/>
    </row>
    <row r="950890" spans="19:19">
      <c r="S950890" s="245"/>
    </row>
    <row r="950891" spans="19:19">
      <c r="S950891" s="245"/>
    </row>
    <row r="950892" spans="19:19">
      <c r="S950892" s="245"/>
    </row>
    <row r="950893" spans="19:19">
      <c r="S950893" s="245"/>
    </row>
    <row r="950894" spans="19:19">
      <c r="S950894" s="245"/>
    </row>
    <row r="950895" spans="19:19">
      <c r="S950895" s="245"/>
    </row>
    <row r="950896" spans="19:19">
      <c r="S950896" s="245"/>
    </row>
    <row r="950897" spans="19:19">
      <c r="S950897" s="245"/>
    </row>
    <row r="950898" spans="19:19">
      <c r="S950898" s="245"/>
    </row>
    <row r="950899" spans="19:19">
      <c r="S950899" s="245"/>
    </row>
    <row r="950900" spans="19:19">
      <c r="S950900" s="245"/>
    </row>
    <row r="950901" spans="19:19">
      <c r="S950901" s="245"/>
    </row>
    <row r="950902" spans="19:19">
      <c r="S950902" s="245"/>
    </row>
    <row r="950903" spans="19:19">
      <c r="S950903" s="541"/>
    </row>
    <row r="950904" spans="19:19">
      <c r="S950904" s="245"/>
    </row>
    <row r="950905" spans="19:19">
      <c r="S950905" s="245"/>
    </row>
    <row r="950906" spans="19:19">
      <c r="S950906" s="245"/>
    </row>
    <row r="950907" spans="19:19">
      <c r="S950907" s="245"/>
    </row>
    <row r="950908" spans="19:19">
      <c r="S950908" s="245"/>
    </row>
    <row r="950909" spans="19:19">
      <c r="S950909" s="245"/>
    </row>
    <row r="950910" spans="19:19">
      <c r="S950910" s="245"/>
    </row>
    <row r="950911" spans="19:19">
      <c r="S950911" s="245"/>
    </row>
    <row r="950912" spans="19:19">
      <c r="S950912" s="245"/>
    </row>
    <row r="950913" spans="19:19">
      <c r="S950913" s="245"/>
    </row>
    <row r="950914" spans="19:19">
      <c r="S950914" s="245"/>
    </row>
    <row r="950915" spans="19:19">
      <c r="S950915" s="245"/>
    </row>
    <row r="950916" spans="19:19">
      <c r="S950916" s="245"/>
    </row>
    <row r="950917" spans="19:19">
      <c r="S950917" s="245"/>
    </row>
    <row r="950918" spans="19:19">
      <c r="S950918" s="245"/>
    </row>
    <row r="950919" spans="19:19">
      <c r="S950919" s="245"/>
    </row>
    <row r="950920" spans="19:19">
      <c r="S950920" s="245"/>
    </row>
    <row r="950921" spans="19:19">
      <c r="S950921" s="541"/>
    </row>
    <row r="950922" spans="19:19">
      <c r="S950922" s="245"/>
    </row>
    <row r="950923" spans="19:19">
      <c r="S950923" s="245"/>
    </row>
    <row r="950924" spans="19:19">
      <c r="S950924" s="245"/>
    </row>
    <row r="950925" spans="19:19">
      <c r="S950925" s="245"/>
    </row>
    <row r="950926" spans="19:19">
      <c r="S950926" s="245"/>
    </row>
    <row r="950927" spans="19:19">
      <c r="S950927" s="245"/>
    </row>
    <row r="950928" spans="19:19">
      <c r="S950928" s="245"/>
    </row>
    <row r="950929" spans="19:19">
      <c r="S950929" s="245"/>
    </row>
    <row r="950930" spans="19:19">
      <c r="S950930" s="245"/>
    </row>
    <row r="950931" spans="19:19">
      <c r="S950931" s="245"/>
    </row>
    <row r="950932" spans="19:19">
      <c r="S950932" s="245"/>
    </row>
    <row r="950933" spans="19:19">
      <c r="S950933" s="245"/>
    </row>
    <row r="950934" spans="19:19">
      <c r="S950934" s="245"/>
    </row>
    <row r="950935" spans="19:19">
      <c r="S950935" s="245"/>
    </row>
    <row r="950936" spans="19:19">
      <c r="S950936" s="245"/>
    </row>
    <row r="950937" spans="19:19">
      <c r="S950937" s="245"/>
    </row>
    <row r="950938" spans="19:19">
      <c r="S950938" s="245"/>
    </row>
    <row r="950939" spans="19:19">
      <c r="S950939" s="541"/>
    </row>
    <row r="950940" spans="19:19">
      <c r="S950940" s="245"/>
    </row>
    <row r="950941" spans="19:19">
      <c r="S950941" s="245"/>
    </row>
    <row r="950942" spans="19:19">
      <c r="S950942" s="245"/>
    </row>
    <row r="950943" spans="19:19">
      <c r="S950943" s="245"/>
    </row>
    <row r="950944" spans="19:19">
      <c r="S950944" s="245"/>
    </row>
    <row r="950945" spans="19:19">
      <c r="S950945" s="245"/>
    </row>
    <row r="950946" spans="19:19">
      <c r="S950946" s="245"/>
    </row>
    <row r="950947" spans="19:19">
      <c r="S950947" s="245"/>
    </row>
    <row r="950948" spans="19:19">
      <c r="S950948" s="245"/>
    </row>
    <row r="950949" spans="19:19">
      <c r="S950949" s="245"/>
    </row>
    <row r="950950" spans="19:19">
      <c r="S950950" s="245"/>
    </row>
    <row r="950951" spans="19:19">
      <c r="S950951" s="245"/>
    </row>
    <row r="950952" spans="19:19">
      <c r="S950952" s="245"/>
    </row>
    <row r="950953" spans="19:19">
      <c r="S950953" s="245"/>
    </row>
    <row r="950954" spans="19:19">
      <c r="S950954" s="245"/>
    </row>
    <row r="950955" spans="19:19">
      <c r="S950955" s="245"/>
    </row>
    <row r="950956" spans="19:19">
      <c r="S950956" s="245"/>
    </row>
    <row r="950957" spans="19:19">
      <c r="S950957" s="541"/>
    </row>
    <row r="950958" spans="19:19">
      <c r="S950958" s="245"/>
    </row>
    <row r="950959" spans="19:19">
      <c r="S950959" s="245"/>
    </row>
    <row r="950960" spans="19:19">
      <c r="S950960" s="245"/>
    </row>
    <row r="950961" spans="19:19">
      <c r="S950961" s="245"/>
    </row>
    <row r="950962" spans="19:19">
      <c r="S950962" s="245"/>
    </row>
    <row r="950963" spans="19:19">
      <c r="S950963" s="245"/>
    </row>
    <row r="950964" spans="19:19">
      <c r="S950964" s="245"/>
    </row>
    <row r="950965" spans="19:19">
      <c r="S950965" s="245"/>
    </row>
    <row r="950966" spans="19:19">
      <c r="S950966" s="245"/>
    </row>
    <row r="950967" spans="19:19">
      <c r="S950967" s="245"/>
    </row>
    <row r="950968" spans="19:19">
      <c r="S950968" s="245"/>
    </row>
    <row r="950969" spans="19:19">
      <c r="S950969" s="245"/>
    </row>
    <row r="950970" spans="19:19">
      <c r="S950970" s="245"/>
    </row>
    <row r="950971" spans="19:19">
      <c r="S950971" s="245"/>
    </row>
    <row r="950972" spans="19:19">
      <c r="S950972" s="245"/>
    </row>
    <row r="950973" spans="19:19">
      <c r="S950973" s="245"/>
    </row>
    <row r="950974" spans="19:19">
      <c r="S950974" s="245"/>
    </row>
    <row r="950975" spans="19:19">
      <c r="S950975" s="541"/>
    </row>
    <row r="950976" spans="19:19">
      <c r="S950976" s="245"/>
    </row>
    <row r="950977" spans="19:19">
      <c r="S950977" s="245"/>
    </row>
    <row r="950978" spans="19:19">
      <c r="S950978" s="245"/>
    </row>
    <row r="950979" spans="19:19">
      <c r="S950979" s="245"/>
    </row>
    <row r="950980" spans="19:19">
      <c r="S950980" s="245"/>
    </row>
    <row r="950981" spans="19:19">
      <c r="S950981" s="245"/>
    </row>
    <row r="950982" spans="19:19">
      <c r="S950982" s="245"/>
    </row>
    <row r="950983" spans="19:19">
      <c r="S950983" s="245"/>
    </row>
    <row r="950984" spans="19:19">
      <c r="S950984" s="245"/>
    </row>
    <row r="950985" spans="19:19">
      <c r="S950985" s="245"/>
    </row>
    <row r="950986" spans="19:19">
      <c r="S950986" s="245"/>
    </row>
    <row r="950987" spans="19:19">
      <c r="S950987" s="245"/>
    </row>
    <row r="950988" spans="19:19">
      <c r="S950988" s="245"/>
    </row>
    <row r="950989" spans="19:19">
      <c r="S950989" s="245"/>
    </row>
    <row r="950990" spans="19:19">
      <c r="S950990" s="245"/>
    </row>
    <row r="950991" spans="19:19">
      <c r="S950991" s="245"/>
    </row>
    <row r="950992" spans="19:19">
      <c r="S950992" s="245"/>
    </row>
    <row r="950993" spans="19:19">
      <c r="S950993" s="541"/>
    </row>
    <row r="950994" spans="19:19">
      <c r="S950994" s="245"/>
    </row>
    <row r="950995" spans="19:19">
      <c r="S950995" s="245"/>
    </row>
    <row r="950996" spans="19:19">
      <c r="S950996" s="245"/>
    </row>
    <row r="950997" spans="19:19">
      <c r="S950997" s="245"/>
    </row>
    <row r="950998" spans="19:19">
      <c r="S950998" s="245"/>
    </row>
    <row r="950999" spans="19:19">
      <c r="S950999" s="245"/>
    </row>
    <row r="951000" spans="19:19">
      <c r="S951000" s="245"/>
    </row>
    <row r="951001" spans="19:19">
      <c r="S951001" s="245"/>
    </row>
    <row r="951002" spans="19:19">
      <c r="S951002" s="245"/>
    </row>
    <row r="951003" spans="19:19">
      <c r="S951003" s="245"/>
    </row>
    <row r="951004" spans="19:19">
      <c r="S951004" s="245"/>
    </row>
    <row r="951005" spans="19:19">
      <c r="S951005" s="245"/>
    </row>
    <row r="951006" spans="19:19">
      <c r="S951006" s="245"/>
    </row>
    <row r="951007" spans="19:19">
      <c r="S951007" s="245"/>
    </row>
    <row r="951008" spans="19:19">
      <c r="S951008" s="245"/>
    </row>
    <row r="951009" spans="19:19">
      <c r="S951009" s="245"/>
    </row>
    <row r="951010" spans="19:19">
      <c r="S951010" s="245"/>
    </row>
    <row r="951011" spans="19:19">
      <c r="S951011" s="541"/>
    </row>
    <row r="951012" spans="19:19">
      <c r="S951012" s="245"/>
    </row>
    <row r="951013" spans="19:19">
      <c r="S951013" s="245"/>
    </row>
    <row r="951014" spans="19:19">
      <c r="S951014" s="245"/>
    </row>
    <row r="951015" spans="19:19">
      <c r="S951015" s="245"/>
    </row>
    <row r="951016" spans="19:19">
      <c r="S951016" s="245"/>
    </row>
    <row r="951017" spans="19:19">
      <c r="S951017" s="245"/>
    </row>
    <row r="951018" spans="19:19">
      <c r="S951018" s="245"/>
    </row>
    <row r="951019" spans="19:19">
      <c r="S951019" s="245"/>
    </row>
    <row r="951020" spans="19:19">
      <c r="S951020" s="245"/>
    </row>
    <row r="951021" spans="19:19">
      <c r="S951021" s="245"/>
    </row>
    <row r="951022" spans="19:19">
      <c r="S951022" s="245"/>
    </row>
    <row r="951023" spans="19:19">
      <c r="S951023" s="245"/>
    </row>
    <row r="951024" spans="19:19">
      <c r="S951024" s="245"/>
    </row>
    <row r="951025" spans="19:19">
      <c r="S951025" s="245"/>
    </row>
    <row r="951026" spans="19:19">
      <c r="S951026" s="245"/>
    </row>
    <row r="951027" spans="19:19">
      <c r="S951027" s="245"/>
    </row>
    <row r="951028" spans="19:19">
      <c r="S951028" s="245"/>
    </row>
    <row r="951029" spans="19:19">
      <c r="S951029" s="541"/>
    </row>
    <row r="951030" spans="19:19">
      <c r="S951030" s="245"/>
    </row>
    <row r="951031" spans="19:19">
      <c r="S951031" s="245"/>
    </row>
    <row r="951032" spans="19:19">
      <c r="S951032" s="245"/>
    </row>
    <row r="951033" spans="19:19">
      <c r="S951033" s="245"/>
    </row>
    <row r="951034" spans="19:19">
      <c r="S951034" s="245"/>
    </row>
    <row r="951035" spans="19:19">
      <c r="S951035" s="245"/>
    </row>
    <row r="951036" spans="19:19">
      <c r="S951036" s="245"/>
    </row>
    <row r="951037" spans="19:19">
      <c r="S951037" s="245"/>
    </row>
    <row r="951038" spans="19:19">
      <c r="S951038" s="245"/>
    </row>
    <row r="951039" spans="19:19">
      <c r="S951039" s="245"/>
    </row>
    <row r="951040" spans="19:19">
      <c r="S951040" s="245"/>
    </row>
    <row r="951041" spans="19:19">
      <c r="S951041" s="245"/>
    </row>
    <row r="951042" spans="19:19">
      <c r="S951042" s="245"/>
    </row>
    <row r="951043" spans="19:19">
      <c r="S951043" s="245"/>
    </row>
    <row r="951044" spans="19:19">
      <c r="S951044" s="245"/>
    </row>
    <row r="951045" spans="19:19">
      <c r="S951045" s="245"/>
    </row>
    <row r="951046" spans="19:19">
      <c r="S951046" s="245"/>
    </row>
    <row r="951047" spans="19:19">
      <c r="S951047" s="541"/>
    </row>
    <row r="951048" spans="19:19">
      <c r="S951048" s="245"/>
    </row>
    <row r="951049" spans="19:19">
      <c r="S951049" s="245"/>
    </row>
    <row r="951050" spans="19:19">
      <c r="S951050" s="245"/>
    </row>
    <row r="951051" spans="19:19">
      <c r="S951051" s="245"/>
    </row>
    <row r="951052" spans="19:19">
      <c r="S951052" s="245"/>
    </row>
    <row r="951053" spans="19:19">
      <c r="S951053" s="245"/>
    </row>
    <row r="951054" spans="19:19">
      <c r="S951054" s="245"/>
    </row>
    <row r="951055" spans="19:19">
      <c r="S951055" s="245"/>
    </row>
    <row r="951056" spans="19:19">
      <c r="S951056" s="245"/>
    </row>
    <row r="951057" spans="19:19">
      <c r="S951057" s="245"/>
    </row>
    <row r="951058" spans="19:19">
      <c r="S951058" s="245"/>
    </row>
    <row r="951059" spans="19:19">
      <c r="S951059" s="245"/>
    </row>
    <row r="951060" spans="19:19">
      <c r="S951060" s="245"/>
    </row>
    <row r="951061" spans="19:19">
      <c r="S951061" s="245"/>
    </row>
    <row r="951062" spans="19:19">
      <c r="S951062" s="245"/>
    </row>
    <row r="951063" spans="19:19">
      <c r="S951063" s="245"/>
    </row>
    <row r="951064" spans="19:19">
      <c r="S951064" s="245"/>
    </row>
    <row r="951065" spans="19:19">
      <c r="S951065" s="541"/>
    </row>
    <row r="951066" spans="19:19">
      <c r="S951066" s="245"/>
    </row>
    <row r="951067" spans="19:19">
      <c r="S951067" s="245"/>
    </row>
    <row r="951068" spans="19:19">
      <c r="S951068" s="245"/>
    </row>
    <row r="951069" spans="19:19">
      <c r="S951069" s="245"/>
    </row>
    <row r="951070" spans="19:19">
      <c r="S951070" s="245"/>
    </row>
    <row r="951071" spans="19:19">
      <c r="S951071" s="245"/>
    </row>
    <row r="951072" spans="19:19">
      <c r="S951072" s="245"/>
    </row>
    <row r="951073" spans="19:19">
      <c r="S951073" s="245"/>
    </row>
    <row r="951074" spans="19:19">
      <c r="S951074" s="245"/>
    </row>
    <row r="951075" spans="19:19">
      <c r="S951075" s="245"/>
    </row>
    <row r="951076" spans="19:19">
      <c r="S951076" s="245"/>
    </row>
    <row r="951077" spans="19:19">
      <c r="S951077" s="245"/>
    </row>
    <row r="951078" spans="19:19">
      <c r="S951078" s="245"/>
    </row>
    <row r="951079" spans="19:19">
      <c r="S951079" s="245"/>
    </row>
    <row r="951080" spans="19:19">
      <c r="S951080" s="245"/>
    </row>
    <row r="951081" spans="19:19">
      <c r="S951081" s="245"/>
    </row>
    <row r="951082" spans="19:19">
      <c r="S951082" s="245"/>
    </row>
    <row r="951083" spans="19:19">
      <c r="S951083" s="541"/>
    </row>
    <row r="951084" spans="19:19">
      <c r="S951084" s="245"/>
    </row>
    <row r="951085" spans="19:19">
      <c r="S951085" s="245"/>
    </row>
    <row r="951086" spans="19:19">
      <c r="S951086" s="245"/>
    </row>
    <row r="951087" spans="19:19">
      <c r="S951087" s="245"/>
    </row>
    <row r="951088" spans="19:19">
      <c r="S951088" s="245"/>
    </row>
    <row r="951089" spans="19:19">
      <c r="S951089" s="245"/>
    </row>
    <row r="951090" spans="19:19">
      <c r="S951090" s="245"/>
    </row>
    <row r="951091" spans="19:19">
      <c r="S951091" s="245"/>
    </row>
    <row r="951092" spans="19:19">
      <c r="S951092" s="245"/>
    </row>
    <row r="951093" spans="19:19">
      <c r="S951093" s="245"/>
    </row>
    <row r="951094" spans="19:19">
      <c r="S951094" s="245"/>
    </row>
    <row r="951095" spans="19:19">
      <c r="S951095" s="245"/>
    </row>
    <row r="951096" spans="19:19">
      <c r="S951096" s="245"/>
    </row>
    <row r="951097" spans="19:19">
      <c r="S951097" s="245"/>
    </row>
    <row r="951098" spans="19:19">
      <c r="S951098" s="245"/>
    </row>
    <row r="951099" spans="19:19">
      <c r="S951099" s="245"/>
    </row>
    <row r="951100" spans="19:19">
      <c r="S951100" s="245"/>
    </row>
    <row r="951101" spans="19:19">
      <c r="S951101" s="541"/>
    </row>
    <row r="951102" spans="19:19">
      <c r="S951102" s="245"/>
    </row>
    <row r="951103" spans="19:19">
      <c r="S951103" s="245"/>
    </row>
    <row r="951104" spans="19:19">
      <c r="S951104" s="245"/>
    </row>
    <row r="951105" spans="19:19">
      <c r="S951105" s="245"/>
    </row>
    <row r="951106" spans="19:19">
      <c r="S951106" s="245"/>
    </row>
    <row r="951107" spans="19:19">
      <c r="S951107" s="245"/>
    </row>
    <row r="951108" spans="19:19">
      <c r="S951108" s="245"/>
    </row>
    <row r="951109" spans="19:19">
      <c r="S951109" s="245"/>
    </row>
    <row r="951110" spans="19:19">
      <c r="S951110" s="245"/>
    </row>
    <row r="951111" spans="19:19">
      <c r="S951111" s="245"/>
    </row>
    <row r="951112" spans="19:19">
      <c r="S951112" s="245"/>
    </row>
    <row r="951113" spans="19:19">
      <c r="S951113" s="245"/>
    </row>
    <row r="951114" spans="19:19">
      <c r="S951114" s="245"/>
    </row>
    <row r="951115" spans="19:19">
      <c r="S951115" s="245"/>
    </row>
    <row r="951116" spans="19:19">
      <c r="S951116" s="245"/>
    </row>
    <row r="951117" spans="19:19">
      <c r="S951117" s="245"/>
    </row>
    <row r="951118" spans="19:19">
      <c r="S951118" s="245"/>
    </row>
    <row r="951119" spans="19:19">
      <c r="S951119" s="541"/>
    </row>
    <row r="951120" spans="19:19">
      <c r="S951120" s="245"/>
    </row>
    <row r="951121" spans="19:19">
      <c r="S951121" s="245"/>
    </row>
    <row r="951122" spans="19:19">
      <c r="S951122" s="245"/>
    </row>
    <row r="951123" spans="19:19">
      <c r="S951123" s="245"/>
    </row>
    <row r="951124" spans="19:19">
      <c r="S951124" s="245"/>
    </row>
    <row r="951125" spans="19:19">
      <c r="S951125" s="245"/>
    </row>
    <row r="951126" spans="19:19">
      <c r="S951126" s="245"/>
    </row>
    <row r="951127" spans="19:19">
      <c r="S951127" s="245"/>
    </row>
    <row r="951128" spans="19:19">
      <c r="S951128" s="245"/>
    </row>
    <row r="951129" spans="19:19">
      <c r="S951129" s="245"/>
    </row>
    <row r="951130" spans="19:19">
      <c r="S951130" s="245"/>
    </row>
    <row r="951131" spans="19:19">
      <c r="S951131" s="245"/>
    </row>
    <row r="951132" spans="19:19">
      <c r="S951132" s="245"/>
    </row>
    <row r="951133" spans="19:19">
      <c r="S951133" s="245"/>
    </row>
    <row r="951134" spans="19:19">
      <c r="S951134" s="245"/>
    </row>
    <row r="951135" spans="19:19">
      <c r="S951135" s="245"/>
    </row>
    <row r="951136" spans="19:19">
      <c r="S951136" s="245"/>
    </row>
    <row r="951137" spans="19:19">
      <c r="S951137" s="541"/>
    </row>
    <row r="951138" spans="19:19">
      <c r="S951138" s="245"/>
    </row>
    <row r="951139" spans="19:19">
      <c r="S951139" s="245"/>
    </row>
    <row r="951140" spans="19:19">
      <c r="S951140" s="245"/>
    </row>
    <row r="951141" spans="19:19">
      <c r="S951141" s="245"/>
    </row>
    <row r="951142" spans="19:19">
      <c r="S951142" s="245"/>
    </row>
    <row r="951143" spans="19:19">
      <c r="S951143" s="245"/>
    </row>
    <row r="951144" spans="19:19">
      <c r="S951144" s="245"/>
    </row>
    <row r="951145" spans="19:19">
      <c r="S951145" s="245"/>
    </row>
    <row r="951146" spans="19:19">
      <c r="S951146" s="245"/>
    </row>
    <row r="951147" spans="19:19">
      <c r="S951147" s="245"/>
    </row>
    <row r="951148" spans="19:19">
      <c r="S951148" s="245"/>
    </row>
    <row r="951149" spans="19:19">
      <c r="S951149" s="245"/>
    </row>
    <row r="951150" spans="19:19">
      <c r="S951150" s="245"/>
    </row>
    <row r="951151" spans="19:19">
      <c r="S951151" s="245"/>
    </row>
    <row r="951152" spans="19:19">
      <c r="S951152" s="245"/>
    </row>
    <row r="951153" spans="19:19">
      <c r="S951153" s="245"/>
    </row>
    <row r="951154" spans="19:19">
      <c r="S951154" s="245"/>
    </row>
    <row r="951155" spans="19:19">
      <c r="S951155" s="541"/>
    </row>
    <row r="951156" spans="19:19">
      <c r="S951156" s="245"/>
    </row>
    <row r="951157" spans="19:19">
      <c r="S951157" s="245"/>
    </row>
    <row r="951158" spans="19:19">
      <c r="S951158" s="245"/>
    </row>
    <row r="951159" spans="19:19">
      <c r="S951159" s="245"/>
    </row>
    <row r="951160" spans="19:19">
      <c r="S951160" s="245"/>
    </row>
    <row r="951161" spans="19:19">
      <c r="S951161" s="245"/>
    </row>
    <row r="951162" spans="19:19">
      <c r="S951162" s="245"/>
    </row>
    <row r="951163" spans="19:19">
      <c r="S951163" s="245"/>
    </row>
    <row r="951164" spans="19:19">
      <c r="S951164" s="245"/>
    </row>
    <row r="951165" spans="19:19">
      <c r="S951165" s="245"/>
    </row>
    <row r="951166" spans="19:19">
      <c r="S951166" s="245"/>
    </row>
    <row r="951167" spans="19:19">
      <c r="S951167" s="245"/>
    </row>
    <row r="951168" spans="19:19">
      <c r="S951168" s="245"/>
    </row>
    <row r="951169" spans="19:19">
      <c r="S951169" s="245"/>
    </row>
    <row r="951170" spans="19:19">
      <c r="S951170" s="245"/>
    </row>
    <row r="951171" spans="19:19">
      <c r="S951171" s="245"/>
    </row>
    <row r="951172" spans="19:19">
      <c r="S951172" s="245"/>
    </row>
    <row r="951173" spans="19:19">
      <c r="S951173" s="541"/>
    </row>
    <row r="951174" spans="19:19">
      <c r="S951174" s="245"/>
    </row>
    <row r="951175" spans="19:19">
      <c r="S951175" s="245"/>
    </row>
    <row r="951176" spans="19:19">
      <c r="S951176" s="245"/>
    </row>
    <row r="951177" spans="19:19">
      <c r="S951177" s="245"/>
    </row>
    <row r="951178" spans="19:19">
      <c r="S951178" s="245"/>
    </row>
    <row r="951179" spans="19:19">
      <c r="S951179" s="245"/>
    </row>
    <row r="951180" spans="19:19">
      <c r="S951180" s="245"/>
    </row>
    <row r="951181" spans="19:19">
      <c r="S951181" s="245"/>
    </row>
    <row r="951182" spans="19:19">
      <c r="S951182" s="245"/>
    </row>
    <row r="951183" spans="19:19">
      <c r="S951183" s="245"/>
    </row>
    <row r="951184" spans="19:19">
      <c r="S951184" s="245"/>
    </row>
    <row r="951185" spans="19:19">
      <c r="S951185" s="245"/>
    </row>
    <row r="951186" spans="19:19">
      <c r="S951186" s="245"/>
    </row>
    <row r="951187" spans="19:19">
      <c r="S951187" s="245"/>
    </row>
    <row r="951188" spans="19:19">
      <c r="S951188" s="245"/>
    </row>
    <row r="951189" spans="19:19">
      <c r="S951189" s="245"/>
    </row>
    <row r="951190" spans="19:19">
      <c r="S951190" s="245"/>
    </row>
    <row r="951191" spans="19:19">
      <c r="S951191" s="541"/>
    </row>
    <row r="951192" spans="19:19">
      <c r="S951192" s="245"/>
    </row>
    <row r="951193" spans="19:19">
      <c r="S951193" s="245"/>
    </row>
    <row r="951194" spans="19:19">
      <c r="S951194" s="245"/>
    </row>
    <row r="951195" spans="19:19">
      <c r="S951195" s="245"/>
    </row>
    <row r="951196" spans="19:19">
      <c r="S951196" s="245"/>
    </row>
    <row r="951197" spans="19:19">
      <c r="S951197" s="245"/>
    </row>
    <row r="951198" spans="19:19">
      <c r="S951198" s="245"/>
    </row>
    <row r="951199" spans="19:19">
      <c r="S951199" s="245"/>
    </row>
    <row r="951200" spans="19:19">
      <c r="S951200" s="245"/>
    </row>
    <row r="951201" spans="19:19">
      <c r="S951201" s="245"/>
    </row>
    <row r="951202" spans="19:19">
      <c r="S951202" s="245"/>
    </row>
    <row r="951203" spans="19:19">
      <c r="S951203" s="245"/>
    </row>
    <row r="951204" spans="19:19">
      <c r="S951204" s="245"/>
    </row>
    <row r="951205" spans="19:19">
      <c r="S951205" s="245"/>
    </row>
    <row r="951206" spans="19:19">
      <c r="S951206" s="245"/>
    </row>
    <row r="951207" spans="19:19">
      <c r="S951207" s="245"/>
    </row>
    <row r="951208" spans="19:19">
      <c r="S951208" s="245"/>
    </row>
    <row r="951209" spans="19:19">
      <c r="S951209" s="541"/>
    </row>
    <row r="951210" spans="19:19">
      <c r="S951210" s="245"/>
    </row>
    <row r="951211" spans="19:19">
      <c r="S951211" s="245"/>
    </row>
    <row r="951212" spans="19:19">
      <c r="S951212" s="245"/>
    </row>
    <row r="951213" spans="19:19">
      <c r="S951213" s="245"/>
    </row>
    <row r="951214" spans="19:19">
      <c r="S951214" s="245"/>
    </row>
    <row r="951215" spans="19:19">
      <c r="S951215" s="245"/>
    </row>
    <row r="951216" spans="19:19">
      <c r="S951216" s="245"/>
    </row>
    <row r="951217" spans="19:19">
      <c r="S951217" s="245"/>
    </row>
    <row r="951218" spans="19:19">
      <c r="S951218" s="245"/>
    </row>
    <row r="951219" spans="19:19">
      <c r="S951219" s="245"/>
    </row>
    <row r="951220" spans="19:19">
      <c r="S951220" s="245"/>
    </row>
    <row r="951221" spans="19:19">
      <c r="S951221" s="245"/>
    </row>
    <row r="951222" spans="19:19">
      <c r="S951222" s="245"/>
    </row>
    <row r="951223" spans="19:19">
      <c r="S951223" s="245"/>
    </row>
    <row r="951224" spans="19:19">
      <c r="S951224" s="245"/>
    </row>
    <row r="951225" spans="19:19">
      <c r="S951225" s="245"/>
    </row>
    <row r="951226" spans="19:19">
      <c r="S951226" s="245"/>
    </row>
    <row r="951227" spans="19:19">
      <c r="S951227" s="541"/>
    </row>
    <row r="951228" spans="19:19">
      <c r="S951228" s="245"/>
    </row>
    <row r="951229" spans="19:19">
      <c r="S951229" s="245"/>
    </row>
    <row r="951230" spans="19:19">
      <c r="S951230" s="245"/>
    </row>
    <row r="951231" spans="19:19">
      <c r="S951231" s="245"/>
    </row>
    <row r="951232" spans="19:19">
      <c r="S951232" s="245"/>
    </row>
    <row r="951233" spans="19:19">
      <c r="S951233" s="245"/>
    </row>
    <row r="951234" spans="19:19">
      <c r="S951234" s="245"/>
    </row>
    <row r="951235" spans="19:19">
      <c r="S951235" s="245"/>
    </row>
    <row r="951236" spans="19:19">
      <c r="S951236" s="245"/>
    </row>
    <row r="951237" spans="19:19">
      <c r="S951237" s="245"/>
    </row>
    <row r="951238" spans="19:19">
      <c r="S951238" s="245"/>
    </row>
    <row r="951239" spans="19:19">
      <c r="S951239" s="245"/>
    </row>
    <row r="951240" spans="19:19">
      <c r="S951240" s="245"/>
    </row>
    <row r="951241" spans="19:19">
      <c r="S951241" s="245"/>
    </row>
    <row r="951242" spans="19:19">
      <c r="S951242" s="245"/>
    </row>
    <row r="951243" spans="19:19">
      <c r="S951243" s="245"/>
    </row>
    <row r="951244" spans="19:19">
      <c r="S951244" s="245"/>
    </row>
    <row r="951245" spans="19:19">
      <c r="S951245" s="541"/>
    </row>
    <row r="951246" spans="19:19">
      <c r="S951246" s="245"/>
    </row>
    <row r="951247" spans="19:19">
      <c r="S951247" s="245"/>
    </row>
    <row r="951248" spans="19:19">
      <c r="S951248" s="245"/>
    </row>
    <row r="951249" spans="19:19">
      <c r="S951249" s="245"/>
    </row>
    <row r="951250" spans="19:19">
      <c r="S951250" s="245"/>
    </row>
    <row r="951251" spans="19:19">
      <c r="S951251" s="245"/>
    </row>
    <row r="951252" spans="19:19">
      <c r="S951252" s="245"/>
    </row>
    <row r="951253" spans="19:19">
      <c r="S951253" s="245"/>
    </row>
    <row r="951254" spans="19:19">
      <c r="S951254" s="245"/>
    </row>
    <row r="951255" spans="19:19">
      <c r="S951255" s="245"/>
    </row>
    <row r="951256" spans="19:19">
      <c r="S951256" s="245"/>
    </row>
    <row r="951257" spans="19:19">
      <c r="S951257" s="245"/>
    </row>
    <row r="951258" spans="19:19">
      <c r="S951258" s="245"/>
    </row>
    <row r="951259" spans="19:19">
      <c r="S951259" s="245"/>
    </row>
    <row r="951260" spans="19:19">
      <c r="S951260" s="245"/>
    </row>
    <row r="951261" spans="19:19">
      <c r="S951261" s="245"/>
    </row>
    <row r="951262" spans="19:19">
      <c r="S951262" s="245"/>
    </row>
    <row r="951263" spans="19:19">
      <c r="S951263" s="541"/>
    </row>
    <row r="951264" spans="19:19">
      <c r="S951264" s="245"/>
    </row>
    <row r="951265" spans="19:19">
      <c r="S951265" s="245"/>
    </row>
    <row r="951266" spans="19:19">
      <c r="S951266" s="245"/>
    </row>
    <row r="951267" spans="19:19">
      <c r="S951267" s="245"/>
    </row>
    <row r="951268" spans="19:19">
      <c r="S951268" s="245"/>
    </row>
    <row r="951269" spans="19:19">
      <c r="S951269" s="245"/>
    </row>
    <row r="951270" spans="19:19">
      <c r="S951270" s="245"/>
    </row>
    <row r="951271" spans="19:19">
      <c r="S951271" s="245"/>
    </row>
    <row r="951272" spans="19:19">
      <c r="S951272" s="245"/>
    </row>
    <row r="951273" spans="19:19">
      <c r="S951273" s="245"/>
    </row>
    <row r="951274" spans="19:19">
      <c r="S951274" s="245"/>
    </row>
    <row r="951275" spans="19:19">
      <c r="S951275" s="245"/>
    </row>
    <row r="951276" spans="19:19">
      <c r="S951276" s="245"/>
    </row>
    <row r="951277" spans="19:19">
      <c r="S951277" s="245"/>
    </row>
    <row r="951278" spans="19:19">
      <c r="S951278" s="245"/>
    </row>
    <row r="951279" spans="19:19">
      <c r="S951279" s="245"/>
    </row>
    <row r="951280" spans="19:19">
      <c r="S951280" s="245"/>
    </row>
    <row r="951281" spans="19:19">
      <c r="S951281" s="541"/>
    </row>
    <row r="951282" spans="19:19">
      <c r="S951282" s="245"/>
    </row>
    <row r="951283" spans="19:19">
      <c r="S951283" s="245"/>
    </row>
    <row r="951284" spans="19:19">
      <c r="S951284" s="245"/>
    </row>
    <row r="951285" spans="19:19">
      <c r="S951285" s="245"/>
    </row>
    <row r="951286" spans="19:19">
      <c r="S951286" s="245"/>
    </row>
    <row r="951287" spans="19:19">
      <c r="S951287" s="245"/>
    </row>
    <row r="951288" spans="19:19">
      <c r="S951288" s="245"/>
    </row>
    <row r="951289" spans="19:19">
      <c r="S951289" s="245"/>
    </row>
    <row r="951290" spans="19:19">
      <c r="S951290" s="245"/>
    </row>
    <row r="951291" spans="19:19">
      <c r="S951291" s="245"/>
    </row>
    <row r="951292" spans="19:19">
      <c r="S951292" s="245"/>
    </row>
    <row r="951293" spans="19:19">
      <c r="S951293" s="245"/>
    </row>
    <row r="951294" spans="19:19">
      <c r="S951294" s="245"/>
    </row>
    <row r="951295" spans="19:19">
      <c r="S951295" s="245"/>
    </row>
    <row r="951296" spans="19:19">
      <c r="S951296" s="245"/>
    </row>
    <row r="951297" spans="19:19">
      <c r="S951297" s="245"/>
    </row>
    <row r="951298" spans="19:19">
      <c r="S951298" s="245"/>
    </row>
    <row r="951299" spans="19:19">
      <c r="S951299" s="541"/>
    </row>
    <row r="951300" spans="19:19">
      <c r="S951300" s="245"/>
    </row>
    <row r="951301" spans="19:19">
      <c r="S951301" s="245"/>
    </row>
    <row r="951302" spans="19:19">
      <c r="S951302" s="245"/>
    </row>
    <row r="951303" spans="19:19">
      <c r="S951303" s="245"/>
    </row>
    <row r="951304" spans="19:19">
      <c r="S951304" s="245"/>
    </row>
    <row r="951305" spans="19:19">
      <c r="S951305" s="245"/>
    </row>
    <row r="951306" spans="19:19">
      <c r="S951306" s="245"/>
    </row>
    <row r="951307" spans="19:19">
      <c r="S951307" s="245"/>
    </row>
    <row r="951308" spans="19:19">
      <c r="S951308" s="245"/>
    </row>
    <row r="951309" spans="19:19">
      <c r="S951309" s="245"/>
    </row>
    <row r="951310" spans="19:19">
      <c r="S951310" s="245"/>
    </row>
    <row r="951311" spans="19:19">
      <c r="S951311" s="245"/>
    </row>
    <row r="951312" spans="19:19">
      <c r="S951312" s="245"/>
    </row>
    <row r="951313" spans="19:19">
      <c r="S951313" s="245"/>
    </row>
    <row r="951314" spans="19:19">
      <c r="S951314" s="245"/>
    </row>
    <row r="951315" spans="19:19">
      <c r="S951315" s="245"/>
    </row>
    <row r="951316" spans="19:19">
      <c r="S951316" s="245"/>
    </row>
    <row r="951317" spans="19:19">
      <c r="S951317" s="541"/>
    </row>
    <row r="951318" spans="19:19">
      <c r="S951318" s="245"/>
    </row>
    <row r="951319" spans="19:19">
      <c r="S951319" s="245"/>
    </row>
    <row r="951320" spans="19:19">
      <c r="S951320" s="245"/>
    </row>
    <row r="951321" spans="19:19">
      <c r="S951321" s="245"/>
    </row>
    <row r="951322" spans="19:19">
      <c r="S951322" s="245"/>
    </row>
    <row r="951323" spans="19:19">
      <c r="S951323" s="245"/>
    </row>
    <row r="951324" spans="19:19">
      <c r="S951324" s="245"/>
    </row>
    <row r="951325" spans="19:19">
      <c r="S951325" s="245"/>
    </row>
    <row r="951326" spans="19:19">
      <c r="S951326" s="245"/>
    </row>
    <row r="951327" spans="19:19">
      <c r="S951327" s="245"/>
    </row>
    <row r="951328" spans="19:19">
      <c r="S951328" s="245"/>
    </row>
    <row r="951329" spans="19:19">
      <c r="S951329" s="245"/>
    </row>
    <row r="951330" spans="19:19">
      <c r="S951330" s="245"/>
    </row>
    <row r="951331" spans="19:19">
      <c r="S951331" s="245"/>
    </row>
    <row r="951332" spans="19:19">
      <c r="S951332" s="245"/>
    </row>
    <row r="951333" spans="19:19">
      <c r="S951333" s="245"/>
    </row>
    <row r="951334" spans="19:19">
      <c r="S951334" s="245"/>
    </row>
    <row r="951335" spans="19:19">
      <c r="S951335" s="541"/>
    </row>
    <row r="951336" spans="19:19">
      <c r="S951336" s="245"/>
    </row>
    <row r="951337" spans="19:19">
      <c r="S951337" s="245"/>
    </row>
    <row r="951338" spans="19:19">
      <c r="S951338" s="245"/>
    </row>
    <row r="951339" spans="19:19">
      <c r="S951339" s="245"/>
    </row>
    <row r="951340" spans="19:19">
      <c r="S951340" s="245"/>
    </row>
    <row r="951341" spans="19:19">
      <c r="S951341" s="245"/>
    </row>
    <row r="951342" spans="19:19">
      <c r="S951342" s="245"/>
    </row>
    <row r="951343" spans="19:19">
      <c r="S951343" s="245"/>
    </row>
    <row r="951344" spans="19:19">
      <c r="S951344" s="245"/>
    </row>
    <row r="951345" spans="19:19">
      <c r="S951345" s="245"/>
    </row>
    <row r="951346" spans="19:19">
      <c r="S951346" s="245"/>
    </row>
    <row r="951347" spans="19:19">
      <c r="S951347" s="245"/>
    </row>
    <row r="951348" spans="19:19">
      <c r="S951348" s="245"/>
    </row>
    <row r="951349" spans="19:19">
      <c r="S951349" s="245"/>
    </row>
    <row r="951350" spans="19:19">
      <c r="S951350" s="245"/>
    </row>
    <row r="951351" spans="19:19">
      <c r="S951351" s="245"/>
    </row>
    <row r="951352" spans="19:19">
      <c r="S951352" s="245"/>
    </row>
    <row r="951353" spans="19:19">
      <c r="S951353" s="541"/>
    </row>
    <row r="951354" spans="19:19">
      <c r="S951354" s="245"/>
    </row>
    <row r="951355" spans="19:19">
      <c r="S951355" s="245"/>
    </row>
    <row r="951356" spans="19:19">
      <c r="S951356" s="245"/>
    </row>
    <row r="951357" spans="19:19">
      <c r="S951357" s="245"/>
    </row>
    <row r="951358" spans="19:19">
      <c r="S951358" s="245"/>
    </row>
    <row r="951359" spans="19:19">
      <c r="S951359" s="245"/>
    </row>
    <row r="951360" spans="19:19">
      <c r="S951360" s="245"/>
    </row>
    <row r="951361" spans="19:19">
      <c r="S951361" s="245"/>
    </row>
    <row r="951362" spans="19:19">
      <c r="S951362" s="245"/>
    </row>
    <row r="951363" spans="19:19">
      <c r="S951363" s="245"/>
    </row>
    <row r="951364" spans="19:19">
      <c r="S951364" s="245"/>
    </row>
    <row r="951365" spans="19:19">
      <c r="S951365" s="245"/>
    </row>
    <row r="951366" spans="19:19">
      <c r="S951366" s="245"/>
    </row>
    <row r="951367" spans="19:19">
      <c r="S951367" s="245"/>
    </row>
    <row r="951368" spans="19:19">
      <c r="S951368" s="245"/>
    </row>
    <row r="951369" spans="19:19">
      <c r="S951369" s="245"/>
    </row>
    <row r="951370" spans="19:19">
      <c r="S951370" s="245"/>
    </row>
    <row r="951371" spans="19:19">
      <c r="S951371" s="541"/>
    </row>
    <row r="951372" spans="19:19">
      <c r="S951372" s="245"/>
    </row>
    <row r="951373" spans="19:19">
      <c r="S951373" s="245"/>
    </row>
    <row r="951374" spans="19:19">
      <c r="S951374" s="245"/>
    </row>
    <row r="951375" spans="19:19">
      <c r="S951375" s="245"/>
    </row>
    <row r="951376" spans="19:19">
      <c r="S951376" s="245"/>
    </row>
    <row r="951377" spans="19:19">
      <c r="S951377" s="245"/>
    </row>
    <row r="951378" spans="19:19">
      <c r="S951378" s="245"/>
    </row>
    <row r="951379" spans="19:19">
      <c r="S951379" s="245"/>
    </row>
    <row r="951380" spans="19:19">
      <c r="S951380" s="245"/>
    </row>
    <row r="951381" spans="19:19">
      <c r="S951381" s="245"/>
    </row>
    <row r="951382" spans="19:19">
      <c r="S951382" s="245"/>
    </row>
    <row r="951383" spans="19:19">
      <c r="S951383" s="245"/>
    </row>
    <row r="951384" spans="19:19">
      <c r="S951384" s="245"/>
    </row>
    <row r="951385" spans="19:19">
      <c r="S951385" s="245"/>
    </row>
    <row r="951386" spans="19:19">
      <c r="S951386" s="245"/>
    </row>
    <row r="951387" spans="19:19">
      <c r="S951387" s="245"/>
    </row>
    <row r="951388" spans="19:19">
      <c r="S951388" s="245"/>
    </row>
    <row r="951389" spans="19:19">
      <c r="S951389" s="541"/>
    </row>
    <row r="951390" spans="19:19">
      <c r="S951390" s="245"/>
    </row>
    <row r="951391" spans="19:19">
      <c r="S951391" s="245"/>
    </row>
    <row r="951392" spans="19:19">
      <c r="S951392" s="245"/>
    </row>
    <row r="951393" spans="19:19">
      <c r="S951393" s="245"/>
    </row>
    <row r="951394" spans="19:19">
      <c r="S951394" s="245"/>
    </row>
    <row r="951395" spans="19:19">
      <c r="S951395" s="245"/>
    </row>
    <row r="951396" spans="19:19">
      <c r="S951396" s="245"/>
    </row>
    <row r="951397" spans="19:19">
      <c r="S951397" s="245"/>
    </row>
    <row r="951398" spans="19:19">
      <c r="S951398" s="245"/>
    </row>
    <row r="951399" spans="19:19">
      <c r="S951399" s="245"/>
    </row>
    <row r="951400" spans="19:19">
      <c r="S951400" s="245"/>
    </row>
    <row r="951401" spans="19:19">
      <c r="S951401" s="245"/>
    </row>
    <row r="951402" spans="19:19">
      <c r="S951402" s="245"/>
    </row>
    <row r="951403" spans="19:19">
      <c r="S951403" s="245"/>
    </row>
    <row r="951404" spans="19:19">
      <c r="S951404" s="245"/>
    </row>
    <row r="951405" spans="19:19">
      <c r="S951405" s="245"/>
    </row>
    <row r="951406" spans="19:19">
      <c r="S951406" s="245"/>
    </row>
    <row r="951407" spans="19:19">
      <c r="S951407" s="541"/>
    </row>
    <row r="951408" spans="19:19">
      <c r="S951408" s="245"/>
    </row>
    <row r="951409" spans="19:19">
      <c r="S951409" s="245"/>
    </row>
    <row r="951410" spans="19:19">
      <c r="S951410" s="245"/>
    </row>
    <row r="951411" spans="19:19">
      <c r="S951411" s="245"/>
    </row>
    <row r="951412" spans="19:19">
      <c r="S951412" s="245"/>
    </row>
    <row r="951413" spans="19:19">
      <c r="S951413" s="245"/>
    </row>
    <row r="951414" spans="19:19">
      <c r="S951414" s="245"/>
    </row>
    <row r="951415" spans="19:19">
      <c r="S951415" s="245"/>
    </row>
    <row r="951416" spans="19:19">
      <c r="S951416" s="245"/>
    </row>
    <row r="951417" spans="19:19">
      <c r="S951417" s="245"/>
    </row>
    <row r="951418" spans="19:19">
      <c r="S951418" s="245"/>
    </row>
    <row r="951419" spans="19:19">
      <c r="S951419" s="245"/>
    </row>
    <row r="951420" spans="19:19">
      <c r="S951420" s="245"/>
    </row>
    <row r="951421" spans="19:19">
      <c r="S951421" s="245"/>
    </row>
    <row r="951422" spans="19:19">
      <c r="S951422" s="245"/>
    </row>
    <row r="951423" spans="19:19">
      <c r="S951423" s="245"/>
    </row>
    <row r="951424" spans="19:19">
      <c r="S951424" s="245"/>
    </row>
    <row r="951425" spans="19:19">
      <c r="S951425" s="541"/>
    </row>
    <row r="951426" spans="19:19">
      <c r="S951426" s="245"/>
    </row>
    <row r="951427" spans="19:19">
      <c r="S951427" s="245"/>
    </row>
    <row r="951428" spans="19:19">
      <c r="S951428" s="245"/>
    </row>
    <row r="951429" spans="19:19">
      <c r="S951429" s="245"/>
    </row>
    <row r="951430" spans="19:19">
      <c r="S951430" s="245"/>
    </row>
    <row r="951431" spans="19:19">
      <c r="S951431" s="245"/>
    </row>
    <row r="951432" spans="19:19">
      <c r="S951432" s="245"/>
    </row>
    <row r="951433" spans="19:19">
      <c r="S951433" s="245"/>
    </row>
    <row r="951434" spans="19:19">
      <c r="S951434" s="245"/>
    </row>
    <row r="951435" spans="19:19">
      <c r="S951435" s="245"/>
    </row>
    <row r="951436" spans="19:19">
      <c r="S951436" s="245"/>
    </row>
    <row r="951437" spans="19:19">
      <c r="S951437" s="245"/>
    </row>
    <row r="951438" spans="19:19">
      <c r="S951438" s="245"/>
    </row>
    <row r="951439" spans="19:19">
      <c r="S951439" s="245"/>
    </row>
    <row r="951440" spans="19:19">
      <c r="S951440" s="245"/>
    </row>
    <row r="951441" spans="19:19">
      <c r="S951441" s="245"/>
    </row>
    <row r="951442" spans="19:19">
      <c r="S951442" s="245"/>
    </row>
    <row r="951443" spans="19:19">
      <c r="S951443" s="541"/>
    </row>
    <row r="951444" spans="19:19">
      <c r="S951444" s="245"/>
    </row>
    <row r="951445" spans="19:19">
      <c r="S951445" s="245"/>
    </row>
    <row r="951446" spans="19:19">
      <c r="S951446" s="245"/>
    </row>
    <row r="951447" spans="19:19">
      <c r="S951447" s="245"/>
    </row>
    <row r="951448" spans="19:19">
      <c r="S951448" s="245"/>
    </row>
    <row r="951449" spans="19:19">
      <c r="S951449" s="245"/>
    </row>
    <row r="951450" spans="19:19">
      <c r="S951450" s="245"/>
    </row>
    <row r="951451" spans="19:19">
      <c r="S951451" s="245"/>
    </row>
    <row r="951452" spans="19:19">
      <c r="S951452" s="245"/>
    </row>
    <row r="951453" spans="19:19">
      <c r="S951453" s="245"/>
    </row>
    <row r="951454" spans="19:19">
      <c r="S951454" s="245"/>
    </row>
    <row r="951455" spans="19:19">
      <c r="S951455" s="245"/>
    </row>
    <row r="951456" spans="19:19">
      <c r="S951456" s="245"/>
    </row>
    <row r="951457" spans="19:19">
      <c r="S951457" s="245"/>
    </row>
    <row r="951458" spans="19:19">
      <c r="S951458" s="245"/>
    </row>
    <row r="951459" spans="19:19">
      <c r="S951459" s="245"/>
    </row>
    <row r="951460" spans="19:19">
      <c r="S951460" s="245"/>
    </row>
    <row r="951461" spans="19:19">
      <c r="S951461" s="541"/>
    </row>
    <row r="951462" spans="19:19">
      <c r="S951462" s="245"/>
    </row>
    <row r="951463" spans="19:19">
      <c r="S951463" s="245"/>
    </row>
    <row r="951464" spans="19:19">
      <c r="S951464" s="245"/>
    </row>
    <row r="951465" spans="19:19">
      <c r="S951465" s="245"/>
    </row>
    <row r="951466" spans="19:19">
      <c r="S951466" s="245"/>
    </row>
    <row r="951467" spans="19:19">
      <c r="S951467" s="245"/>
    </row>
    <row r="951468" spans="19:19">
      <c r="S951468" s="245"/>
    </row>
    <row r="951469" spans="19:19">
      <c r="S951469" s="245"/>
    </row>
    <row r="951470" spans="19:19">
      <c r="S951470" s="245"/>
    </row>
    <row r="951471" spans="19:19">
      <c r="S951471" s="245"/>
    </row>
    <row r="951472" spans="19:19">
      <c r="S951472" s="245"/>
    </row>
    <row r="951473" spans="19:19">
      <c r="S951473" s="245"/>
    </row>
    <row r="951474" spans="19:19">
      <c r="S951474" s="245"/>
    </row>
    <row r="951475" spans="19:19">
      <c r="S951475" s="245"/>
    </row>
    <row r="951476" spans="19:19">
      <c r="S951476" s="245"/>
    </row>
    <row r="951477" spans="19:19">
      <c r="S951477" s="245"/>
    </row>
    <row r="951478" spans="19:19">
      <c r="S951478" s="245"/>
    </row>
    <row r="951479" spans="19:19">
      <c r="S951479" s="541"/>
    </row>
    <row r="951480" spans="19:19">
      <c r="S951480" s="245"/>
    </row>
    <row r="951481" spans="19:19">
      <c r="S951481" s="245"/>
    </row>
    <row r="951482" spans="19:19">
      <c r="S951482" s="245"/>
    </row>
    <row r="951483" spans="19:19">
      <c r="S951483" s="245"/>
    </row>
    <row r="951484" spans="19:19">
      <c r="S951484" s="245"/>
    </row>
    <row r="951485" spans="19:19">
      <c r="S951485" s="245"/>
    </row>
    <row r="951486" spans="19:19">
      <c r="S951486" s="245"/>
    </row>
    <row r="951487" spans="19:19">
      <c r="S951487" s="245"/>
    </row>
    <row r="951488" spans="19:19">
      <c r="S951488" s="245"/>
    </row>
    <row r="951489" spans="19:19">
      <c r="S951489" s="245"/>
    </row>
    <row r="951490" spans="19:19">
      <c r="S951490" s="245"/>
    </row>
    <row r="951491" spans="19:19">
      <c r="S951491" s="245"/>
    </row>
    <row r="951492" spans="19:19">
      <c r="S951492" s="245"/>
    </row>
    <row r="951493" spans="19:19">
      <c r="S951493" s="245"/>
    </row>
    <row r="951494" spans="19:19">
      <c r="S951494" s="245"/>
    </row>
    <row r="951495" spans="19:19">
      <c r="S951495" s="245"/>
    </row>
    <row r="951496" spans="19:19">
      <c r="S951496" s="245"/>
    </row>
    <row r="951497" spans="19:19">
      <c r="S951497" s="541"/>
    </row>
    <row r="951498" spans="19:19">
      <c r="S951498" s="245"/>
    </row>
    <row r="951499" spans="19:19">
      <c r="S951499" s="245"/>
    </row>
    <row r="951500" spans="19:19">
      <c r="S951500" s="245"/>
    </row>
    <row r="951501" spans="19:19">
      <c r="S951501" s="245"/>
    </row>
    <row r="951502" spans="19:19">
      <c r="S951502" s="245"/>
    </row>
    <row r="951503" spans="19:19">
      <c r="S951503" s="245"/>
    </row>
    <row r="951504" spans="19:19">
      <c r="S951504" s="245"/>
    </row>
    <row r="951505" spans="19:19">
      <c r="S951505" s="245"/>
    </row>
    <row r="951506" spans="19:19">
      <c r="S951506" s="245"/>
    </row>
    <row r="951507" spans="19:19">
      <c r="S951507" s="245"/>
    </row>
    <row r="951508" spans="19:19">
      <c r="S951508" s="245"/>
    </row>
    <row r="951509" spans="19:19">
      <c r="S951509" s="245"/>
    </row>
    <row r="951510" spans="19:19">
      <c r="S951510" s="245"/>
    </row>
    <row r="951511" spans="19:19">
      <c r="S951511" s="245"/>
    </row>
    <row r="951512" spans="19:19">
      <c r="S951512" s="245"/>
    </row>
    <row r="951513" spans="19:19">
      <c r="S951513" s="245"/>
    </row>
    <row r="951514" spans="19:19">
      <c r="S951514" s="245"/>
    </row>
    <row r="951515" spans="19:19">
      <c r="S951515" s="541"/>
    </row>
    <row r="951516" spans="19:19">
      <c r="S951516" s="245"/>
    </row>
    <row r="951517" spans="19:19">
      <c r="S951517" s="245"/>
    </row>
    <row r="951518" spans="19:19">
      <c r="S951518" s="245"/>
    </row>
    <row r="951519" spans="19:19">
      <c r="S951519" s="245"/>
    </row>
    <row r="951520" spans="19:19">
      <c r="S951520" s="245"/>
    </row>
    <row r="951521" spans="19:19">
      <c r="S951521" s="245"/>
    </row>
    <row r="951522" spans="19:19">
      <c r="S951522" s="245"/>
    </row>
    <row r="951523" spans="19:19">
      <c r="S951523" s="245"/>
    </row>
    <row r="951524" spans="19:19">
      <c r="S951524" s="245"/>
    </row>
    <row r="951525" spans="19:19">
      <c r="S951525" s="245"/>
    </row>
    <row r="951526" spans="19:19">
      <c r="S951526" s="245"/>
    </row>
    <row r="951527" spans="19:19">
      <c r="S951527" s="245"/>
    </row>
    <row r="951528" spans="19:19">
      <c r="S951528" s="245"/>
    </row>
    <row r="951529" spans="19:19">
      <c r="S951529" s="245"/>
    </row>
    <row r="951530" spans="19:19">
      <c r="S951530" s="245"/>
    </row>
    <row r="951531" spans="19:19">
      <c r="S951531" s="245"/>
    </row>
    <row r="951532" spans="19:19">
      <c r="S951532" s="245"/>
    </row>
    <row r="951533" spans="19:19">
      <c r="S951533" s="541"/>
    </row>
    <row r="951534" spans="19:19">
      <c r="S951534" s="245"/>
    </row>
    <row r="951535" spans="19:19">
      <c r="S951535" s="245"/>
    </row>
    <row r="951536" spans="19:19">
      <c r="S951536" s="245"/>
    </row>
    <row r="951537" spans="19:19">
      <c r="S951537" s="245"/>
    </row>
    <row r="951538" spans="19:19">
      <c r="S951538" s="245"/>
    </row>
    <row r="951539" spans="19:19">
      <c r="S951539" s="245"/>
    </row>
    <row r="951540" spans="19:19">
      <c r="S951540" s="245"/>
    </row>
    <row r="951541" spans="19:19">
      <c r="S951541" s="245"/>
    </row>
    <row r="951542" spans="19:19">
      <c r="S951542" s="245"/>
    </row>
    <row r="951543" spans="19:19">
      <c r="S951543" s="245"/>
    </row>
    <row r="951544" spans="19:19">
      <c r="S951544" s="245"/>
    </row>
    <row r="951545" spans="19:19">
      <c r="S951545" s="245"/>
    </row>
    <row r="951546" spans="19:19">
      <c r="S951546" s="245"/>
    </row>
    <row r="951547" spans="19:19">
      <c r="S951547" s="245"/>
    </row>
    <row r="951548" spans="19:19">
      <c r="S951548" s="245"/>
    </row>
    <row r="951549" spans="19:19">
      <c r="S951549" s="245"/>
    </row>
    <row r="951550" spans="19:19">
      <c r="S951550" s="245"/>
    </row>
    <row r="951551" spans="19:19">
      <c r="S951551" s="541"/>
    </row>
    <row r="951552" spans="19:19">
      <c r="S951552" s="245"/>
    </row>
    <row r="951553" spans="19:19">
      <c r="S951553" s="245"/>
    </row>
    <row r="951554" spans="19:19">
      <c r="S951554" s="245"/>
    </row>
    <row r="951555" spans="19:19">
      <c r="S951555" s="245"/>
    </row>
    <row r="951556" spans="19:19">
      <c r="S951556" s="245"/>
    </row>
    <row r="951557" spans="19:19">
      <c r="S951557" s="245"/>
    </row>
    <row r="951558" spans="19:19">
      <c r="S951558" s="245"/>
    </row>
    <row r="951559" spans="19:19">
      <c r="S951559" s="245"/>
    </row>
    <row r="951560" spans="19:19">
      <c r="S951560" s="245"/>
    </row>
    <row r="951561" spans="19:19">
      <c r="S951561" s="245"/>
    </row>
    <row r="951562" spans="19:19">
      <c r="S951562" s="245"/>
    </row>
    <row r="951563" spans="19:19">
      <c r="S951563" s="245"/>
    </row>
    <row r="951564" spans="19:19">
      <c r="S951564" s="245"/>
    </row>
    <row r="951565" spans="19:19">
      <c r="S951565" s="245"/>
    </row>
    <row r="951566" spans="19:19">
      <c r="S951566" s="245"/>
    </row>
    <row r="951567" spans="19:19">
      <c r="S951567" s="245"/>
    </row>
    <row r="951568" spans="19:19">
      <c r="S951568" s="245"/>
    </row>
    <row r="951569" spans="19:19">
      <c r="S951569" s="541"/>
    </row>
    <row r="951570" spans="19:19">
      <c r="S951570" s="245"/>
    </row>
    <row r="951571" spans="19:19">
      <c r="S951571" s="245"/>
    </row>
    <row r="951572" spans="19:19">
      <c r="S951572" s="245"/>
    </row>
    <row r="951573" spans="19:19">
      <c r="S951573" s="245"/>
    </row>
    <row r="951574" spans="19:19">
      <c r="S951574" s="245"/>
    </row>
    <row r="951575" spans="19:19">
      <c r="S951575" s="245"/>
    </row>
    <row r="951576" spans="19:19">
      <c r="S951576" s="245"/>
    </row>
    <row r="951577" spans="19:19">
      <c r="S951577" s="245"/>
    </row>
    <row r="951578" spans="19:19">
      <c r="S951578" s="245"/>
    </row>
    <row r="951579" spans="19:19">
      <c r="S951579" s="245"/>
    </row>
    <row r="951580" spans="19:19">
      <c r="S951580" s="245"/>
    </row>
    <row r="951581" spans="19:19">
      <c r="S951581" s="245"/>
    </row>
    <row r="951582" spans="19:19">
      <c r="S951582" s="245"/>
    </row>
    <row r="951583" spans="19:19">
      <c r="S951583" s="245"/>
    </row>
    <row r="951584" spans="19:19">
      <c r="S951584" s="245"/>
    </row>
    <row r="951585" spans="19:19">
      <c r="S951585" s="245"/>
    </row>
    <row r="951586" spans="19:19">
      <c r="S951586" s="245"/>
    </row>
    <row r="951587" spans="19:19">
      <c r="S951587" s="541"/>
    </row>
    <row r="951588" spans="19:19">
      <c r="S951588" s="245"/>
    </row>
    <row r="951589" spans="19:19">
      <c r="S951589" s="245"/>
    </row>
    <row r="951590" spans="19:19">
      <c r="S951590" s="245"/>
    </row>
    <row r="951591" spans="19:19">
      <c r="S951591" s="245"/>
    </row>
    <row r="951592" spans="19:19">
      <c r="S951592" s="245"/>
    </row>
    <row r="951593" spans="19:19">
      <c r="S951593" s="245"/>
    </row>
    <row r="951594" spans="19:19">
      <c r="S951594" s="245"/>
    </row>
    <row r="951595" spans="19:19">
      <c r="S951595" s="245"/>
    </row>
    <row r="951596" spans="19:19">
      <c r="S951596" s="245"/>
    </row>
    <row r="951597" spans="19:19">
      <c r="S951597" s="245"/>
    </row>
    <row r="951598" spans="19:19">
      <c r="S951598" s="245"/>
    </row>
    <row r="951599" spans="19:19">
      <c r="S951599" s="245"/>
    </row>
    <row r="951600" spans="19:19">
      <c r="S951600" s="245"/>
    </row>
    <row r="951601" spans="19:19">
      <c r="S951601" s="245"/>
    </row>
    <row r="951602" spans="19:19">
      <c r="S951602" s="245"/>
    </row>
    <row r="951603" spans="19:19">
      <c r="S951603" s="245"/>
    </row>
    <row r="951604" spans="19:19">
      <c r="S951604" s="245"/>
    </row>
    <row r="951605" spans="19:19">
      <c r="S951605" s="541"/>
    </row>
    <row r="951606" spans="19:19">
      <c r="S951606" s="245"/>
    </row>
    <row r="951607" spans="19:19">
      <c r="S951607" s="245"/>
    </row>
    <row r="951608" spans="19:19">
      <c r="S951608" s="245"/>
    </row>
    <row r="951609" spans="19:19">
      <c r="S951609" s="245"/>
    </row>
    <row r="951610" spans="19:19">
      <c r="S951610" s="245"/>
    </row>
    <row r="951611" spans="19:19">
      <c r="S951611" s="245"/>
    </row>
    <row r="951612" spans="19:19">
      <c r="S951612" s="245"/>
    </row>
    <row r="951613" spans="19:19">
      <c r="S951613" s="245"/>
    </row>
    <row r="951614" spans="19:19">
      <c r="S951614" s="245"/>
    </row>
    <row r="951615" spans="19:19">
      <c r="S951615" s="245"/>
    </row>
    <row r="951616" spans="19:19">
      <c r="S951616" s="245"/>
    </row>
    <row r="951617" spans="19:19">
      <c r="S951617" s="245"/>
    </row>
    <row r="951618" spans="19:19">
      <c r="S951618" s="245"/>
    </row>
    <row r="951619" spans="19:19">
      <c r="S951619" s="245"/>
    </row>
    <row r="951620" spans="19:19">
      <c r="S951620" s="245"/>
    </row>
    <row r="951621" spans="19:19">
      <c r="S951621" s="245"/>
    </row>
    <row r="951622" spans="19:19">
      <c r="S951622" s="245"/>
    </row>
    <row r="951623" spans="19:19">
      <c r="S951623" s="541"/>
    </row>
    <row r="951624" spans="19:19">
      <c r="S951624" s="245"/>
    </row>
    <row r="951625" spans="19:19">
      <c r="S951625" s="245"/>
    </row>
    <row r="951626" spans="19:19">
      <c r="S951626" s="245"/>
    </row>
    <row r="951627" spans="19:19">
      <c r="S951627" s="245"/>
    </row>
    <row r="951628" spans="19:19">
      <c r="S951628" s="245"/>
    </row>
    <row r="951629" spans="19:19">
      <c r="S951629" s="245"/>
    </row>
    <row r="951630" spans="19:19">
      <c r="S951630" s="245"/>
    </row>
    <row r="951631" spans="19:19">
      <c r="S951631" s="245"/>
    </row>
    <row r="951632" spans="19:19">
      <c r="S951632" s="245"/>
    </row>
    <row r="951633" spans="19:19">
      <c r="S951633" s="245"/>
    </row>
    <row r="951634" spans="19:19">
      <c r="S951634" s="245"/>
    </row>
    <row r="951635" spans="19:19">
      <c r="S951635" s="245"/>
    </row>
    <row r="951636" spans="19:19">
      <c r="S951636" s="245"/>
    </row>
    <row r="951637" spans="19:19">
      <c r="S951637" s="245"/>
    </row>
    <row r="951638" spans="19:19">
      <c r="S951638" s="245"/>
    </row>
    <row r="951639" spans="19:19">
      <c r="S951639" s="245"/>
    </row>
    <row r="951640" spans="19:19">
      <c r="S951640" s="245"/>
    </row>
    <row r="951641" spans="19:19">
      <c r="S951641" s="541"/>
    </row>
    <row r="951642" spans="19:19">
      <c r="S951642" s="245"/>
    </row>
    <row r="951643" spans="19:19">
      <c r="S951643" s="245"/>
    </row>
    <row r="951644" spans="19:19">
      <c r="S951644" s="245"/>
    </row>
    <row r="951645" spans="19:19">
      <c r="S951645" s="245"/>
    </row>
    <row r="951646" spans="19:19">
      <c r="S951646" s="245"/>
    </row>
    <row r="951647" spans="19:19">
      <c r="S951647" s="245"/>
    </row>
    <row r="951648" spans="19:19">
      <c r="S951648" s="245"/>
    </row>
    <row r="951649" spans="19:19">
      <c r="S951649" s="245"/>
    </row>
    <row r="951650" spans="19:19">
      <c r="S951650" s="245"/>
    </row>
    <row r="951651" spans="19:19">
      <c r="S951651" s="245"/>
    </row>
    <row r="951652" spans="19:19">
      <c r="S951652" s="245"/>
    </row>
    <row r="951653" spans="19:19">
      <c r="S951653" s="245"/>
    </row>
    <row r="951654" spans="19:19">
      <c r="S951654" s="245"/>
    </row>
    <row r="951655" spans="19:19">
      <c r="S951655" s="245"/>
    </row>
    <row r="951656" spans="19:19">
      <c r="S951656" s="245"/>
    </row>
    <row r="951657" spans="19:19">
      <c r="S951657" s="245"/>
    </row>
    <row r="951658" spans="19:19">
      <c r="S951658" s="245"/>
    </row>
    <row r="951659" spans="19:19">
      <c r="S951659" s="541"/>
    </row>
    <row r="951660" spans="19:19">
      <c r="S951660" s="245"/>
    </row>
    <row r="951661" spans="19:19">
      <c r="S951661" s="245"/>
    </row>
    <row r="951662" spans="19:19">
      <c r="S951662" s="245"/>
    </row>
    <row r="951663" spans="19:19">
      <c r="S951663" s="245"/>
    </row>
    <row r="951664" spans="19:19">
      <c r="S951664" s="245"/>
    </row>
    <row r="951665" spans="19:19">
      <c r="S951665" s="245"/>
    </row>
    <row r="951666" spans="19:19">
      <c r="S951666" s="245"/>
    </row>
    <row r="951667" spans="19:19">
      <c r="S951667" s="245"/>
    </row>
    <row r="951668" spans="19:19">
      <c r="S951668" s="245"/>
    </row>
    <row r="951669" spans="19:19">
      <c r="S951669" s="245"/>
    </row>
    <row r="951670" spans="19:19">
      <c r="S951670" s="245"/>
    </row>
    <row r="951671" spans="19:19">
      <c r="S951671" s="245"/>
    </row>
    <row r="951672" spans="19:19">
      <c r="S951672" s="245"/>
    </row>
    <row r="951673" spans="19:19">
      <c r="S951673" s="245"/>
    </row>
    <row r="951674" spans="19:19">
      <c r="S951674" s="245"/>
    </row>
    <row r="951675" spans="19:19">
      <c r="S951675" s="245"/>
    </row>
    <row r="951676" spans="19:19">
      <c r="S951676" s="245"/>
    </row>
    <row r="951677" spans="19:19">
      <c r="S951677" s="541"/>
    </row>
    <row r="951678" spans="19:19">
      <c r="S951678" s="245"/>
    </row>
    <row r="951679" spans="19:19">
      <c r="S951679" s="245"/>
    </row>
    <row r="951680" spans="19:19">
      <c r="S951680" s="245"/>
    </row>
    <row r="951681" spans="19:19">
      <c r="S951681" s="245"/>
    </row>
    <row r="951682" spans="19:19">
      <c r="S951682" s="245"/>
    </row>
    <row r="951683" spans="19:19">
      <c r="S951683" s="245"/>
    </row>
    <row r="951684" spans="19:19">
      <c r="S951684" s="245"/>
    </row>
    <row r="951685" spans="19:19">
      <c r="S951685" s="245"/>
    </row>
    <row r="951686" spans="19:19">
      <c r="S951686" s="245"/>
    </row>
    <row r="951687" spans="19:19">
      <c r="S951687" s="245"/>
    </row>
    <row r="951688" spans="19:19">
      <c r="S951688" s="245"/>
    </row>
    <row r="951689" spans="19:19">
      <c r="S951689" s="245"/>
    </row>
    <row r="951690" spans="19:19">
      <c r="S951690" s="245"/>
    </row>
    <row r="951691" spans="19:19">
      <c r="S951691" s="245"/>
    </row>
    <row r="951692" spans="19:19">
      <c r="S951692" s="245"/>
    </row>
    <row r="951693" spans="19:19">
      <c r="S951693" s="245"/>
    </row>
    <row r="951694" spans="19:19">
      <c r="S951694" s="245"/>
    </row>
    <row r="951695" spans="19:19">
      <c r="S951695" s="541"/>
    </row>
    <row r="951696" spans="19:19">
      <c r="S951696" s="245"/>
    </row>
    <row r="951697" spans="19:19">
      <c r="S951697" s="245"/>
    </row>
    <row r="951698" spans="19:19">
      <c r="S951698" s="245"/>
    </row>
    <row r="951699" spans="19:19">
      <c r="S951699" s="245"/>
    </row>
    <row r="951700" spans="19:19">
      <c r="S951700" s="245"/>
    </row>
    <row r="951701" spans="19:19">
      <c r="S951701" s="245"/>
    </row>
    <row r="951702" spans="19:19">
      <c r="S951702" s="245"/>
    </row>
    <row r="951703" spans="19:19">
      <c r="S951703" s="245"/>
    </row>
    <row r="951704" spans="19:19">
      <c r="S951704" s="245"/>
    </row>
    <row r="951705" spans="19:19">
      <c r="S951705" s="245"/>
    </row>
    <row r="951706" spans="19:19">
      <c r="S951706" s="245"/>
    </row>
    <row r="951707" spans="19:19">
      <c r="S951707" s="245"/>
    </row>
    <row r="951708" spans="19:19">
      <c r="S951708" s="245"/>
    </row>
    <row r="951709" spans="19:19">
      <c r="S951709" s="245"/>
    </row>
    <row r="951710" spans="19:19">
      <c r="S951710" s="245"/>
    </row>
    <row r="951711" spans="19:19">
      <c r="S951711" s="245"/>
    </row>
    <row r="951712" spans="19:19">
      <c r="S951712" s="245"/>
    </row>
    <row r="951713" spans="19:19">
      <c r="S951713" s="541"/>
    </row>
    <row r="951714" spans="19:19">
      <c r="S951714" s="245"/>
    </row>
    <row r="951715" spans="19:19">
      <c r="S951715" s="245"/>
    </row>
    <row r="951716" spans="19:19">
      <c r="S951716" s="245"/>
    </row>
    <row r="951717" spans="19:19">
      <c r="S951717" s="245"/>
    </row>
    <row r="951718" spans="19:19">
      <c r="S951718" s="245"/>
    </row>
    <row r="951719" spans="19:19">
      <c r="S951719" s="245"/>
    </row>
    <row r="951720" spans="19:19">
      <c r="S951720" s="245"/>
    </row>
    <row r="951721" spans="19:19">
      <c r="S951721" s="245"/>
    </row>
    <row r="951722" spans="19:19">
      <c r="S951722" s="245"/>
    </row>
    <row r="951723" spans="19:19">
      <c r="S951723" s="245"/>
    </row>
    <row r="951724" spans="19:19">
      <c r="S951724" s="245"/>
    </row>
    <row r="951725" spans="19:19">
      <c r="S951725" s="245"/>
    </row>
    <row r="951726" spans="19:19">
      <c r="S951726" s="245"/>
    </row>
    <row r="951727" spans="19:19">
      <c r="S951727" s="245"/>
    </row>
    <row r="951728" spans="19:19">
      <c r="S951728" s="245"/>
    </row>
    <row r="951729" spans="19:19">
      <c r="S951729" s="245"/>
    </row>
    <row r="951730" spans="19:19">
      <c r="S951730" s="245"/>
    </row>
    <row r="951731" spans="19:19">
      <c r="S951731" s="541"/>
    </row>
    <row r="951732" spans="19:19">
      <c r="S951732" s="245"/>
    </row>
    <row r="951733" spans="19:19">
      <c r="S951733" s="245"/>
    </row>
    <row r="951734" spans="19:19">
      <c r="S951734" s="245"/>
    </row>
    <row r="951735" spans="19:19">
      <c r="S951735" s="245"/>
    </row>
    <row r="951736" spans="19:19">
      <c r="S951736" s="245"/>
    </row>
    <row r="951737" spans="19:19">
      <c r="S951737" s="245"/>
    </row>
    <row r="951738" spans="19:19">
      <c r="S951738" s="245"/>
    </row>
    <row r="951739" spans="19:19">
      <c r="S951739" s="245"/>
    </row>
    <row r="951740" spans="19:19">
      <c r="S951740" s="245"/>
    </row>
    <row r="951741" spans="19:19">
      <c r="S951741" s="245"/>
    </row>
    <row r="951742" spans="19:19">
      <c r="S951742" s="245"/>
    </row>
    <row r="951743" spans="19:19">
      <c r="S951743" s="245"/>
    </row>
    <row r="951744" spans="19:19">
      <c r="S951744" s="245"/>
    </row>
    <row r="951745" spans="19:19">
      <c r="S951745" s="245"/>
    </row>
    <row r="951746" spans="19:19">
      <c r="S951746" s="245"/>
    </row>
    <row r="951747" spans="19:19">
      <c r="S951747" s="245"/>
    </row>
    <row r="951748" spans="19:19">
      <c r="S951748" s="245"/>
    </row>
    <row r="951749" spans="19:19">
      <c r="S951749" s="541"/>
    </row>
    <row r="951750" spans="19:19">
      <c r="S951750" s="245"/>
    </row>
    <row r="951751" spans="19:19">
      <c r="S951751" s="245"/>
    </row>
    <row r="951752" spans="19:19">
      <c r="S951752" s="245"/>
    </row>
    <row r="951753" spans="19:19">
      <c r="S951753" s="245"/>
    </row>
    <row r="951754" spans="19:19">
      <c r="S951754" s="245"/>
    </row>
    <row r="951755" spans="19:19">
      <c r="S951755" s="245"/>
    </row>
    <row r="951756" spans="19:19">
      <c r="S951756" s="245"/>
    </row>
    <row r="951757" spans="19:19">
      <c r="S951757" s="245"/>
    </row>
    <row r="951758" spans="19:19">
      <c r="S951758" s="245"/>
    </row>
    <row r="951759" spans="19:19">
      <c r="S951759" s="245"/>
    </row>
    <row r="951760" spans="19:19">
      <c r="S951760" s="245"/>
    </row>
    <row r="951761" spans="19:19">
      <c r="S951761" s="245"/>
    </row>
    <row r="951762" spans="19:19">
      <c r="S951762" s="245"/>
    </row>
    <row r="951763" spans="19:19">
      <c r="S951763" s="245"/>
    </row>
    <row r="951764" spans="19:19">
      <c r="S951764" s="245"/>
    </row>
    <row r="951765" spans="19:19">
      <c r="S951765" s="245"/>
    </row>
    <row r="951766" spans="19:19">
      <c r="S951766" s="245"/>
    </row>
    <row r="951767" spans="19:19">
      <c r="S951767" s="541"/>
    </row>
    <row r="951768" spans="19:19">
      <c r="S951768" s="245"/>
    </row>
    <row r="951769" spans="19:19">
      <c r="S951769" s="245"/>
    </row>
    <row r="951770" spans="19:19">
      <c r="S951770" s="245"/>
    </row>
    <row r="951771" spans="19:19">
      <c r="S951771" s="245"/>
    </row>
    <row r="951772" spans="19:19">
      <c r="S951772" s="245"/>
    </row>
    <row r="951773" spans="19:19">
      <c r="S951773" s="245"/>
    </row>
    <row r="951774" spans="19:19">
      <c r="S951774" s="245"/>
    </row>
    <row r="951775" spans="19:19">
      <c r="S951775" s="245"/>
    </row>
    <row r="951776" spans="19:19">
      <c r="S951776" s="245"/>
    </row>
    <row r="951777" spans="19:19">
      <c r="S951777" s="245"/>
    </row>
    <row r="951778" spans="19:19">
      <c r="S951778" s="245"/>
    </row>
    <row r="951779" spans="19:19">
      <c r="S951779" s="245"/>
    </row>
    <row r="951780" spans="19:19">
      <c r="S951780" s="245"/>
    </row>
    <row r="951781" spans="19:19">
      <c r="S951781" s="245"/>
    </row>
    <row r="951782" spans="19:19">
      <c r="S951782" s="245"/>
    </row>
    <row r="951783" spans="19:19">
      <c r="S951783" s="245"/>
    </row>
    <row r="951784" spans="19:19">
      <c r="S951784" s="245"/>
    </row>
    <row r="951785" spans="19:19">
      <c r="S951785" s="541"/>
    </row>
    <row r="951786" spans="19:19">
      <c r="S951786" s="245"/>
    </row>
    <row r="951787" spans="19:19">
      <c r="S951787" s="245"/>
    </row>
    <row r="951788" spans="19:19">
      <c r="S951788" s="245"/>
    </row>
    <row r="951789" spans="19:19">
      <c r="S951789" s="245"/>
    </row>
    <row r="951790" spans="19:19">
      <c r="S951790" s="245"/>
    </row>
    <row r="951791" spans="19:19">
      <c r="S951791" s="245"/>
    </row>
    <row r="951792" spans="19:19">
      <c r="S951792" s="245"/>
    </row>
    <row r="951793" spans="19:19">
      <c r="S951793" s="245"/>
    </row>
    <row r="951794" spans="19:19">
      <c r="S951794" s="245"/>
    </row>
    <row r="951795" spans="19:19">
      <c r="S951795" s="245"/>
    </row>
    <row r="951796" spans="19:19">
      <c r="S951796" s="245"/>
    </row>
    <row r="951797" spans="19:19">
      <c r="S951797" s="245"/>
    </row>
    <row r="951798" spans="19:19">
      <c r="S951798" s="245"/>
    </row>
    <row r="951799" spans="19:19">
      <c r="S951799" s="245"/>
    </row>
    <row r="951800" spans="19:19">
      <c r="S951800" s="245"/>
    </row>
    <row r="951801" spans="19:19">
      <c r="S951801" s="245"/>
    </row>
    <row r="951802" spans="19:19">
      <c r="S951802" s="245"/>
    </row>
    <row r="951803" spans="19:19">
      <c r="S951803" s="541"/>
    </row>
    <row r="951804" spans="19:19">
      <c r="S951804" s="245"/>
    </row>
    <row r="951805" spans="19:19">
      <c r="S951805" s="245"/>
    </row>
    <row r="951806" spans="19:19">
      <c r="S951806" s="245"/>
    </row>
    <row r="951807" spans="19:19">
      <c r="S951807" s="245"/>
    </row>
    <row r="951808" spans="19:19">
      <c r="S951808" s="245"/>
    </row>
    <row r="951809" spans="19:19">
      <c r="S951809" s="245"/>
    </row>
    <row r="951810" spans="19:19">
      <c r="S951810" s="245"/>
    </row>
    <row r="951811" spans="19:19">
      <c r="S951811" s="245"/>
    </row>
    <row r="951812" spans="19:19">
      <c r="S951812" s="245"/>
    </row>
    <row r="951813" spans="19:19">
      <c r="S951813" s="245"/>
    </row>
    <row r="951814" spans="19:19">
      <c r="S951814" s="245"/>
    </row>
    <row r="951815" spans="19:19">
      <c r="S951815" s="245"/>
    </row>
    <row r="951816" spans="19:19">
      <c r="S951816" s="245"/>
    </row>
    <row r="951817" spans="19:19">
      <c r="S951817" s="245"/>
    </row>
    <row r="951818" spans="19:19">
      <c r="S951818" s="245"/>
    </row>
    <row r="951819" spans="19:19">
      <c r="S951819" s="245"/>
    </row>
    <row r="951820" spans="19:19">
      <c r="S951820" s="245"/>
    </row>
    <row r="951821" spans="19:19">
      <c r="S951821" s="541"/>
    </row>
    <row r="951822" spans="19:19">
      <c r="S951822" s="245"/>
    </row>
    <row r="951823" spans="19:19">
      <c r="S951823" s="245"/>
    </row>
    <row r="951824" spans="19:19">
      <c r="S951824" s="245"/>
    </row>
    <row r="951825" spans="19:19">
      <c r="S951825" s="245"/>
    </row>
    <row r="951826" spans="19:19">
      <c r="S951826" s="245"/>
    </row>
    <row r="951827" spans="19:19">
      <c r="S951827" s="245"/>
    </row>
    <row r="951828" spans="19:19">
      <c r="S951828" s="245"/>
    </row>
    <row r="951829" spans="19:19">
      <c r="S951829" s="245"/>
    </row>
    <row r="951830" spans="19:19">
      <c r="S951830" s="245"/>
    </row>
    <row r="951831" spans="19:19">
      <c r="S951831" s="245"/>
    </row>
    <row r="951832" spans="19:19">
      <c r="S951832" s="245"/>
    </row>
    <row r="951833" spans="19:19">
      <c r="S951833" s="245"/>
    </row>
    <row r="951834" spans="19:19">
      <c r="S951834" s="245"/>
    </row>
    <row r="951835" spans="19:19">
      <c r="S951835" s="245"/>
    </row>
    <row r="951836" spans="19:19">
      <c r="S951836" s="245"/>
    </row>
    <row r="951837" spans="19:19">
      <c r="S951837" s="245"/>
    </row>
    <row r="951838" spans="19:19">
      <c r="S951838" s="245"/>
    </row>
    <row r="951839" spans="19:19">
      <c r="S951839" s="541"/>
    </row>
    <row r="951840" spans="19:19">
      <c r="S951840" s="245"/>
    </row>
    <row r="951841" spans="19:19">
      <c r="S951841" s="245"/>
    </row>
    <row r="951842" spans="19:19">
      <c r="S951842" s="245"/>
    </row>
    <row r="951843" spans="19:19">
      <c r="S951843" s="245"/>
    </row>
    <row r="951844" spans="19:19">
      <c r="S951844" s="245"/>
    </row>
    <row r="951845" spans="19:19">
      <c r="S951845" s="245"/>
    </row>
    <row r="951846" spans="19:19">
      <c r="S951846" s="245"/>
    </row>
    <row r="951847" spans="19:19">
      <c r="S951847" s="245"/>
    </row>
    <row r="951848" spans="19:19">
      <c r="S951848" s="245"/>
    </row>
    <row r="951849" spans="19:19">
      <c r="S951849" s="245"/>
    </row>
    <row r="951850" spans="19:19">
      <c r="S951850" s="245"/>
    </row>
    <row r="951851" spans="19:19">
      <c r="S951851" s="245"/>
    </row>
    <row r="951852" spans="19:19">
      <c r="S951852" s="245"/>
    </row>
    <row r="951853" spans="19:19">
      <c r="S951853" s="245"/>
    </row>
    <row r="951854" spans="19:19">
      <c r="S951854" s="245"/>
    </row>
    <row r="951855" spans="19:19">
      <c r="S951855" s="245"/>
    </row>
    <row r="951856" spans="19:19">
      <c r="S951856" s="245"/>
    </row>
    <row r="951857" spans="19:19">
      <c r="S951857" s="541"/>
    </row>
    <row r="951858" spans="19:19">
      <c r="S951858" s="245"/>
    </row>
    <row r="951859" spans="19:19">
      <c r="S951859" s="245"/>
    </row>
    <row r="951860" spans="19:19">
      <c r="S951860" s="245"/>
    </row>
    <row r="951861" spans="19:19">
      <c r="S951861" s="245"/>
    </row>
    <row r="951862" spans="19:19">
      <c r="S951862" s="245"/>
    </row>
    <row r="951863" spans="19:19">
      <c r="S951863" s="245"/>
    </row>
    <row r="951864" spans="19:19">
      <c r="S951864" s="245"/>
    </row>
    <row r="951865" spans="19:19">
      <c r="S951865" s="245"/>
    </row>
    <row r="951866" spans="19:19">
      <c r="S951866" s="245"/>
    </row>
    <row r="951867" spans="19:19">
      <c r="S951867" s="245"/>
    </row>
    <row r="951868" spans="19:19">
      <c r="S951868" s="245"/>
    </row>
    <row r="951869" spans="19:19">
      <c r="S951869" s="245"/>
    </row>
    <row r="951870" spans="19:19">
      <c r="S951870" s="245"/>
    </row>
    <row r="951871" spans="19:19">
      <c r="S951871" s="245"/>
    </row>
    <row r="951872" spans="19:19">
      <c r="S951872" s="245"/>
    </row>
    <row r="951873" spans="19:19">
      <c r="S951873" s="245"/>
    </row>
    <row r="951874" spans="19:19">
      <c r="S951874" s="245"/>
    </row>
    <row r="951875" spans="19:19">
      <c r="S951875" s="541"/>
    </row>
    <row r="951876" spans="19:19">
      <c r="S951876" s="245"/>
    </row>
    <row r="951877" spans="19:19">
      <c r="S951877" s="245"/>
    </row>
    <row r="951878" spans="19:19">
      <c r="S951878" s="245"/>
    </row>
    <row r="951879" spans="19:19">
      <c r="S951879" s="245"/>
    </row>
    <row r="951880" spans="19:19">
      <c r="S951880" s="245"/>
    </row>
    <row r="951881" spans="19:19">
      <c r="S951881" s="245"/>
    </row>
    <row r="951882" spans="19:19">
      <c r="S951882" s="245"/>
    </row>
    <row r="951883" spans="19:19">
      <c r="S951883" s="245"/>
    </row>
    <row r="951884" spans="19:19">
      <c r="S951884" s="245"/>
    </row>
    <row r="951885" spans="19:19">
      <c r="S951885" s="245"/>
    </row>
    <row r="951886" spans="19:19">
      <c r="S951886" s="245"/>
    </row>
    <row r="951887" spans="19:19">
      <c r="S951887" s="245"/>
    </row>
    <row r="951888" spans="19:19">
      <c r="S951888" s="245"/>
    </row>
    <row r="951889" spans="19:19">
      <c r="S951889" s="245"/>
    </row>
    <row r="951890" spans="19:19">
      <c r="S951890" s="245"/>
    </row>
    <row r="951891" spans="19:19">
      <c r="S951891" s="245"/>
    </row>
    <row r="951892" spans="19:19">
      <c r="S951892" s="245"/>
    </row>
    <row r="951893" spans="19:19">
      <c r="S951893" s="541"/>
    </row>
    <row r="951894" spans="19:19">
      <c r="S951894" s="245"/>
    </row>
    <row r="951895" spans="19:19">
      <c r="S951895" s="245"/>
    </row>
    <row r="951896" spans="19:19">
      <c r="S951896" s="245"/>
    </row>
    <row r="951897" spans="19:19">
      <c r="S951897" s="245"/>
    </row>
    <row r="951898" spans="19:19">
      <c r="S951898" s="245"/>
    </row>
    <row r="951899" spans="19:19">
      <c r="S951899" s="245"/>
    </row>
    <row r="951900" spans="19:19">
      <c r="S951900" s="245"/>
    </row>
    <row r="951901" spans="19:19">
      <c r="S951901" s="245"/>
    </row>
    <row r="951902" spans="19:19">
      <c r="S951902" s="245"/>
    </row>
    <row r="951903" spans="19:19">
      <c r="S951903" s="245"/>
    </row>
    <row r="951904" spans="19:19">
      <c r="S951904" s="245"/>
    </row>
    <row r="951905" spans="19:19">
      <c r="S951905" s="245"/>
    </row>
    <row r="951906" spans="19:19">
      <c r="S951906" s="245"/>
    </row>
    <row r="951907" spans="19:19">
      <c r="S951907" s="245"/>
    </row>
    <row r="951908" spans="19:19">
      <c r="S951908" s="245"/>
    </row>
    <row r="951909" spans="19:19">
      <c r="S951909" s="245"/>
    </row>
    <row r="951910" spans="19:19">
      <c r="S951910" s="245"/>
    </row>
    <row r="951911" spans="19:19">
      <c r="S951911" s="541"/>
    </row>
    <row r="951912" spans="19:19">
      <c r="S951912" s="245"/>
    </row>
    <row r="951913" spans="19:19">
      <c r="S951913" s="245"/>
    </row>
    <row r="951914" spans="19:19">
      <c r="S951914" s="245"/>
    </row>
    <row r="951915" spans="19:19">
      <c r="S951915" s="245"/>
    </row>
    <row r="951916" spans="19:19">
      <c r="S951916" s="245"/>
    </row>
    <row r="951917" spans="19:19">
      <c r="S951917" s="245"/>
    </row>
    <row r="951918" spans="19:19">
      <c r="S951918" s="245"/>
    </row>
    <row r="951919" spans="19:19">
      <c r="S951919" s="245"/>
    </row>
    <row r="951920" spans="19:19">
      <c r="S951920" s="245"/>
    </row>
    <row r="951921" spans="19:19">
      <c r="S951921" s="245"/>
    </row>
    <row r="951922" spans="19:19">
      <c r="S951922" s="245"/>
    </row>
    <row r="951923" spans="19:19">
      <c r="S951923" s="245"/>
    </row>
    <row r="951924" spans="19:19">
      <c r="S951924" s="245"/>
    </row>
    <row r="951925" spans="19:19">
      <c r="S951925" s="245"/>
    </row>
    <row r="951926" spans="19:19">
      <c r="S951926" s="245"/>
    </row>
    <row r="951927" spans="19:19">
      <c r="S951927" s="245"/>
    </row>
    <row r="951928" spans="19:19">
      <c r="S951928" s="245"/>
    </row>
    <row r="951929" spans="19:19">
      <c r="S951929" s="541"/>
    </row>
    <row r="951930" spans="19:19">
      <c r="S951930" s="245"/>
    </row>
    <row r="951931" spans="19:19">
      <c r="S951931" s="245"/>
    </row>
    <row r="951932" spans="19:19">
      <c r="S951932" s="245"/>
    </row>
    <row r="951933" spans="19:19">
      <c r="S951933" s="245"/>
    </row>
    <row r="951934" spans="19:19">
      <c r="S951934" s="245"/>
    </row>
    <row r="951935" spans="19:19">
      <c r="S951935" s="245"/>
    </row>
    <row r="951936" spans="19:19">
      <c r="S951936" s="245"/>
    </row>
    <row r="951937" spans="19:19">
      <c r="S951937" s="245"/>
    </row>
    <row r="951938" spans="19:19">
      <c r="S951938" s="245"/>
    </row>
    <row r="951939" spans="19:19">
      <c r="S951939" s="245"/>
    </row>
    <row r="951940" spans="19:19">
      <c r="S951940" s="245"/>
    </row>
    <row r="951941" spans="19:19">
      <c r="S951941" s="245"/>
    </row>
    <row r="951942" spans="19:19">
      <c r="S951942" s="245"/>
    </row>
    <row r="951943" spans="19:19">
      <c r="S951943" s="245"/>
    </row>
    <row r="951944" spans="19:19">
      <c r="S951944" s="245"/>
    </row>
    <row r="951945" spans="19:19">
      <c r="S951945" s="245"/>
    </row>
    <row r="951946" spans="19:19">
      <c r="S951946" s="245"/>
    </row>
    <row r="951947" spans="19:19">
      <c r="S951947" s="541"/>
    </row>
    <row r="951948" spans="19:19">
      <c r="S951948" s="245"/>
    </row>
    <row r="951949" spans="19:19">
      <c r="S951949" s="245"/>
    </row>
    <row r="951950" spans="19:19">
      <c r="S951950" s="245"/>
    </row>
    <row r="951951" spans="19:19">
      <c r="S951951" s="245"/>
    </row>
    <row r="951952" spans="19:19">
      <c r="S951952" s="245"/>
    </row>
    <row r="951953" spans="19:19">
      <c r="S951953" s="245"/>
    </row>
    <row r="951954" spans="19:19">
      <c r="S951954" s="245"/>
    </row>
    <row r="951955" spans="19:19">
      <c r="S951955" s="245"/>
    </row>
    <row r="951956" spans="19:19">
      <c r="S951956" s="245"/>
    </row>
    <row r="951957" spans="19:19">
      <c r="S951957" s="245"/>
    </row>
    <row r="951958" spans="19:19">
      <c r="S951958" s="245"/>
    </row>
    <row r="951959" spans="19:19">
      <c r="S951959" s="245"/>
    </row>
    <row r="951960" spans="19:19">
      <c r="S951960" s="245"/>
    </row>
    <row r="951961" spans="19:19">
      <c r="S951961" s="245"/>
    </row>
    <row r="951962" spans="19:19">
      <c r="S951962" s="245"/>
    </row>
    <row r="951963" spans="19:19">
      <c r="S951963" s="245"/>
    </row>
    <row r="951964" spans="19:19">
      <c r="S951964" s="245"/>
    </row>
    <row r="951965" spans="19:19">
      <c r="S951965" s="541"/>
    </row>
    <row r="951966" spans="19:19">
      <c r="S951966" s="245"/>
    </row>
    <row r="951967" spans="19:19">
      <c r="S951967" s="245"/>
    </row>
    <row r="951968" spans="19:19">
      <c r="S951968" s="245"/>
    </row>
    <row r="951969" spans="19:19">
      <c r="S951969" s="245"/>
    </row>
    <row r="951970" spans="19:19">
      <c r="S951970" s="245"/>
    </row>
    <row r="951971" spans="19:19">
      <c r="S951971" s="245"/>
    </row>
    <row r="951972" spans="19:19">
      <c r="S951972" s="245"/>
    </row>
    <row r="951973" spans="19:19">
      <c r="S951973" s="245"/>
    </row>
    <row r="951974" spans="19:19">
      <c r="S951974" s="245"/>
    </row>
    <row r="951975" spans="19:19">
      <c r="S951975" s="245"/>
    </row>
    <row r="951976" spans="19:19">
      <c r="S951976" s="245"/>
    </row>
    <row r="951977" spans="19:19">
      <c r="S951977" s="245"/>
    </row>
    <row r="951978" spans="19:19">
      <c r="S951978" s="245"/>
    </row>
    <row r="951979" spans="19:19">
      <c r="S951979" s="245"/>
    </row>
    <row r="951980" spans="19:19">
      <c r="S951980" s="245"/>
    </row>
    <row r="951981" spans="19:19">
      <c r="S951981" s="245"/>
    </row>
    <row r="951982" spans="19:19">
      <c r="S951982" s="245"/>
    </row>
    <row r="951983" spans="19:19">
      <c r="S951983" s="541"/>
    </row>
    <row r="951984" spans="19:19">
      <c r="S951984" s="245"/>
    </row>
    <row r="951985" spans="19:19">
      <c r="S951985" s="245"/>
    </row>
    <row r="951986" spans="19:19">
      <c r="S951986" s="245"/>
    </row>
    <row r="951987" spans="19:19">
      <c r="S951987" s="245"/>
    </row>
    <row r="951988" spans="19:19">
      <c r="S951988" s="245"/>
    </row>
    <row r="951989" spans="19:19">
      <c r="S951989" s="245"/>
    </row>
    <row r="951990" spans="19:19">
      <c r="S951990" s="245"/>
    </row>
    <row r="951991" spans="19:19">
      <c r="S951991" s="245"/>
    </row>
    <row r="951992" spans="19:19">
      <c r="S951992" s="245"/>
    </row>
    <row r="951993" spans="19:19">
      <c r="S951993" s="245"/>
    </row>
    <row r="951994" spans="19:19">
      <c r="S951994" s="245"/>
    </row>
    <row r="951995" spans="19:19">
      <c r="S951995" s="245"/>
    </row>
    <row r="951996" spans="19:19">
      <c r="S951996" s="245"/>
    </row>
    <row r="951997" spans="19:19">
      <c r="S951997" s="245"/>
    </row>
    <row r="951998" spans="19:19">
      <c r="S951998" s="245"/>
    </row>
    <row r="951999" spans="19:19">
      <c r="S951999" s="245"/>
    </row>
    <row r="952000" spans="19:19">
      <c r="S952000" s="245"/>
    </row>
    <row r="952001" spans="19:19">
      <c r="S952001" s="541"/>
    </row>
    <row r="952002" spans="19:19">
      <c r="S952002" s="245"/>
    </row>
    <row r="952003" spans="19:19">
      <c r="S952003" s="245"/>
    </row>
    <row r="952004" spans="19:19">
      <c r="S952004" s="245"/>
    </row>
    <row r="952005" spans="19:19">
      <c r="S952005" s="245"/>
    </row>
    <row r="952006" spans="19:19">
      <c r="S952006" s="245"/>
    </row>
    <row r="952007" spans="19:19">
      <c r="S952007" s="245"/>
    </row>
    <row r="952008" spans="19:19">
      <c r="S952008" s="245"/>
    </row>
    <row r="952009" spans="19:19">
      <c r="S952009" s="245"/>
    </row>
    <row r="952010" spans="19:19">
      <c r="S952010" s="245"/>
    </row>
    <row r="952011" spans="19:19">
      <c r="S952011" s="245"/>
    </row>
    <row r="952012" spans="19:19">
      <c r="S952012" s="245"/>
    </row>
    <row r="952013" spans="19:19">
      <c r="S952013" s="245"/>
    </row>
    <row r="952014" spans="19:19">
      <c r="S952014" s="245"/>
    </row>
    <row r="952015" spans="19:19">
      <c r="S952015" s="245"/>
    </row>
    <row r="952016" spans="19:19">
      <c r="S952016" s="245"/>
    </row>
    <row r="952017" spans="19:19">
      <c r="S952017" s="245"/>
    </row>
    <row r="952018" spans="19:19">
      <c r="S952018" s="245"/>
    </row>
    <row r="952019" spans="19:19">
      <c r="S952019" s="541"/>
    </row>
    <row r="952020" spans="19:19">
      <c r="S952020" s="245"/>
    </row>
    <row r="952021" spans="19:19">
      <c r="S952021" s="245"/>
    </row>
    <row r="952022" spans="19:19">
      <c r="S952022" s="245"/>
    </row>
    <row r="952023" spans="19:19">
      <c r="S952023" s="245"/>
    </row>
    <row r="952024" spans="19:19">
      <c r="S952024" s="245"/>
    </row>
    <row r="952025" spans="19:19">
      <c r="S952025" s="245"/>
    </row>
    <row r="952026" spans="19:19">
      <c r="S952026" s="245"/>
    </row>
    <row r="952027" spans="19:19">
      <c r="S952027" s="245"/>
    </row>
    <row r="952028" spans="19:19">
      <c r="S952028" s="245"/>
    </row>
    <row r="952029" spans="19:19">
      <c r="S952029" s="245"/>
    </row>
    <row r="952030" spans="19:19">
      <c r="S952030" s="245"/>
    </row>
    <row r="952031" spans="19:19">
      <c r="S952031" s="245"/>
    </row>
    <row r="952032" spans="19:19">
      <c r="S952032" s="245"/>
    </row>
    <row r="952033" spans="19:19">
      <c r="S952033" s="245"/>
    </row>
    <row r="952034" spans="19:19">
      <c r="S952034" s="245"/>
    </row>
    <row r="952035" spans="19:19">
      <c r="S952035" s="245"/>
    </row>
    <row r="952036" spans="19:19">
      <c r="S952036" s="245"/>
    </row>
    <row r="952037" spans="19:19">
      <c r="S952037" s="541"/>
    </row>
    <row r="952038" spans="19:19">
      <c r="S952038" s="245"/>
    </row>
    <row r="952039" spans="19:19">
      <c r="S952039" s="245"/>
    </row>
    <row r="952040" spans="19:19">
      <c r="S952040" s="245"/>
    </row>
    <row r="952041" spans="19:19">
      <c r="S952041" s="245"/>
    </row>
    <row r="952042" spans="19:19">
      <c r="S952042" s="245"/>
    </row>
    <row r="952043" spans="19:19">
      <c r="S952043" s="245"/>
    </row>
    <row r="952044" spans="19:19">
      <c r="S952044" s="245"/>
    </row>
    <row r="952045" spans="19:19">
      <c r="S952045" s="245"/>
    </row>
    <row r="952046" spans="19:19">
      <c r="S952046" s="245"/>
    </row>
    <row r="952047" spans="19:19">
      <c r="S952047" s="245"/>
    </row>
    <row r="952048" spans="19:19">
      <c r="S952048" s="245"/>
    </row>
    <row r="952049" spans="19:19">
      <c r="S952049" s="245"/>
    </row>
    <row r="952050" spans="19:19">
      <c r="S952050" s="245"/>
    </row>
    <row r="952051" spans="19:19">
      <c r="S952051" s="245"/>
    </row>
    <row r="952052" spans="19:19">
      <c r="S952052" s="245"/>
    </row>
    <row r="952053" spans="19:19">
      <c r="S952053" s="245"/>
    </row>
    <row r="952054" spans="19:19">
      <c r="S952054" s="245"/>
    </row>
    <row r="952055" spans="19:19">
      <c r="S952055" s="541"/>
    </row>
    <row r="952056" spans="19:19">
      <c r="S952056" s="245"/>
    </row>
    <row r="952057" spans="19:19">
      <c r="S952057" s="245"/>
    </row>
    <row r="952058" spans="19:19">
      <c r="S952058" s="245"/>
    </row>
    <row r="952059" spans="19:19">
      <c r="S952059" s="245"/>
    </row>
    <row r="952060" spans="19:19">
      <c r="S952060" s="245"/>
    </row>
    <row r="952061" spans="19:19">
      <c r="S952061" s="245"/>
    </row>
    <row r="952062" spans="19:19">
      <c r="S952062" s="245"/>
    </row>
    <row r="952063" spans="19:19">
      <c r="S952063" s="245"/>
    </row>
    <row r="952064" spans="19:19">
      <c r="S952064" s="245"/>
    </row>
    <row r="952065" spans="19:19">
      <c r="S952065" s="245"/>
    </row>
    <row r="952066" spans="19:19">
      <c r="S952066" s="245"/>
    </row>
    <row r="952067" spans="19:19">
      <c r="S952067" s="245"/>
    </row>
    <row r="952068" spans="19:19">
      <c r="S952068" s="245"/>
    </row>
    <row r="952069" spans="19:19">
      <c r="S952069" s="245"/>
    </row>
    <row r="952070" spans="19:19">
      <c r="S952070" s="245"/>
    </row>
    <row r="952071" spans="19:19">
      <c r="S952071" s="245"/>
    </row>
    <row r="952072" spans="19:19">
      <c r="S952072" s="245"/>
    </row>
    <row r="952073" spans="19:19">
      <c r="S952073" s="541"/>
    </row>
    <row r="952074" spans="19:19">
      <c r="S952074" s="245"/>
    </row>
    <row r="952075" spans="19:19">
      <c r="S952075" s="245"/>
    </row>
    <row r="952076" spans="19:19">
      <c r="S952076" s="245"/>
    </row>
    <row r="952077" spans="19:19">
      <c r="S952077" s="245"/>
    </row>
    <row r="952078" spans="19:19">
      <c r="S952078" s="245"/>
    </row>
    <row r="952079" spans="19:19">
      <c r="S952079" s="245"/>
    </row>
    <row r="952080" spans="19:19">
      <c r="S952080" s="245"/>
    </row>
    <row r="952081" spans="19:19">
      <c r="S952081" s="245"/>
    </row>
    <row r="952082" spans="19:19">
      <c r="S952082" s="245"/>
    </row>
    <row r="952083" spans="19:19">
      <c r="S952083" s="245"/>
    </row>
    <row r="952084" spans="19:19">
      <c r="S952084" s="245"/>
    </row>
    <row r="952085" spans="19:19">
      <c r="S952085" s="245"/>
    </row>
    <row r="952086" spans="19:19">
      <c r="S952086" s="245"/>
    </row>
    <row r="952087" spans="19:19">
      <c r="S952087" s="245"/>
    </row>
    <row r="952088" spans="19:19">
      <c r="S952088" s="245"/>
    </row>
    <row r="952089" spans="19:19">
      <c r="S952089" s="245"/>
    </row>
    <row r="952090" spans="19:19">
      <c r="S952090" s="245"/>
    </row>
    <row r="952091" spans="19:19">
      <c r="S952091" s="541"/>
    </row>
    <row r="952092" spans="19:19">
      <c r="S952092" s="245"/>
    </row>
    <row r="952093" spans="19:19">
      <c r="S952093" s="245"/>
    </row>
    <row r="952094" spans="19:19">
      <c r="S952094" s="245"/>
    </row>
    <row r="952095" spans="19:19">
      <c r="S952095" s="245"/>
    </row>
    <row r="952096" spans="19:19">
      <c r="S952096" s="245"/>
    </row>
    <row r="952097" spans="19:19">
      <c r="S952097" s="245"/>
    </row>
    <row r="952098" spans="19:19">
      <c r="S952098" s="245"/>
    </row>
    <row r="952099" spans="19:19">
      <c r="S952099" s="245"/>
    </row>
    <row r="952100" spans="19:19">
      <c r="S952100" s="245"/>
    </row>
    <row r="952101" spans="19:19">
      <c r="S952101" s="245"/>
    </row>
    <row r="952102" spans="19:19">
      <c r="S952102" s="245"/>
    </row>
    <row r="952103" spans="19:19">
      <c r="S952103" s="245"/>
    </row>
    <row r="952104" spans="19:19">
      <c r="S952104" s="245"/>
    </row>
    <row r="952105" spans="19:19">
      <c r="S952105" s="245"/>
    </row>
    <row r="952106" spans="19:19">
      <c r="S952106" s="245"/>
    </row>
    <row r="952107" spans="19:19">
      <c r="S952107" s="245"/>
    </row>
    <row r="952108" spans="19:19">
      <c r="S952108" s="245"/>
    </row>
    <row r="952109" spans="19:19">
      <c r="S952109" s="541"/>
    </row>
    <row r="952110" spans="19:19">
      <c r="S952110" s="245"/>
    </row>
    <row r="952111" spans="19:19">
      <c r="S952111" s="245"/>
    </row>
    <row r="952112" spans="19:19">
      <c r="S952112" s="245"/>
    </row>
    <row r="952113" spans="19:19">
      <c r="S952113" s="245"/>
    </row>
    <row r="952114" spans="19:19">
      <c r="S952114" s="245"/>
    </row>
    <row r="952115" spans="19:19">
      <c r="S952115" s="245"/>
    </row>
    <row r="952116" spans="19:19">
      <c r="S952116" s="245"/>
    </row>
    <row r="952117" spans="19:19">
      <c r="S952117" s="245"/>
    </row>
    <row r="952118" spans="19:19">
      <c r="S952118" s="245"/>
    </row>
    <row r="952119" spans="19:19">
      <c r="S952119" s="245"/>
    </row>
    <row r="952120" spans="19:19">
      <c r="S952120" s="245"/>
    </row>
    <row r="952121" spans="19:19">
      <c r="S952121" s="245"/>
    </row>
    <row r="952122" spans="19:19">
      <c r="S952122" s="245"/>
    </row>
    <row r="952123" spans="19:19">
      <c r="S952123" s="245"/>
    </row>
    <row r="952124" spans="19:19">
      <c r="S952124" s="245"/>
    </row>
    <row r="952125" spans="19:19">
      <c r="S952125" s="245"/>
    </row>
    <row r="952126" spans="19:19">
      <c r="S952126" s="245"/>
    </row>
    <row r="952127" spans="19:19">
      <c r="S952127" s="541"/>
    </row>
    <row r="952128" spans="19:19">
      <c r="S952128" s="245"/>
    </row>
    <row r="952129" spans="19:19">
      <c r="S952129" s="245"/>
    </row>
    <row r="952130" spans="19:19">
      <c r="S952130" s="245"/>
    </row>
    <row r="952131" spans="19:19">
      <c r="S952131" s="245"/>
    </row>
    <row r="952132" spans="19:19">
      <c r="S952132" s="245"/>
    </row>
    <row r="952133" spans="19:19">
      <c r="S952133" s="245"/>
    </row>
    <row r="952134" spans="19:19">
      <c r="S952134" s="245"/>
    </row>
    <row r="952135" spans="19:19">
      <c r="S952135" s="245"/>
    </row>
    <row r="952136" spans="19:19">
      <c r="S952136" s="245"/>
    </row>
    <row r="952137" spans="19:19">
      <c r="S952137" s="245"/>
    </row>
    <row r="952138" spans="19:19">
      <c r="S952138" s="245"/>
    </row>
    <row r="952139" spans="19:19">
      <c r="S952139" s="245"/>
    </row>
    <row r="952140" spans="19:19">
      <c r="S952140" s="245"/>
    </row>
    <row r="952141" spans="19:19">
      <c r="S952141" s="245"/>
    </row>
    <row r="952142" spans="19:19">
      <c r="S952142" s="245"/>
    </row>
    <row r="952143" spans="19:19">
      <c r="S952143" s="245"/>
    </row>
    <row r="952144" spans="19:19">
      <c r="S952144" s="245"/>
    </row>
    <row r="952145" spans="19:19">
      <c r="S952145" s="541"/>
    </row>
    <row r="952146" spans="19:19">
      <c r="S952146" s="245"/>
    </row>
    <row r="952147" spans="19:19">
      <c r="S952147" s="245"/>
    </row>
    <row r="952148" spans="19:19">
      <c r="S952148" s="245"/>
    </row>
    <row r="952149" spans="19:19">
      <c r="S952149" s="245"/>
    </row>
    <row r="952150" spans="19:19">
      <c r="S952150" s="245"/>
    </row>
    <row r="952151" spans="19:19">
      <c r="S952151" s="245"/>
    </row>
    <row r="952152" spans="19:19">
      <c r="S952152" s="245"/>
    </row>
    <row r="952153" spans="19:19">
      <c r="S952153" s="245"/>
    </row>
    <row r="952154" spans="19:19">
      <c r="S952154" s="245"/>
    </row>
    <row r="952155" spans="19:19">
      <c r="S952155" s="245"/>
    </row>
    <row r="952156" spans="19:19">
      <c r="S952156" s="245"/>
    </row>
    <row r="952157" spans="19:19">
      <c r="S952157" s="245"/>
    </row>
    <row r="952158" spans="19:19">
      <c r="S952158" s="245"/>
    </row>
    <row r="952159" spans="19:19">
      <c r="S952159" s="245"/>
    </row>
    <row r="952160" spans="19:19">
      <c r="S952160" s="245"/>
    </row>
    <row r="952161" spans="19:19">
      <c r="S952161" s="245"/>
    </row>
    <row r="952162" spans="19:19">
      <c r="S952162" s="245"/>
    </row>
    <row r="952163" spans="19:19">
      <c r="S952163" s="541"/>
    </row>
    <row r="952164" spans="19:19">
      <c r="S952164" s="245"/>
    </row>
    <row r="952165" spans="19:19">
      <c r="S952165" s="245"/>
    </row>
    <row r="952166" spans="19:19">
      <c r="S952166" s="245"/>
    </row>
    <row r="952167" spans="19:19">
      <c r="S952167" s="245"/>
    </row>
    <row r="952168" spans="19:19">
      <c r="S952168" s="245"/>
    </row>
    <row r="952169" spans="19:19">
      <c r="S952169" s="245"/>
    </row>
    <row r="952170" spans="19:19">
      <c r="S952170" s="245"/>
    </row>
    <row r="952171" spans="19:19">
      <c r="S952171" s="245"/>
    </row>
    <row r="952172" spans="19:19">
      <c r="S952172" s="245"/>
    </row>
    <row r="952173" spans="19:19">
      <c r="S952173" s="245"/>
    </row>
    <row r="952174" spans="19:19">
      <c r="S952174" s="245"/>
    </row>
    <row r="952175" spans="19:19">
      <c r="S952175" s="245"/>
    </row>
    <row r="952176" spans="19:19">
      <c r="S952176" s="245"/>
    </row>
    <row r="952177" spans="19:19">
      <c r="S952177" s="245"/>
    </row>
    <row r="952178" spans="19:19">
      <c r="S952178" s="245"/>
    </row>
    <row r="952179" spans="19:19">
      <c r="S952179" s="245"/>
    </row>
    <row r="952180" spans="19:19">
      <c r="S952180" s="245"/>
    </row>
    <row r="952181" spans="19:19">
      <c r="S952181" s="541"/>
    </row>
    <row r="952182" spans="19:19">
      <c r="S952182" s="245"/>
    </row>
    <row r="952183" spans="19:19">
      <c r="S952183" s="245"/>
    </row>
    <row r="952184" spans="19:19">
      <c r="S952184" s="245"/>
    </row>
    <row r="952185" spans="19:19">
      <c r="S952185" s="245"/>
    </row>
    <row r="952186" spans="19:19">
      <c r="S952186" s="245"/>
    </row>
    <row r="952187" spans="19:19">
      <c r="S952187" s="245"/>
    </row>
    <row r="952188" spans="19:19">
      <c r="S952188" s="245"/>
    </row>
    <row r="952189" spans="19:19">
      <c r="S952189" s="245"/>
    </row>
    <row r="952190" spans="19:19">
      <c r="S952190" s="245"/>
    </row>
    <row r="952191" spans="19:19">
      <c r="S952191" s="245"/>
    </row>
    <row r="952192" spans="19:19">
      <c r="S952192" s="245"/>
    </row>
    <row r="952193" spans="19:19">
      <c r="S952193" s="245"/>
    </row>
    <row r="952194" spans="19:19">
      <c r="S952194" s="245"/>
    </row>
    <row r="952195" spans="19:19">
      <c r="S952195" s="245"/>
    </row>
    <row r="952196" spans="19:19">
      <c r="S952196" s="245"/>
    </row>
    <row r="952197" spans="19:19">
      <c r="S952197" s="245"/>
    </row>
    <row r="952198" spans="19:19">
      <c r="S952198" s="245"/>
    </row>
    <row r="952199" spans="19:19">
      <c r="S952199" s="541"/>
    </row>
    <row r="952200" spans="19:19">
      <c r="S952200" s="245"/>
    </row>
    <row r="952201" spans="19:19">
      <c r="S952201" s="245"/>
    </row>
    <row r="952202" spans="19:19">
      <c r="S952202" s="245"/>
    </row>
    <row r="952203" spans="19:19">
      <c r="S952203" s="245"/>
    </row>
    <row r="952204" spans="19:19">
      <c r="S952204" s="245"/>
    </row>
    <row r="952205" spans="19:19">
      <c r="S952205" s="245"/>
    </row>
    <row r="952206" spans="19:19">
      <c r="S952206" s="245"/>
    </row>
    <row r="952207" spans="19:19">
      <c r="S952207" s="245"/>
    </row>
    <row r="952208" spans="19:19">
      <c r="S952208" s="245"/>
    </row>
    <row r="952209" spans="19:19">
      <c r="S952209" s="245"/>
    </row>
    <row r="952210" spans="19:19">
      <c r="S952210" s="245"/>
    </row>
    <row r="952211" spans="19:19">
      <c r="S952211" s="245"/>
    </row>
    <row r="952212" spans="19:19">
      <c r="S952212" s="245"/>
    </row>
    <row r="952213" spans="19:19">
      <c r="S952213" s="245"/>
    </row>
    <row r="952214" spans="19:19">
      <c r="S952214" s="245"/>
    </row>
    <row r="952215" spans="19:19">
      <c r="S952215" s="245"/>
    </row>
    <row r="952216" spans="19:19">
      <c r="S952216" s="245"/>
    </row>
    <row r="952217" spans="19:19">
      <c r="S952217" s="541"/>
    </row>
    <row r="952218" spans="19:19">
      <c r="S952218" s="245"/>
    </row>
    <row r="952219" spans="19:19">
      <c r="S952219" s="245"/>
    </row>
    <row r="952220" spans="19:19">
      <c r="S952220" s="245"/>
    </row>
    <row r="952221" spans="19:19">
      <c r="S952221" s="245"/>
    </row>
    <row r="952222" spans="19:19">
      <c r="S952222" s="245"/>
    </row>
    <row r="952223" spans="19:19">
      <c r="S952223" s="245"/>
    </row>
    <row r="952224" spans="19:19">
      <c r="S952224" s="245"/>
    </row>
    <row r="952225" spans="19:19">
      <c r="S952225" s="245"/>
    </row>
    <row r="952226" spans="19:19">
      <c r="S952226" s="245"/>
    </row>
    <row r="952227" spans="19:19">
      <c r="S952227" s="245"/>
    </row>
    <row r="952228" spans="19:19">
      <c r="S952228" s="245"/>
    </row>
    <row r="952229" spans="19:19">
      <c r="S952229" s="245"/>
    </row>
    <row r="952230" spans="19:19">
      <c r="S952230" s="245"/>
    </row>
    <row r="952231" spans="19:19">
      <c r="S952231" s="245"/>
    </row>
    <row r="952232" spans="19:19">
      <c r="S952232" s="245"/>
    </row>
    <row r="952233" spans="19:19">
      <c r="S952233" s="245"/>
    </row>
    <row r="952234" spans="19:19">
      <c r="S952234" s="245"/>
    </row>
    <row r="952235" spans="19:19">
      <c r="S952235" s="541"/>
    </row>
    <row r="952236" spans="19:19">
      <c r="S952236" s="245"/>
    </row>
    <row r="952237" spans="19:19">
      <c r="S952237" s="245"/>
    </row>
    <row r="952238" spans="19:19">
      <c r="S952238" s="245"/>
    </row>
    <row r="952239" spans="19:19">
      <c r="S952239" s="245"/>
    </row>
    <row r="952240" spans="19:19">
      <c r="S952240" s="245"/>
    </row>
    <row r="952241" spans="19:19">
      <c r="S952241" s="245"/>
    </row>
    <row r="952242" spans="19:19">
      <c r="S952242" s="245"/>
    </row>
    <row r="952243" spans="19:19">
      <c r="S952243" s="245"/>
    </row>
    <row r="952244" spans="19:19">
      <c r="S952244" s="245"/>
    </row>
    <row r="952245" spans="19:19">
      <c r="S952245" s="245"/>
    </row>
    <row r="952246" spans="19:19">
      <c r="S952246" s="245"/>
    </row>
    <row r="952247" spans="19:19">
      <c r="S952247" s="245"/>
    </row>
    <row r="952248" spans="19:19">
      <c r="S952248" s="245"/>
    </row>
    <row r="952249" spans="19:19">
      <c r="S952249" s="245"/>
    </row>
    <row r="952250" spans="19:19">
      <c r="S952250" s="245"/>
    </row>
    <row r="952251" spans="19:19">
      <c r="S952251" s="245"/>
    </row>
    <row r="952252" spans="19:19">
      <c r="S952252" s="245"/>
    </row>
    <row r="952253" spans="19:19">
      <c r="S952253" s="541"/>
    </row>
    <row r="952254" spans="19:19">
      <c r="S952254" s="245"/>
    </row>
    <row r="952255" spans="19:19">
      <c r="S952255" s="245"/>
    </row>
    <row r="952256" spans="19:19">
      <c r="S952256" s="245"/>
    </row>
    <row r="952257" spans="19:19">
      <c r="S952257" s="245"/>
    </row>
    <row r="952258" spans="19:19">
      <c r="S952258" s="245"/>
    </row>
    <row r="952259" spans="19:19">
      <c r="S952259" s="245"/>
    </row>
    <row r="952260" spans="19:19">
      <c r="S952260" s="245"/>
    </row>
    <row r="952261" spans="19:19">
      <c r="S952261" s="245"/>
    </row>
    <row r="952262" spans="19:19">
      <c r="S952262" s="245"/>
    </row>
    <row r="952263" spans="19:19">
      <c r="S952263" s="245"/>
    </row>
    <row r="952264" spans="19:19">
      <c r="S952264" s="245"/>
    </row>
    <row r="952265" spans="19:19">
      <c r="S952265" s="245"/>
    </row>
    <row r="952266" spans="19:19">
      <c r="S952266" s="245"/>
    </row>
    <row r="952267" spans="19:19">
      <c r="S952267" s="245"/>
    </row>
    <row r="952268" spans="19:19">
      <c r="S952268" s="245"/>
    </row>
    <row r="952269" spans="19:19">
      <c r="S952269" s="245"/>
    </row>
    <row r="952270" spans="19:19">
      <c r="S952270" s="245"/>
    </row>
    <row r="952271" spans="19:19">
      <c r="S952271" s="541"/>
    </row>
    <row r="952272" spans="19:19">
      <c r="S952272" s="245"/>
    </row>
    <row r="952273" spans="19:19">
      <c r="S952273" s="245"/>
    </row>
    <row r="952274" spans="19:19">
      <c r="S952274" s="245"/>
    </row>
    <row r="952275" spans="19:19">
      <c r="S952275" s="245"/>
    </row>
    <row r="952276" spans="19:19">
      <c r="S952276" s="245"/>
    </row>
    <row r="952277" spans="19:19">
      <c r="S952277" s="245"/>
    </row>
    <row r="952278" spans="19:19">
      <c r="S952278" s="245"/>
    </row>
    <row r="952279" spans="19:19">
      <c r="S952279" s="245"/>
    </row>
    <row r="952280" spans="19:19">
      <c r="S952280" s="245"/>
    </row>
    <row r="952281" spans="19:19">
      <c r="S952281" s="245"/>
    </row>
    <row r="952282" spans="19:19">
      <c r="S952282" s="245"/>
    </row>
    <row r="952283" spans="19:19">
      <c r="S952283" s="245"/>
    </row>
    <row r="952284" spans="19:19">
      <c r="S952284" s="245"/>
    </row>
    <row r="952285" spans="19:19">
      <c r="S952285" s="245"/>
    </row>
    <row r="952286" spans="19:19">
      <c r="S952286" s="245"/>
    </row>
    <row r="952287" spans="19:19">
      <c r="S952287" s="245"/>
    </row>
    <row r="952288" spans="19:19">
      <c r="S952288" s="245"/>
    </row>
    <row r="952289" spans="19:19">
      <c r="S952289" s="541"/>
    </row>
    <row r="952290" spans="19:19">
      <c r="S952290" s="245"/>
    </row>
    <row r="952291" spans="19:19">
      <c r="S952291" s="245"/>
    </row>
    <row r="952292" spans="19:19">
      <c r="S952292" s="245"/>
    </row>
    <row r="952293" spans="19:19">
      <c r="S952293" s="245"/>
    </row>
    <row r="952294" spans="19:19">
      <c r="S952294" s="245"/>
    </row>
    <row r="952295" spans="19:19">
      <c r="S952295" s="245"/>
    </row>
    <row r="952296" spans="19:19">
      <c r="S952296" s="245"/>
    </row>
    <row r="952297" spans="19:19">
      <c r="S952297" s="245"/>
    </row>
    <row r="952298" spans="19:19">
      <c r="S952298" s="245"/>
    </row>
    <row r="952299" spans="19:19">
      <c r="S952299" s="245"/>
    </row>
    <row r="952300" spans="19:19">
      <c r="S952300" s="245"/>
    </row>
    <row r="952301" spans="19:19">
      <c r="S952301" s="245"/>
    </row>
    <row r="952302" spans="19:19">
      <c r="S952302" s="245"/>
    </row>
    <row r="952303" spans="19:19">
      <c r="S952303" s="245"/>
    </row>
    <row r="952304" spans="19:19">
      <c r="S952304" s="245"/>
    </row>
    <row r="952305" spans="19:19">
      <c r="S952305" s="245"/>
    </row>
    <row r="952306" spans="19:19">
      <c r="S952306" s="245"/>
    </row>
    <row r="952307" spans="19:19">
      <c r="S952307" s="541"/>
    </row>
    <row r="952308" spans="19:19">
      <c r="S952308" s="245"/>
    </row>
    <row r="952309" spans="19:19">
      <c r="S952309" s="245"/>
    </row>
    <row r="952310" spans="19:19">
      <c r="S952310" s="245"/>
    </row>
    <row r="952311" spans="19:19">
      <c r="S952311" s="245"/>
    </row>
    <row r="952312" spans="19:19">
      <c r="S952312" s="245"/>
    </row>
    <row r="952313" spans="19:19">
      <c r="S952313" s="245"/>
    </row>
    <row r="952314" spans="19:19">
      <c r="S952314" s="245"/>
    </row>
    <row r="952315" spans="19:19">
      <c r="S952315" s="245"/>
    </row>
    <row r="952316" spans="19:19">
      <c r="S952316" s="245"/>
    </row>
    <row r="952317" spans="19:19">
      <c r="S952317" s="245"/>
    </row>
    <row r="952318" spans="19:19">
      <c r="S952318" s="245"/>
    </row>
    <row r="952319" spans="19:19">
      <c r="S952319" s="245"/>
    </row>
    <row r="952320" spans="19:19">
      <c r="S952320" s="245"/>
    </row>
    <row r="952321" spans="19:19">
      <c r="S952321" s="245"/>
    </row>
    <row r="952322" spans="19:19">
      <c r="S952322" s="245"/>
    </row>
    <row r="952323" spans="19:19">
      <c r="S952323" s="245"/>
    </row>
    <row r="952324" spans="19:19">
      <c r="S952324" s="245"/>
    </row>
    <row r="952325" spans="19:19">
      <c r="S952325" s="541"/>
    </row>
    <row r="952326" spans="19:19">
      <c r="S952326" s="245"/>
    </row>
    <row r="952327" spans="19:19">
      <c r="S952327" s="245"/>
    </row>
    <row r="952328" spans="19:19">
      <c r="S952328" s="245"/>
    </row>
    <row r="952329" spans="19:19">
      <c r="S952329" s="245"/>
    </row>
    <row r="952330" spans="19:19">
      <c r="S952330" s="245"/>
    </row>
    <row r="952331" spans="19:19">
      <c r="S952331" s="245"/>
    </row>
    <row r="952332" spans="19:19">
      <c r="S952332" s="245"/>
    </row>
    <row r="952333" spans="19:19">
      <c r="S952333" s="245"/>
    </row>
    <row r="952334" spans="19:19">
      <c r="S952334" s="245"/>
    </row>
    <row r="952335" spans="19:19">
      <c r="S952335" s="245"/>
    </row>
    <row r="952336" spans="19:19">
      <c r="S952336" s="245"/>
    </row>
    <row r="952337" spans="19:19">
      <c r="S952337" s="245"/>
    </row>
    <row r="952338" spans="19:19">
      <c r="S952338" s="245"/>
    </row>
    <row r="952339" spans="19:19">
      <c r="S952339" s="245"/>
    </row>
    <row r="952340" spans="19:19">
      <c r="S952340" s="245"/>
    </row>
    <row r="952341" spans="19:19">
      <c r="S952341" s="245"/>
    </row>
    <row r="952342" spans="19:19">
      <c r="S952342" s="245"/>
    </row>
    <row r="952343" spans="19:19">
      <c r="S952343" s="541"/>
    </row>
    <row r="952344" spans="19:19">
      <c r="S952344" s="245"/>
    </row>
    <row r="952345" spans="19:19">
      <c r="S952345" s="245"/>
    </row>
    <row r="952346" spans="19:19">
      <c r="S952346" s="245"/>
    </row>
    <row r="952347" spans="19:19">
      <c r="S952347" s="245"/>
    </row>
    <row r="952348" spans="19:19">
      <c r="S952348" s="245"/>
    </row>
    <row r="952349" spans="19:19">
      <c r="S952349" s="245"/>
    </row>
    <row r="952350" spans="19:19">
      <c r="S952350" s="245"/>
    </row>
    <row r="952351" spans="19:19">
      <c r="S952351" s="245"/>
    </row>
    <row r="952352" spans="19:19">
      <c r="S952352" s="245"/>
    </row>
    <row r="952353" spans="19:19">
      <c r="S952353" s="245"/>
    </row>
    <row r="952354" spans="19:19">
      <c r="S952354" s="245"/>
    </row>
    <row r="952355" spans="19:19">
      <c r="S952355" s="245"/>
    </row>
    <row r="952356" spans="19:19">
      <c r="S952356" s="245"/>
    </row>
    <row r="952357" spans="19:19">
      <c r="S952357" s="245"/>
    </row>
    <row r="952358" spans="19:19">
      <c r="S952358" s="245"/>
    </row>
    <row r="952359" spans="19:19">
      <c r="S952359" s="245"/>
    </row>
    <row r="952360" spans="19:19">
      <c r="S952360" s="245"/>
    </row>
    <row r="952361" spans="19:19">
      <c r="S952361" s="541"/>
    </row>
    <row r="952362" spans="19:19">
      <c r="S952362" s="245"/>
    </row>
    <row r="952363" spans="19:19">
      <c r="S952363" s="245"/>
    </row>
    <row r="952364" spans="19:19">
      <c r="S952364" s="245"/>
    </row>
    <row r="952365" spans="19:19">
      <c r="S952365" s="245"/>
    </row>
    <row r="952366" spans="19:19">
      <c r="S952366" s="245"/>
    </row>
    <row r="952367" spans="19:19">
      <c r="S952367" s="245"/>
    </row>
    <row r="952368" spans="19:19">
      <c r="S952368" s="245"/>
    </row>
    <row r="952369" spans="19:19">
      <c r="S952369" s="245"/>
    </row>
    <row r="952370" spans="19:19">
      <c r="S952370" s="245"/>
    </row>
    <row r="952371" spans="19:19">
      <c r="S952371" s="245"/>
    </row>
    <row r="952372" spans="19:19">
      <c r="S952372" s="245"/>
    </row>
    <row r="952373" spans="19:19">
      <c r="S952373" s="245"/>
    </row>
    <row r="952374" spans="19:19">
      <c r="S952374" s="245"/>
    </row>
    <row r="952375" spans="19:19">
      <c r="S952375" s="245"/>
    </row>
    <row r="952376" spans="19:19">
      <c r="S952376" s="245"/>
    </row>
    <row r="952377" spans="19:19">
      <c r="S952377" s="245"/>
    </row>
    <row r="952378" spans="19:19">
      <c r="S952378" s="245"/>
    </row>
    <row r="952379" spans="19:19">
      <c r="S952379" s="541"/>
    </row>
    <row r="952380" spans="19:19">
      <c r="S952380" s="245"/>
    </row>
    <row r="952381" spans="19:19">
      <c r="S952381" s="245"/>
    </row>
    <row r="952382" spans="19:19">
      <c r="S952382" s="245"/>
    </row>
    <row r="952383" spans="19:19">
      <c r="S952383" s="245"/>
    </row>
    <row r="952384" spans="19:19">
      <c r="S952384" s="245"/>
    </row>
    <row r="952385" spans="19:19">
      <c r="S952385" s="245"/>
    </row>
    <row r="952386" spans="19:19">
      <c r="S952386" s="245"/>
    </row>
    <row r="952387" spans="19:19">
      <c r="S952387" s="245"/>
    </row>
    <row r="952388" spans="19:19">
      <c r="S952388" s="245"/>
    </row>
    <row r="952389" spans="19:19">
      <c r="S952389" s="245"/>
    </row>
    <row r="952390" spans="19:19">
      <c r="S952390" s="245"/>
    </row>
    <row r="952391" spans="19:19">
      <c r="S952391" s="245"/>
    </row>
    <row r="952392" spans="19:19">
      <c r="S952392" s="245"/>
    </row>
    <row r="952393" spans="19:19">
      <c r="S952393" s="245"/>
    </row>
    <row r="952394" spans="19:19">
      <c r="S952394" s="245"/>
    </row>
    <row r="952395" spans="19:19">
      <c r="S952395" s="245"/>
    </row>
    <row r="952396" spans="19:19">
      <c r="S952396" s="245"/>
    </row>
    <row r="952397" spans="19:19">
      <c r="S952397" s="541"/>
    </row>
    <row r="952398" spans="19:19">
      <c r="S952398" s="245"/>
    </row>
    <row r="952399" spans="19:19">
      <c r="S952399" s="245"/>
    </row>
    <row r="952400" spans="19:19">
      <c r="S952400" s="245"/>
    </row>
    <row r="952401" spans="19:19">
      <c r="S952401" s="245"/>
    </row>
    <row r="952402" spans="19:19">
      <c r="S952402" s="245"/>
    </row>
    <row r="952403" spans="19:19">
      <c r="S952403" s="245"/>
    </row>
    <row r="952404" spans="19:19">
      <c r="S952404" s="245"/>
    </row>
    <row r="952405" spans="19:19">
      <c r="S952405" s="245"/>
    </row>
    <row r="952406" spans="19:19">
      <c r="S952406" s="245"/>
    </row>
    <row r="952407" spans="19:19">
      <c r="S952407" s="245"/>
    </row>
    <row r="952408" spans="19:19">
      <c r="S952408" s="245"/>
    </row>
    <row r="952409" spans="19:19">
      <c r="S952409" s="245"/>
    </row>
    <row r="952410" spans="19:19">
      <c r="S952410" s="245"/>
    </row>
    <row r="952411" spans="19:19">
      <c r="S952411" s="245"/>
    </row>
    <row r="952412" spans="19:19">
      <c r="S952412" s="245"/>
    </row>
    <row r="952413" spans="19:19">
      <c r="S952413" s="245"/>
    </row>
    <row r="952414" spans="19:19">
      <c r="S952414" s="245"/>
    </row>
    <row r="952415" spans="19:19">
      <c r="S952415" s="541"/>
    </row>
    <row r="952416" spans="19:19">
      <c r="S952416" s="245"/>
    </row>
    <row r="952417" spans="19:19">
      <c r="S952417" s="245"/>
    </row>
    <row r="952418" spans="19:19">
      <c r="S952418" s="245"/>
    </row>
    <row r="952419" spans="19:19">
      <c r="S952419" s="245"/>
    </row>
    <row r="952420" spans="19:19">
      <c r="S952420" s="245"/>
    </row>
    <row r="952421" spans="19:19">
      <c r="S952421" s="245"/>
    </row>
    <row r="952422" spans="19:19">
      <c r="S952422" s="245"/>
    </row>
    <row r="952423" spans="19:19">
      <c r="S952423" s="245"/>
    </row>
    <row r="952424" spans="19:19">
      <c r="S952424" s="245"/>
    </row>
    <row r="952425" spans="19:19">
      <c r="S952425" s="245"/>
    </row>
    <row r="952426" spans="19:19">
      <c r="S952426" s="245"/>
    </row>
    <row r="952427" spans="19:19">
      <c r="S952427" s="245"/>
    </row>
    <row r="952428" spans="19:19">
      <c r="S952428" s="245"/>
    </row>
    <row r="952429" spans="19:19">
      <c r="S952429" s="245"/>
    </row>
    <row r="952430" spans="19:19">
      <c r="S952430" s="245"/>
    </row>
    <row r="952431" spans="19:19">
      <c r="S952431" s="245"/>
    </row>
    <row r="952432" spans="19:19">
      <c r="S952432" s="245"/>
    </row>
    <row r="952433" spans="19:19">
      <c r="S952433" s="541"/>
    </row>
    <row r="952434" spans="19:19">
      <c r="S952434" s="245"/>
    </row>
    <row r="952435" spans="19:19">
      <c r="S952435" s="245"/>
    </row>
    <row r="952436" spans="19:19">
      <c r="S952436" s="245"/>
    </row>
    <row r="952437" spans="19:19">
      <c r="S952437" s="245"/>
    </row>
    <row r="952438" spans="19:19">
      <c r="S952438" s="245"/>
    </row>
    <row r="952439" spans="19:19">
      <c r="S952439" s="245"/>
    </row>
    <row r="952440" spans="19:19">
      <c r="S952440" s="245"/>
    </row>
    <row r="952441" spans="19:19">
      <c r="S952441" s="245"/>
    </row>
    <row r="952442" spans="19:19">
      <c r="S952442" s="245"/>
    </row>
    <row r="952443" spans="19:19">
      <c r="S952443" s="245"/>
    </row>
    <row r="952444" spans="19:19">
      <c r="S952444" s="245"/>
    </row>
    <row r="952445" spans="19:19">
      <c r="S952445" s="245"/>
    </row>
    <row r="952446" spans="19:19">
      <c r="S952446" s="245"/>
    </row>
    <row r="952447" spans="19:19">
      <c r="S952447" s="245"/>
    </row>
    <row r="952448" spans="19:19">
      <c r="S952448" s="245"/>
    </row>
    <row r="952449" spans="19:19">
      <c r="S952449" s="245"/>
    </row>
    <row r="952450" spans="19:19">
      <c r="S952450" s="245"/>
    </row>
    <row r="952451" spans="19:19">
      <c r="S952451" s="541"/>
    </row>
    <row r="952452" spans="19:19">
      <c r="S952452" s="245"/>
    </row>
    <row r="952453" spans="19:19">
      <c r="S952453" s="245"/>
    </row>
    <row r="952454" spans="19:19">
      <c r="S952454" s="245"/>
    </row>
    <row r="952455" spans="19:19">
      <c r="S952455" s="245"/>
    </row>
    <row r="952456" spans="19:19">
      <c r="S952456" s="245"/>
    </row>
    <row r="952457" spans="19:19">
      <c r="S952457" s="245"/>
    </row>
    <row r="952458" spans="19:19">
      <c r="S952458" s="245"/>
    </row>
    <row r="952459" spans="19:19">
      <c r="S952459" s="245"/>
    </row>
    <row r="952460" spans="19:19">
      <c r="S952460" s="245"/>
    </row>
    <row r="952461" spans="19:19">
      <c r="S952461" s="245"/>
    </row>
    <row r="952462" spans="19:19">
      <c r="S952462" s="245"/>
    </row>
    <row r="952463" spans="19:19">
      <c r="S952463" s="245"/>
    </row>
    <row r="952464" spans="19:19">
      <c r="S952464" s="245"/>
    </row>
    <row r="952465" spans="19:19">
      <c r="S952465" s="245"/>
    </row>
    <row r="952466" spans="19:19">
      <c r="S952466" s="245"/>
    </row>
    <row r="952467" spans="19:19">
      <c r="S952467" s="245"/>
    </row>
    <row r="952468" spans="19:19">
      <c r="S952468" s="245"/>
    </row>
    <row r="952469" spans="19:19">
      <c r="S952469" s="541"/>
    </row>
    <row r="952470" spans="19:19">
      <c r="S952470" s="245"/>
    </row>
    <row r="952471" spans="19:19">
      <c r="S952471" s="245"/>
    </row>
    <row r="952472" spans="19:19">
      <c r="S952472" s="245"/>
    </row>
    <row r="952473" spans="19:19">
      <c r="S952473" s="245"/>
    </row>
    <row r="952474" spans="19:19">
      <c r="S952474" s="245"/>
    </row>
    <row r="952475" spans="19:19">
      <c r="S952475" s="245"/>
    </row>
    <row r="952476" spans="19:19">
      <c r="S952476" s="245"/>
    </row>
    <row r="952477" spans="19:19">
      <c r="S952477" s="245"/>
    </row>
    <row r="952478" spans="19:19">
      <c r="S952478" s="245"/>
    </row>
    <row r="952479" spans="19:19">
      <c r="S952479" s="245"/>
    </row>
    <row r="952480" spans="19:19">
      <c r="S952480" s="245"/>
    </row>
    <row r="952481" spans="19:19">
      <c r="S952481" s="245"/>
    </row>
    <row r="952482" spans="19:19">
      <c r="S952482" s="245"/>
    </row>
    <row r="952483" spans="19:19">
      <c r="S952483" s="245"/>
    </row>
    <row r="952484" spans="19:19">
      <c r="S952484" s="245"/>
    </row>
    <row r="952485" spans="19:19">
      <c r="S952485" s="245"/>
    </row>
    <row r="952486" spans="19:19">
      <c r="S952486" s="245"/>
    </row>
    <row r="952487" spans="19:19">
      <c r="S952487" s="541"/>
    </row>
    <row r="952488" spans="19:19">
      <c r="S952488" s="245"/>
    </row>
    <row r="952489" spans="19:19">
      <c r="S952489" s="245"/>
    </row>
    <row r="952490" spans="19:19">
      <c r="S952490" s="245"/>
    </row>
    <row r="952491" spans="19:19">
      <c r="S952491" s="245"/>
    </row>
    <row r="952492" spans="19:19">
      <c r="S952492" s="245"/>
    </row>
    <row r="952493" spans="19:19">
      <c r="S952493" s="245"/>
    </row>
    <row r="952494" spans="19:19">
      <c r="S952494" s="245"/>
    </row>
    <row r="952495" spans="19:19">
      <c r="S952495" s="245"/>
    </row>
    <row r="952496" spans="19:19">
      <c r="S952496" s="245"/>
    </row>
    <row r="952497" spans="19:19">
      <c r="S952497" s="245"/>
    </row>
    <row r="952498" spans="19:19">
      <c r="S952498" s="245"/>
    </row>
    <row r="952499" spans="19:19">
      <c r="S952499" s="245"/>
    </row>
    <row r="952500" spans="19:19">
      <c r="S952500" s="245"/>
    </row>
    <row r="952501" spans="19:19">
      <c r="S952501" s="245"/>
    </row>
    <row r="952502" spans="19:19">
      <c r="S952502" s="245"/>
    </row>
    <row r="952503" spans="19:19">
      <c r="S952503" s="245"/>
    </row>
    <row r="952504" spans="19:19">
      <c r="S952504" s="245"/>
    </row>
    <row r="952505" spans="19:19">
      <c r="S952505" s="541"/>
    </row>
    <row r="952506" spans="19:19">
      <c r="S952506" s="245"/>
    </row>
    <row r="952507" spans="19:19">
      <c r="S952507" s="245"/>
    </row>
    <row r="952508" spans="19:19">
      <c r="S952508" s="245"/>
    </row>
    <row r="952509" spans="19:19">
      <c r="S952509" s="245"/>
    </row>
    <row r="952510" spans="19:19">
      <c r="S952510" s="245"/>
    </row>
    <row r="952511" spans="19:19">
      <c r="S952511" s="245"/>
    </row>
    <row r="952512" spans="19:19">
      <c r="S952512" s="245"/>
    </row>
    <row r="952513" spans="19:19">
      <c r="S952513" s="245"/>
    </row>
    <row r="952514" spans="19:19">
      <c r="S952514" s="245"/>
    </row>
    <row r="952515" spans="19:19">
      <c r="S952515" s="245"/>
    </row>
    <row r="952516" spans="19:19">
      <c r="S952516" s="245"/>
    </row>
    <row r="952517" spans="19:19">
      <c r="S952517" s="245"/>
    </row>
    <row r="952518" spans="19:19">
      <c r="S952518" s="245"/>
    </row>
    <row r="952519" spans="19:19">
      <c r="S952519" s="245"/>
    </row>
    <row r="952520" spans="19:19">
      <c r="S952520" s="245"/>
    </row>
    <row r="952521" spans="19:19">
      <c r="S952521" s="245"/>
    </row>
    <row r="952522" spans="19:19">
      <c r="S952522" s="245"/>
    </row>
    <row r="952523" spans="19:19">
      <c r="S952523" s="541"/>
    </row>
    <row r="952524" spans="19:19">
      <c r="S952524" s="245"/>
    </row>
    <row r="952525" spans="19:19">
      <c r="S952525" s="245"/>
    </row>
    <row r="952526" spans="19:19">
      <c r="S952526" s="245"/>
    </row>
    <row r="952527" spans="19:19">
      <c r="S952527" s="245"/>
    </row>
    <row r="952528" spans="19:19">
      <c r="S952528" s="245"/>
    </row>
    <row r="952529" spans="19:19">
      <c r="S952529" s="245"/>
    </row>
    <row r="952530" spans="19:19">
      <c r="S952530" s="245"/>
    </row>
    <row r="952531" spans="19:19">
      <c r="S952531" s="245"/>
    </row>
    <row r="952532" spans="19:19">
      <c r="S952532" s="245"/>
    </row>
    <row r="952533" spans="19:19">
      <c r="S952533" s="245"/>
    </row>
    <row r="952534" spans="19:19">
      <c r="S952534" s="245"/>
    </row>
    <row r="952535" spans="19:19">
      <c r="S952535" s="245"/>
    </row>
    <row r="952536" spans="19:19">
      <c r="S952536" s="245"/>
    </row>
    <row r="952537" spans="19:19">
      <c r="S952537" s="245"/>
    </row>
    <row r="952538" spans="19:19">
      <c r="S952538" s="245"/>
    </row>
    <row r="952539" spans="19:19">
      <c r="S952539" s="245"/>
    </row>
    <row r="952540" spans="19:19">
      <c r="S952540" s="245"/>
    </row>
    <row r="952541" spans="19:19">
      <c r="S952541" s="541"/>
    </row>
    <row r="952542" spans="19:19">
      <c r="S952542" s="245"/>
    </row>
    <row r="952543" spans="19:19">
      <c r="S952543" s="245"/>
    </row>
    <row r="952544" spans="19:19">
      <c r="S952544" s="245"/>
    </row>
    <row r="952545" spans="19:19">
      <c r="S952545" s="245"/>
    </row>
    <row r="952546" spans="19:19">
      <c r="S952546" s="245"/>
    </row>
    <row r="952547" spans="19:19">
      <c r="S952547" s="245"/>
    </row>
    <row r="952548" spans="19:19">
      <c r="S952548" s="245"/>
    </row>
    <row r="952549" spans="19:19">
      <c r="S952549" s="245"/>
    </row>
    <row r="952550" spans="19:19">
      <c r="S952550" s="245"/>
    </row>
    <row r="952551" spans="19:19">
      <c r="S952551" s="245"/>
    </row>
    <row r="952552" spans="19:19">
      <c r="S952552" s="245"/>
    </row>
    <row r="952553" spans="19:19">
      <c r="S952553" s="245"/>
    </row>
    <row r="952554" spans="19:19">
      <c r="S952554" s="245"/>
    </row>
    <row r="952555" spans="19:19">
      <c r="S952555" s="245"/>
    </row>
    <row r="952556" spans="19:19">
      <c r="S952556" s="245"/>
    </row>
    <row r="952557" spans="19:19">
      <c r="S952557" s="245"/>
    </row>
    <row r="952558" spans="19:19">
      <c r="S952558" s="245"/>
    </row>
    <row r="952559" spans="19:19">
      <c r="S952559" s="541"/>
    </row>
    <row r="952560" spans="19:19">
      <c r="S952560" s="245"/>
    </row>
    <row r="952561" spans="19:19">
      <c r="S952561" s="245"/>
    </row>
    <row r="952562" spans="19:19">
      <c r="S952562" s="245"/>
    </row>
    <row r="952563" spans="19:19">
      <c r="S952563" s="245"/>
    </row>
    <row r="952564" spans="19:19">
      <c r="S952564" s="245"/>
    </row>
    <row r="952565" spans="19:19">
      <c r="S952565" s="245"/>
    </row>
    <row r="952566" spans="19:19">
      <c r="S952566" s="245"/>
    </row>
    <row r="952567" spans="19:19">
      <c r="S952567" s="245"/>
    </row>
    <row r="952568" spans="19:19">
      <c r="S952568" s="245"/>
    </row>
    <row r="952569" spans="19:19">
      <c r="S952569" s="245"/>
    </row>
    <row r="952570" spans="19:19">
      <c r="S952570" s="245"/>
    </row>
    <row r="952571" spans="19:19">
      <c r="S952571" s="245"/>
    </row>
    <row r="952572" spans="19:19">
      <c r="S952572" s="245"/>
    </row>
    <row r="952573" spans="19:19">
      <c r="S952573" s="245"/>
    </row>
    <row r="952574" spans="19:19">
      <c r="S952574" s="245"/>
    </row>
    <row r="952575" spans="19:19">
      <c r="S952575" s="245"/>
    </row>
    <row r="952576" spans="19:19">
      <c r="S952576" s="245"/>
    </row>
    <row r="952577" spans="19:19">
      <c r="S952577" s="541"/>
    </row>
    <row r="952578" spans="19:19">
      <c r="S952578" s="245"/>
    </row>
    <row r="952579" spans="19:19">
      <c r="S952579" s="245"/>
    </row>
    <row r="952580" spans="19:19">
      <c r="S952580" s="245"/>
    </row>
    <row r="952581" spans="19:19">
      <c r="S952581" s="245"/>
    </row>
    <row r="952582" spans="19:19">
      <c r="S952582" s="245"/>
    </row>
    <row r="952583" spans="19:19">
      <c r="S952583" s="245"/>
    </row>
    <row r="952584" spans="19:19">
      <c r="S952584" s="245"/>
    </row>
    <row r="952585" spans="19:19">
      <c r="S952585" s="245"/>
    </row>
    <row r="952586" spans="19:19">
      <c r="S952586" s="245"/>
    </row>
    <row r="952587" spans="19:19">
      <c r="S952587" s="245"/>
    </row>
    <row r="952588" spans="19:19">
      <c r="S952588" s="245"/>
    </row>
    <row r="952589" spans="19:19">
      <c r="S952589" s="245"/>
    </row>
    <row r="952590" spans="19:19">
      <c r="S952590" s="245"/>
    </row>
    <row r="952591" spans="19:19">
      <c r="S952591" s="245"/>
    </row>
    <row r="952592" spans="19:19">
      <c r="S952592" s="245"/>
    </row>
    <row r="952593" spans="19:19">
      <c r="S952593" s="245"/>
    </row>
    <row r="952594" spans="19:19">
      <c r="S952594" s="245"/>
    </row>
    <row r="952595" spans="19:19">
      <c r="S952595" s="541"/>
    </row>
    <row r="952596" spans="19:19">
      <c r="S952596" s="245"/>
    </row>
    <row r="952597" spans="19:19">
      <c r="S952597" s="245"/>
    </row>
    <row r="952598" spans="19:19">
      <c r="S952598" s="245"/>
    </row>
    <row r="952599" spans="19:19">
      <c r="S952599" s="245"/>
    </row>
    <row r="952600" spans="19:19">
      <c r="S952600" s="245"/>
    </row>
    <row r="952601" spans="19:19">
      <c r="S952601" s="245"/>
    </row>
    <row r="952602" spans="19:19">
      <c r="S952602" s="245"/>
    </row>
    <row r="952603" spans="19:19">
      <c r="S952603" s="245"/>
    </row>
    <row r="952604" spans="19:19">
      <c r="S952604" s="245"/>
    </row>
    <row r="952605" spans="19:19">
      <c r="S952605" s="245"/>
    </row>
    <row r="952606" spans="19:19">
      <c r="S952606" s="245"/>
    </row>
    <row r="952607" spans="19:19">
      <c r="S952607" s="245"/>
    </row>
    <row r="952608" spans="19:19">
      <c r="S952608" s="245"/>
    </row>
    <row r="952609" spans="19:19">
      <c r="S952609" s="245"/>
    </row>
    <row r="952610" spans="19:19">
      <c r="S952610" s="245"/>
    </row>
    <row r="952611" spans="19:19">
      <c r="S952611" s="245"/>
    </row>
    <row r="952612" spans="19:19">
      <c r="S952612" s="245"/>
    </row>
    <row r="952613" spans="19:19">
      <c r="S952613" s="541"/>
    </row>
    <row r="952614" spans="19:19">
      <c r="S952614" s="245"/>
    </row>
    <row r="952615" spans="19:19">
      <c r="S952615" s="245"/>
    </row>
    <row r="952616" spans="19:19">
      <c r="S952616" s="245"/>
    </row>
    <row r="952617" spans="19:19">
      <c r="S952617" s="245"/>
    </row>
    <row r="952618" spans="19:19">
      <c r="S952618" s="245"/>
    </row>
    <row r="952619" spans="19:19">
      <c r="S952619" s="245"/>
    </row>
    <row r="952620" spans="19:19">
      <c r="S952620" s="245"/>
    </row>
    <row r="952621" spans="19:19">
      <c r="S952621" s="245"/>
    </row>
    <row r="952622" spans="19:19">
      <c r="S952622" s="245"/>
    </row>
    <row r="952623" spans="19:19">
      <c r="S952623" s="245"/>
    </row>
    <row r="952624" spans="19:19">
      <c r="S952624" s="245"/>
    </row>
    <row r="952625" spans="19:19">
      <c r="S952625" s="245"/>
    </row>
    <row r="952626" spans="19:19">
      <c r="S952626" s="245"/>
    </row>
    <row r="952627" spans="19:19">
      <c r="S952627" s="245"/>
    </row>
    <row r="952628" spans="19:19">
      <c r="S952628" s="245"/>
    </row>
    <row r="952629" spans="19:19">
      <c r="S952629" s="245"/>
    </row>
    <row r="952630" spans="19:19">
      <c r="S952630" s="245"/>
    </row>
    <row r="952631" spans="19:19">
      <c r="S952631" s="541"/>
    </row>
    <row r="952632" spans="19:19">
      <c r="S952632" s="245"/>
    </row>
    <row r="952633" spans="19:19">
      <c r="S952633" s="245"/>
    </row>
    <row r="952634" spans="19:19">
      <c r="S952634" s="245"/>
    </row>
    <row r="952635" spans="19:19">
      <c r="S952635" s="245"/>
    </row>
    <row r="952636" spans="19:19">
      <c r="S952636" s="245"/>
    </row>
    <row r="952637" spans="19:19">
      <c r="S952637" s="245"/>
    </row>
    <row r="952638" spans="19:19">
      <c r="S952638" s="245"/>
    </row>
    <row r="952639" spans="19:19">
      <c r="S952639" s="245"/>
    </row>
    <row r="952640" spans="19:19">
      <c r="S952640" s="245"/>
    </row>
    <row r="952641" spans="19:19">
      <c r="S952641" s="245"/>
    </row>
    <row r="952642" spans="19:19">
      <c r="S952642" s="245"/>
    </row>
    <row r="952643" spans="19:19">
      <c r="S952643" s="245"/>
    </row>
    <row r="952644" spans="19:19">
      <c r="S952644" s="245"/>
    </row>
    <row r="952645" spans="19:19">
      <c r="S952645" s="245"/>
    </row>
    <row r="952646" spans="19:19">
      <c r="S952646" s="245"/>
    </row>
    <row r="952647" spans="19:19">
      <c r="S952647" s="245"/>
    </row>
    <row r="952648" spans="19:19">
      <c r="S952648" s="245"/>
    </row>
    <row r="952649" spans="19:19">
      <c r="S952649" s="541"/>
    </row>
    <row r="952650" spans="19:19">
      <c r="S952650" s="245"/>
    </row>
    <row r="952651" spans="19:19">
      <c r="S952651" s="245"/>
    </row>
    <row r="952652" spans="19:19">
      <c r="S952652" s="245"/>
    </row>
    <row r="952653" spans="19:19">
      <c r="S952653" s="245"/>
    </row>
    <row r="952654" spans="19:19">
      <c r="S952654" s="245"/>
    </row>
    <row r="952655" spans="19:19">
      <c r="S952655" s="245"/>
    </row>
    <row r="952656" spans="19:19">
      <c r="S952656" s="245"/>
    </row>
    <row r="952657" spans="19:19">
      <c r="S952657" s="245"/>
    </row>
    <row r="952658" spans="19:19">
      <c r="S952658" s="245"/>
    </row>
    <row r="952659" spans="19:19">
      <c r="S952659" s="245"/>
    </row>
    <row r="952660" spans="19:19">
      <c r="S952660" s="245"/>
    </row>
    <row r="952661" spans="19:19">
      <c r="S952661" s="245"/>
    </row>
    <row r="952662" spans="19:19">
      <c r="S952662" s="245"/>
    </row>
    <row r="952663" spans="19:19">
      <c r="S952663" s="245"/>
    </row>
    <row r="952664" spans="19:19">
      <c r="S952664" s="245"/>
    </row>
    <row r="952665" spans="19:19">
      <c r="S952665" s="245"/>
    </row>
    <row r="952666" spans="19:19">
      <c r="S952666" s="245"/>
    </row>
    <row r="952667" spans="19:19">
      <c r="S952667" s="541"/>
    </row>
    <row r="952668" spans="19:19">
      <c r="S952668" s="245"/>
    </row>
    <row r="952669" spans="19:19">
      <c r="S952669" s="245"/>
    </row>
    <row r="952670" spans="19:19">
      <c r="S952670" s="245"/>
    </row>
    <row r="952671" spans="19:19">
      <c r="S952671" s="245"/>
    </row>
    <row r="952672" spans="19:19">
      <c r="S952672" s="245"/>
    </row>
    <row r="952673" spans="19:19">
      <c r="S952673" s="245"/>
    </row>
    <row r="952674" spans="19:19">
      <c r="S952674" s="245"/>
    </row>
    <row r="952675" spans="19:19">
      <c r="S952675" s="245"/>
    </row>
    <row r="952676" spans="19:19">
      <c r="S952676" s="245"/>
    </row>
    <row r="952677" spans="19:19">
      <c r="S952677" s="245"/>
    </row>
    <row r="952678" spans="19:19">
      <c r="S952678" s="245"/>
    </row>
    <row r="952679" spans="19:19">
      <c r="S952679" s="245"/>
    </row>
    <row r="952680" spans="19:19">
      <c r="S952680" s="245"/>
    </row>
    <row r="952681" spans="19:19">
      <c r="S952681" s="245"/>
    </row>
    <row r="952682" spans="19:19">
      <c r="S952682" s="245"/>
    </row>
    <row r="952683" spans="19:19">
      <c r="S952683" s="245"/>
    </row>
    <row r="952684" spans="19:19">
      <c r="S952684" s="245"/>
    </row>
    <row r="952685" spans="19:19">
      <c r="S952685" s="541"/>
    </row>
    <row r="952686" spans="19:19">
      <c r="S952686" s="245"/>
    </row>
    <row r="952687" spans="19:19">
      <c r="S952687" s="245"/>
    </row>
    <row r="952688" spans="19:19">
      <c r="S952688" s="245"/>
    </row>
    <row r="952689" spans="19:19">
      <c r="S952689" s="245"/>
    </row>
    <row r="952690" spans="19:19">
      <c r="S952690" s="245"/>
    </row>
    <row r="952691" spans="19:19">
      <c r="S952691" s="245"/>
    </row>
    <row r="952692" spans="19:19">
      <c r="S952692" s="245"/>
    </row>
    <row r="952693" spans="19:19">
      <c r="S952693" s="245"/>
    </row>
    <row r="952694" spans="19:19">
      <c r="S952694" s="245"/>
    </row>
    <row r="952695" spans="19:19">
      <c r="S952695" s="245"/>
    </row>
    <row r="952696" spans="19:19">
      <c r="S952696" s="245"/>
    </row>
    <row r="952697" spans="19:19">
      <c r="S952697" s="245"/>
    </row>
    <row r="952698" spans="19:19">
      <c r="S952698" s="245"/>
    </row>
    <row r="952699" spans="19:19">
      <c r="S952699" s="245"/>
    </row>
    <row r="952700" spans="19:19">
      <c r="S952700" s="245"/>
    </row>
    <row r="952701" spans="19:19">
      <c r="S952701" s="245"/>
    </row>
    <row r="952702" spans="19:19">
      <c r="S952702" s="245"/>
    </row>
    <row r="952703" spans="19:19">
      <c r="S952703" s="541"/>
    </row>
    <row r="952704" spans="19:19">
      <c r="S952704" s="245"/>
    </row>
    <row r="952705" spans="19:19">
      <c r="S952705" s="245"/>
    </row>
    <row r="952706" spans="19:19">
      <c r="S952706" s="245"/>
    </row>
    <row r="952707" spans="19:19">
      <c r="S952707" s="245"/>
    </row>
    <row r="952708" spans="19:19">
      <c r="S952708" s="245"/>
    </row>
    <row r="952709" spans="19:19">
      <c r="S952709" s="245"/>
    </row>
    <row r="952710" spans="19:19">
      <c r="S952710" s="245"/>
    </row>
    <row r="952711" spans="19:19">
      <c r="S952711" s="245"/>
    </row>
    <row r="952712" spans="19:19">
      <c r="S952712" s="245"/>
    </row>
    <row r="952713" spans="19:19">
      <c r="S952713" s="245"/>
    </row>
    <row r="952714" spans="19:19">
      <c r="S952714" s="245"/>
    </row>
    <row r="952715" spans="19:19">
      <c r="S952715" s="245"/>
    </row>
    <row r="952716" spans="19:19">
      <c r="S952716" s="245"/>
    </row>
    <row r="952717" spans="19:19">
      <c r="S952717" s="245"/>
    </row>
    <row r="952718" spans="19:19">
      <c r="S952718" s="245"/>
    </row>
    <row r="952719" spans="19:19">
      <c r="S952719" s="245"/>
    </row>
    <row r="952720" spans="19:19">
      <c r="S952720" s="245"/>
    </row>
    <row r="952721" spans="19:19">
      <c r="S952721" s="541"/>
    </row>
    <row r="952722" spans="19:19">
      <c r="S952722" s="245"/>
    </row>
    <row r="952723" spans="19:19">
      <c r="S952723" s="245"/>
    </row>
    <row r="952724" spans="19:19">
      <c r="S952724" s="245"/>
    </row>
    <row r="952725" spans="19:19">
      <c r="S952725" s="245"/>
    </row>
    <row r="952726" spans="19:19">
      <c r="S952726" s="245"/>
    </row>
    <row r="952727" spans="19:19">
      <c r="S952727" s="245"/>
    </row>
    <row r="952728" spans="19:19">
      <c r="S952728" s="245"/>
    </row>
    <row r="952729" spans="19:19">
      <c r="S952729" s="245"/>
    </row>
    <row r="952730" spans="19:19">
      <c r="S952730" s="245"/>
    </row>
    <row r="952731" spans="19:19">
      <c r="S952731" s="245"/>
    </row>
    <row r="952732" spans="19:19">
      <c r="S952732" s="245"/>
    </row>
    <row r="952733" spans="19:19">
      <c r="S952733" s="245"/>
    </row>
    <row r="952734" spans="19:19">
      <c r="S952734" s="245"/>
    </row>
    <row r="952735" spans="19:19">
      <c r="S952735" s="245"/>
    </row>
    <row r="952736" spans="19:19">
      <c r="S952736" s="245"/>
    </row>
    <row r="952737" spans="19:19">
      <c r="S952737" s="245"/>
    </row>
    <row r="952738" spans="19:19">
      <c r="S952738" s="245"/>
    </row>
    <row r="952739" spans="19:19">
      <c r="S952739" s="541"/>
    </row>
    <row r="952740" spans="19:19">
      <c r="S952740" s="245"/>
    </row>
    <row r="952741" spans="19:19">
      <c r="S952741" s="245"/>
    </row>
    <row r="952742" spans="19:19">
      <c r="S952742" s="245"/>
    </row>
    <row r="952743" spans="19:19">
      <c r="S952743" s="245"/>
    </row>
    <row r="952744" spans="19:19">
      <c r="S952744" s="245"/>
    </row>
    <row r="952745" spans="19:19">
      <c r="S952745" s="245"/>
    </row>
    <row r="952746" spans="19:19">
      <c r="S952746" s="245"/>
    </row>
    <row r="952747" spans="19:19">
      <c r="S952747" s="245"/>
    </row>
    <row r="952748" spans="19:19">
      <c r="S952748" s="245"/>
    </row>
    <row r="952749" spans="19:19">
      <c r="S952749" s="245"/>
    </row>
    <row r="952750" spans="19:19">
      <c r="S952750" s="245"/>
    </row>
    <row r="952751" spans="19:19">
      <c r="S952751" s="245"/>
    </row>
    <row r="952752" spans="19:19">
      <c r="S952752" s="245"/>
    </row>
    <row r="952753" spans="19:19">
      <c r="S952753" s="245"/>
    </row>
    <row r="952754" spans="19:19">
      <c r="S952754" s="245"/>
    </row>
    <row r="952755" spans="19:19">
      <c r="S952755" s="245"/>
    </row>
    <row r="952756" spans="19:19">
      <c r="S952756" s="245"/>
    </row>
    <row r="952757" spans="19:19">
      <c r="S952757" s="541"/>
    </row>
    <row r="952758" spans="19:19">
      <c r="S952758" s="245"/>
    </row>
    <row r="952759" spans="19:19">
      <c r="S952759" s="245"/>
    </row>
    <row r="952760" spans="19:19">
      <c r="S952760" s="245"/>
    </row>
    <row r="952761" spans="19:19">
      <c r="S952761" s="245"/>
    </row>
    <row r="952762" spans="19:19">
      <c r="S952762" s="245"/>
    </row>
    <row r="952763" spans="19:19">
      <c r="S952763" s="245"/>
    </row>
    <row r="952764" spans="19:19">
      <c r="S952764" s="245"/>
    </row>
    <row r="952765" spans="19:19">
      <c r="S952765" s="245"/>
    </row>
    <row r="952766" spans="19:19">
      <c r="S952766" s="245"/>
    </row>
    <row r="952767" spans="19:19">
      <c r="S952767" s="245"/>
    </row>
    <row r="952768" spans="19:19">
      <c r="S952768" s="245"/>
    </row>
    <row r="952769" spans="19:19">
      <c r="S952769" s="245"/>
    </row>
    <row r="952770" spans="19:19">
      <c r="S952770" s="245"/>
    </row>
    <row r="952771" spans="19:19">
      <c r="S952771" s="245"/>
    </row>
    <row r="952772" spans="19:19">
      <c r="S952772" s="245"/>
    </row>
    <row r="952773" spans="19:19">
      <c r="S952773" s="245"/>
    </row>
    <row r="952774" spans="19:19">
      <c r="S952774" s="245"/>
    </row>
    <row r="952775" spans="19:19">
      <c r="S952775" s="541"/>
    </row>
    <row r="952776" spans="19:19">
      <c r="S952776" s="245"/>
    </row>
    <row r="952777" spans="19:19">
      <c r="S952777" s="245"/>
    </row>
    <row r="952778" spans="19:19">
      <c r="S952778" s="245"/>
    </row>
    <row r="952779" spans="19:19">
      <c r="S952779" s="245"/>
    </row>
    <row r="952780" spans="19:19">
      <c r="S952780" s="245"/>
    </row>
    <row r="952781" spans="19:19">
      <c r="S952781" s="245"/>
    </row>
    <row r="952782" spans="19:19">
      <c r="S952782" s="245"/>
    </row>
    <row r="952783" spans="19:19">
      <c r="S952783" s="245"/>
    </row>
    <row r="952784" spans="19:19">
      <c r="S952784" s="245"/>
    </row>
    <row r="952785" spans="19:19">
      <c r="S952785" s="245"/>
    </row>
    <row r="952786" spans="19:19">
      <c r="S952786" s="245"/>
    </row>
    <row r="952787" spans="19:19">
      <c r="S952787" s="245"/>
    </row>
    <row r="952788" spans="19:19">
      <c r="S952788" s="245"/>
    </row>
    <row r="952789" spans="19:19">
      <c r="S952789" s="245"/>
    </row>
    <row r="952790" spans="19:19">
      <c r="S952790" s="245"/>
    </row>
    <row r="952791" spans="19:19">
      <c r="S952791" s="245"/>
    </row>
    <row r="952792" spans="19:19">
      <c r="S952792" s="245"/>
    </row>
    <row r="952793" spans="19:19">
      <c r="S952793" s="541"/>
    </row>
    <row r="952794" spans="19:19">
      <c r="S952794" s="245"/>
    </row>
    <row r="952795" spans="19:19">
      <c r="S952795" s="245"/>
    </row>
    <row r="952796" spans="19:19">
      <c r="S952796" s="245"/>
    </row>
    <row r="952797" spans="19:19">
      <c r="S952797" s="245"/>
    </row>
    <row r="952798" spans="19:19">
      <c r="S952798" s="245"/>
    </row>
    <row r="952799" spans="19:19">
      <c r="S952799" s="245"/>
    </row>
    <row r="952800" spans="19:19">
      <c r="S952800" s="245"/>
    </row>
    <row r="952801" spans="19:19">
      <c r="S952801" s="245"/>
    </row>
    <row r="952802" spans="19:19">
      <c r="S952802" s="245"/>
    </row>
    <row r="952803" spans="19:19">
      <c r="S952803" s="245"/>
    </row>
    <row r="952804" spans="19:19">
      <c r="S952804" s="245"/>
    </row>
    <row r="952805" spans="19:19">
      <c r="S952805" s="245"/>
    </row>
    <row r="952806" spans="19:19">
      <c r="S952806" s="245"/>
    </row>
    <row r="952807" spans="19:19">
      <c r="S952807" s="245"/>
    </row>
    <row r="952808" spans="19:19">
      <c r="S952808" s="245"/>
    </row>
    <row r="952809" spans="19:19">
      <c r="S952809" s="245"/>
    </row>
    <row r="952810" spans="19:19">
      <c r="S952810" s="245"/>
    </row>
    <row r="952811" spans="19:19">
      <c r="S952811" s="541"/>
    </row>
    <row r="952812" spans="19:19">
      <c r="S952812" s="245"/>
    </row>
    <row r="952813" spans="19:19">
      <c r="S952813" s="245"/>
    </row>
    <row r="952814" spans="19:19">
      <c r="S952814" s="245"/>
    </row>
    <row r="952815" spans="19:19">
      <c r="S952815" s="245"/>
    </row>
    <row r="952816" spans="19:19">
      <c r="S952816" s="245"/>
    </row>
    <row r="952817" spans="19:19">
      <c r="S952817" s="245"/>
    </row>
    <row r="952818" spans="19:19">
      <c r="S952818" s="245"/>
    </row>
    <row r="952819" spans="19:19">
      <c r="S952819" s="245"/>
    </row>
    <row r="952820" spans="19:19">
      <c r="S952820" s="245"/>
    </row>
    <row r="952821" spans="19:19">
      <c r="S952821" s="245"/>
    </row>
    <row r="952822" spans="19:19">
      <c r="S952822" s="245"/>
    </row>
    <row r="952823" spans="19:19">
      <c r="S952823" s="245"/>
    </row>
    <row r="952824" spans="19:19">
      <c r="S952824" s="245"/>
    </row>
    <row r="952825" spans="19:19">
      <c r="S952825" s="245"/>
    </row>
    <row r="952826" spans="19:19">
      <c r="S952826" s="245"/>
    </row>
    <row r="952827" spans="19:19">
      <c r="S952827" s="245"/>
    </row>
    <row r="952828" spans="19:19">
      <c r="S952828" s="245"/>
    </row>
    <row r="952829" spans="19:19">
      <c r="S952829" s="541"/>
    </row>
    <row r="952830" spans="19:19">
      <c r="S952830" s="245"/>
    </row>
    <row r="952831" spans="19:19">
      <c r="S952831" s="245"/>
    </row>
    <row r="952832" spans="19:19">
      <c r="S952832" s="245"/>
    </row>
    <row r="952833" spans="19:19">
      <c r="S952833" s="245"/>
    </row>
    <row r="952834" spans="19:19">
      <c r="S952834" s="245"/>
    </row>
    <row r="952835" spans="19:19">
      <c r="S952835" s="245"/>
    </row>
    <row r="952836" spans="19:19">
      <c r="S952836" s="245"/>
    </row>
    <row r="952837" spans="19:19">
      <c r="S952837" s="245"/>
    </row>
    <row r="952838" spans="19:19">
      <c r="S952838" s="245"/>
    </row>
    <row r="952839" spans="19:19">
      <c r="S952839" s="245"/>
    </row>
    <row r="952840" spans="19:19">
      <c r="S952840" s="245"/>
    </row>
    <row r="952841" spans="19:19">
      <c r="S952841" s="245"/>
    </row>
    <row r="952842" spans="19:19">
      <c r="S952842" s="245"/>
    </row>
    <row r="952843" spans="19:19">
      <c r="S952843" s="245"/>
    </row>
    <row r="952844" spans="19:19">
      <c r="S952844" s="245"/>
    </row>
    <row r="952845" spans="19:19">
      <c r="S952845" s="245"/>
    </row>
    <row r="952846" spans="19:19">
      <c r="S952846" s="245"/>
    </row>
    <row r="952847" spans="19:19">
      <c r="S952847" s="541"/>
    </row>
    <row r="952848" spans="19:19">
      <c r="S952848" s="245"/>
    </row>
    <row r="952849" spans="19:19">
      <c r="S952849" s="245"/>
    </row>
    <row r="952850" spans="19:19">
      <c r="S952850" s="245"/>
    </row>
    <row r="952851" spans="19:19">
      <c r="S952851" s="245"/>
    </row>
    <row r="952852" spans="19:19">
      <c r="S952852" s="245"/>
    </row>
    <row r="952853" spans="19:19">
      <c r="S952853" s="245"/>
    </row>
    <row r="952854" spans="19:19">
      <c r="S952854" s="245"/>
    </row>
    <row r="952855" spans="19:19">
      <c r="S952855" s="245"/>
    </row>
    <row r="952856" spans="19:19">
      <c r="S952856" s="245"/>
    </row>
    <row r="952857" spans="19:19">
      <c r="S952857" s="245"/>
    </row>
    <row r="952858" spans="19:19">
      <c r="S952858" s="245"/>
    </row>
    <row r="952859" spans="19:19">
      <c r="S952859" s="245"/>
    </row>
    <row r="952860" spans="19:19">
      <c r="S952860" s="245"/>
    </row>
    <row r="952861" spans="19:19">
      <c r="S952861" s="245"/>
    </row>
    <row r="952862" spans="19:19">
      <c r="S952862" s="245"/>
    </row>
    <row r="952863" spans="19:19">
      <c r="S952863" s="245"/>
    </row>
    <row r="952864" spans="19:19">
      <c r="S952864" s="245"/>
    </row>
    <row r="952865" spans="19:19">
      <c r="S952865" s="541"/>
    </row>
    <row r="952866" spans="19:19">
      <c r="S952866" s="245"/>
    </row>
    <row r="952867" spans="19:19">
      <c r="S952867" s="245"/>
    </row>
    <row r="952868" spans="19:19">
      <c r="S952868" s="245"/>
    </row>
    <row r="952869" spans="19:19">
      <c r="S952869" s="245"/>
    </row>
    <row r="952870" spans="19:19">
      <c r="S952870" s="245"/>
    </row>
    <row r="952871" spans="19:19">
      <c r="S952871" s="245"/>
    </row>
    <row r="952872" spans="19:19">
      <c r="S952872" s="245"/>
    </row>
    <row r="952873" spans="19:19">
      <c r="S952873" s="245"/>
    </row>
    <row r="952874" spans="19:19">
      <c r="S952874" s="245"/>
    </row>
    <row r="952875" spans="19:19">
      <c r="S952875" s="245"/>
    </row>
    <row r="952876" spans="19:19">
      <c r="S952876" s="245"/>
    </row>
    <row r="952877" spans="19:19">
      <c r="S952877" s="245"/>
    </row>
    <row r="952878" spans="19:19">
      <c r="S952878" s="245"/>
    </row>
    <row r="952879" spans="19:19">
      <c r="S952879" s="245"/>
    </row>
    <row r="952880" spans="19:19">
      <c r="S952880" s="245"/>
    </row>
    <row r="952881" spans="19:19">
      <c r="S952881" s="245"/>
    </row>
    <row r="952882" spans="19:19">
      <c r="S952882" s="245"/>
    </row>
    <row r="952883" spans="19:19">
      <c r="S952883" s="541"/>
    </row>
    <row r="952884" spans="19:19">
      <c r="S952884" s="245"/>
    </row>
    <row r="952885" spans="19:19">
      <c r="S952885" s="245"/>
    </row>
    <row r="952886" spans="19:19">
      <c r="S952886" s="245"/>
    </row>
    <row r="952887" spans="19:19">
      <c r="S952887" s="245"/>
    </row>
    <row r="952888" spans="19:19">
      <c r="S952888" s="245"/>
    </row>
    <row r="952889" spans="19:19">
      <c r="S952889" s="245"/>
    </row>
    <row r="952890" spans="19:19">
      <c r="S952890" s="245"/>
    </row>
    <row r="952891" spans="19:19">
      <c r="S952891" s="245"/>
    </row>
    <row r="952892" spans="19:19">
      <c r="S952892" s="245"/>
    </row>
    <row r="952893" spans="19:19">
      <c r="S952893" s="245"/>
    </row>
    <row r="952894" spans="19:19">
      <c r="S952894" s="245"/>
    </row>
    <row r="952895" spans="19:19">
      <c r="S952895" s="245"/>
    </row>
    <row r="952896" spans="19:19">
      <c r="S952896" s="245"/>
    </row>
    <row r="952897" spans="19:19">
      <c r="S952897" s="245"/>
    </row>
    <row r="952898" spans="19:19">
      <c r="S952898" s="245"/>
    </row>
    <row r="952899" spans="19:19">
      <c r="S952899" s="245"/>
    </row>
    <row r="952900" spans="19:19">
      <c r="S952900" s="245"/>
    </row>
    <row r="952901" spans="19:19">
      <c r="S952901" s="541"/>
    </row>
    <row r="952902" spans="19:19">
      <c r="S952902" s="245"/>
    </row>
    <row r="952903" spans="19:19">
      <c r="S952903" s="245"/>
    </row>
    <row r="952904" spans="19:19">
      <c r="S952904" s="245"/>
    </row>
    <row r="952905" spans="19:19">
      <c r="S952905" s="245"/>
    </row>
    <row r="952906" spans="19:19">
      <c r="S952906" s="245"/>
    </row>
    <row r="952907" spans="19:19">
      <c r="S952907" s="245"/>
    </row>
    <row r="952908" spans="19:19">
      <c r="S952908" s="245"/>
    </row>
    <row r="952909" spans="19:19">
      <c r="S952909" s="245"/>
    </row>
    <row r="952910" spans="19:19">
      <c r="S952910" s="245"/>
    </row>
    <row r="952911" spans="19:19">
      <c r="S952911" s="245"/>
    </row>
    <row r="952912" spans="19:19">
      <c r="S952912" s="245"/>
    </row>
    <row r="952913" spans="19:19">
      <c r="S952913" s="245"/>
    </row>
    <row r="952914" spans="19:19">
      <c r="S952914" s="245"/>
    </row>
    <row r="952915" spans="19:19">
      <c r="S952915" s="245"/>
    </row>
    <row r="952916" spans="19:19">
      <c r="S952916" s="245"/>
    </row>
    <row r="952917" spans="19:19">
      <c r="S952917" s="245"/>
    </row>
    <row r="952918" spans="19:19">
      <c r="S952918" s="245"/>
    </row>
    <row r="952919" spans="19:19">
      <c r="S952919" s="541"/>
    </row>
    <row r="952920" spans="19:19">
      <c r="S952920" s="245"/>
    </row>
    <row r="952921" spans="19:19">
      <c r="S952921" s="245"/>
    </row>
    <row r="952922" spans="19:19">
      <c r="S952922" s="245"/>
    </row>
    <row r="952923" spans="19:19">
      <c r="S952923" s="245"/>
    </row>
    <row r="952924" spans="19:19">
      <c r="S952924" s="245"/>
    </row>
    <row r="952925" spans="19:19">
      <c r="S952925" s="245"/>
    </row>
    <row r="952926" spans="19:19">
      <c r="S952926" s="245"/>
    </row>
    <row r="952927" spans="19:19">
      <c r="S952927" s="245"/>
    </row>
    <row r="952928" spans="19:19">
      <c r="S952928" s="245"/>
    </row>
    <row r="952929" spans="19:19">
      <c r="S952929" s="245"/>
    </row>
    <row r="952930" spans="19:19">
      <c r="S952930" s="245"/>
    </row>
    <row r="952931" spans="19:19">
      <c r="S952931" s="245"/>
    </row>
    <row r="952932" spans="19:19">
      <c r="S952932" s="245"/>
    </row>
    <row r="952933" spans="19:19">
      <c r="S952933" s="245"/>
    </row>
    <row r="952934" spans="19:19">
      <c r="S952934" s="245"/>
    </row>
    <row r="952935" spans="19:19">
      <c r="S952935" s="245"/>
    </row>
    <row r="952936" spans="19:19">
      <c r="S952936" s="245"/>
    </row>
    <row r="952937" spans="19:19">
      <c r="S952937" s="541"/>
    </row>
    <row r="952938" spans="19:19">
      <c r="S952938" s="245"/>
    </row>
    <row r="952939" spans="19:19">
      <c r="S952939" s="245"/>
    </row>
    <row r="952940" spans="19:19">
      <c r="S952940" s="245"/>
    </row>
    <row r="952941" spans="19:19">
      <c r="S952941" s="245"/>
    </row>
    <row r="952942" spans="19:19">
      <c r="S952942" s="245"/>
    </row>
    <row r="952943" spans="19:19">
      <c r="S952943" s="245"/>
    </row>
    <row r="952944" spans="19:19">
      <c r="S952944" s="245"/>
    </row>
    <row r="952945" spans="19:19">
      <c r="S952945" s="245"/>
    </row>
    <row r="952946" spans="19:19">
      <c r="S952946" s="245"/>
    </row>
    <row r="952947" spans="19:19">
      <c r="S952947" s="245"/>
    </row>
    <row r="952948" spans="19:19">
      <c r="S952948" s="245"/>
    </row>
    <row r="952949" spans="19:19">
      <c r="S952949" s="245"/>
    </row>
    <row r="952950" spans="19:19">
      <c r="S952950" s="245"/>
    </row>
    <row r="952951" spans="19:19">
      <c r="S952951" s="245"/>
    </row>
    <row r="952952" spans="19:19">
      <c r="S952952" s="245"/>
    </row>
    <row r="952953" spans="19:19">
      <c r="S952953" s="245"/>
    </row>
    <row r="952954" spans="19:19">
      <c r="S952954" s="245"/>
    </row>
    <row r="952955" spans="19:19">
      <c r="S952955" s="541"/>
    </row>
    <row r="952956" spans="19:19">
      <c r="S952956" s="245"/>
    </row>
    <row r="952957" spans="19:19">
      <c r="S952957" s="245"/>
    </row>
    <row r="952958" spans="19:19">
      <c r="S952958" s="245"/>
    </row>
    <row r="952959" spans="19:19">
      <c r="S952959" s="245"/>
    </row>
    <row r="952960" spans="19:19">
      <c r="S952960" s="245"/>
    </row>
    <row r="952961" spans="19:19">
      <c r="S952961" s="245"/>
    </row>
    <row r="952962" spans="19:19">
      <c r="S952962" s="245"/>
    </row>
    <row r="952963" spans="19:19">
      <c r="S952963" s="245"/>
    </row>
    <row r="952964" spans="19:19">
      <c r="S952964" s="245"/>
    </row>
    <row r="952965" spans="19:19">
      <c r="S952965" s="245"/>
    </row>
    <row r="952966" spans="19:19">
      <c r="S952966" s="245"/>
    </row>
    <row r="952967" spans="19:19">
      <c r="S952967" s="245"/>
    </row>
    <row r="952968" spans="19:19">
      <c r="S952968" s="245"/>
    </row>
    <row r="952969" spans="19:19">
      <c r="S952969" s="245"/>
    </row>
    <row r="952970" spans="19:19">
      <c r="S952970" s="245"/>
    </row>
    <row r="952971" spans="19:19">
      <c r="S952971" s="245"/>
    </row>
    <row r="952972" spans="19:19">
      <c r="S952972" s="245"/>
    </row>
    <row r="952973" spans="19:19">
      <c r="S952973" s="541"/>
    </row>
    <row r="952974" spans="19:19">
      <c r="S952974" s="245"/>
    </row>
    <row r="952975" spans="19:19">
      <c r="S952975" s="245"/>
    </row>
    <row r="952976" spans="19:19">
      <c r="S952976" s="245"/>
    </row>
    <row r="952977" spans="19:19">
      <c r="S952977" s="245"/>
    </row>
    <row r="952978" spans="19:19">
      <c r="S952978" s="245"/>
    </row>
    <row r="952979" spans="19:19">
      <c r="S952979" s="245"/>
    </row>
    <row r="952980" spans="19:19">
      <c r="S952980" s="245"/>
    </row>
    <row r="952981" spans="19:19">
      <c r="S952981" s="245"/>
    </row>
    <row r="952982" spans="19:19">
      <c r="S952982" s="245"/>
    </row>
    <row r="952983" spans="19:19">
      <c r="S952983" s="245"/>
    </row>
    <row r="952984" spans="19:19">
      <c r="S952984" s="245"/>
    </row>
    <row r="952985" spans="19:19">
      <c r="S952985" s="245"/>
    </row>
    <row r="952986" spans="19:19">
      <c r="S952986" s="245"/>
    </row>
    <row r="952987" spans="19:19">
      <c r="S952987" s="245"/>
    </row>
    <row r="952988" spans="19:19">
      <c r="S952988" s="245"/>
    </row>
    <row r="952989" spans="19:19">
      <c r="S952989" s="245"/>
    </row>
    <row r="952990" spans="19:19">
      <c r="S952990" s="245"/>
    </row>
    <row r="952991" spans="19:19">
      <c r="S952991" s="541"/>
    </row>
    <row r="952992" spans="19:19">
      <c r="S952992" s="245"/>
    </row>
    <row r="952993" spans="19:19">
      <c r="S952993" s="245"/>
    </row>
    <row r="952994" spans="19:19">
      <c r="S952994" s="245"/>
    </row>
    <row r="952995" spans="19:19">
      <c r="S952995" s="245"/>
    </row>
    <row r="952996" spans="19:19">
      <c r="S952996" s="245"/>
    </row>
    <row r="952997" spans="19:19">
      <c r="S952997" s="245"/>
    </row>
    <row r="952998" spans="19:19">
      <c r="S952998" s="245"/>
    </row>
    <row r="952999" spans="19:19">
      <c r="S952999" s="245"/>
    </row>
    <row r="953000" spans="19:19">
      <c r="S953000" s="245"/>
    </row>
    <row r="953001" spans="19:19">
      <c r="S953001" s="245"/>
    </row>
    <row r="953002" spans="19:19">
      <c r="S953002" s="245"/>
    </row>
    <row r="953003" spans="19:19">
      <c r="S953003" s="245"/>
    </row>
    <row r="953004" spans="19:19">
      <c r="S953004" s="245"/>
    </row>
    <row r="953005" spans="19:19">
      <c r="S953005" s="245"/>
    </row>
    <row r="953006" spans="19:19">
      <c r="S953006" s="245"/>
    </row>
    <row r="953007" spans="19:19">
      <c r="S953007" s="245"/>
    </row>
    <row r="953008" spans="19:19">
      <c r="S953008" s="245"/>
    </row>
    <row r="953009" spans="19:19">
      <c r="S953009" s="541"/>
    </row>
    <row r="953010" spans="19:19">
      <c r="S953010" s="245"/>
    </row>
    <row r="953011" spans="19:19">
      <c r="S953011" s="245"/>
    </row>
    <row r="953012" spans="19:19">
      <c r="S953012" s="245"/>
    </row>
    <row r="953013" spans="19:19">
      <c r="S953013" s="245"/>
    </row>
    <row r="953014" spans="19:19">
      <c r="S953014" s="245"/>
    </row>
    <row r="953015" spans="19:19">
      <c r="S953015" s="245"/>
    </row>
    <row r="953016" spans="19:19">
      <c r="S953016" s="245"/>
    </row>
    <row r="953017" spans="19:19">
      <c r="S953017" s="245"/>
    </row>
    <row r="953018" spans="19:19">
      <c r="S953018" s="245"/>
    </row>
    <row r="953019" spans="19:19">
      <c r="S953019" s="245"/>
    </row>
    <row r="953020" spans="19:19">
      <c r="S953020" s="245"/>
    </row>
    <row r="953021" spans="19:19">
      <c r="S953021" s="245"/>
    </row>
    <row r="953022" spans="19:19">
      <c r="S953022" s="245"/>
    </row>
    <row r="953023" spans="19:19">
      <c r="S953023" s="245"/>
    </row>
    <row r="953024" spans="19:19">
      <c r="S953024" s="245"/>
    </row>
    <row r="953025" spans="19:19">
      <c r="S953025" s="245"/>
    </row>
    <row r="953026" spans="19:19">
      <c r="S953026" s="245"/>
    </row>
    <row r="953027" spans="19:19">
      <c r="S953027" s="541"/>
    </row>
    <row r="953028" spans="19:19">
      <c r="S953028" s="245"/>
    </row>
    <row r="953029" spans="19:19">
      <c r="S953029" s="245"/>
    </row>
    <row r="953030" spans="19:19">
      <c r="S953030" s="245"/>
    </row>
    <row r="953031" spans="19:19">
      <c r="S953031" s="245"/>
    </row>
    <row r="953032" spans="19:19">
      <c r="S953032" s="245"/>
    </row>
    <row r="953033" spans="19:19">
      <c r="S953033" s="245"/>
    </row>
    <row r="953034" spans="19:19">
      <c r="S953034" s="245"/>
    </row>
    <row r="953035" spans="19:19">
      <c r="S953035" s="245"/>
    </row>
    <row r="953036" spans="19:19">
      <c r="S953036" s="245"/>
    </row>
    <row r="953037" spans="19:19">
      <c r="S953037" s="245"/>
    </row>
    <row r="953038" spans="19:19">
      <c r="S953038" s="245"/>
    </row>
    <row r="953039" spans="19:19">
      <c r="S953039" s="245"/>
    </row>
    <row r="953040" spans="19:19">
      <c r="S953040" s="245"/>
    </row>
    <row r="953041" spans="19:19">
      <c r="S953041" s="245"/>
    </row>
    <row r="953042" spans="19:19">
      <c r="S953042" s="245"/>
    </row>
    <row r="953043" spans="19:19">
      <c r="S953043" s="245"/>
    </row>
    <row r="953044" spans="19:19">
      <c r="S953044" s="245"/>
    </row>
    <row r="953045" spans="19:19">
      <c r="S953045" s="541"/>
    </row>
    <row r="953046" spans="19:19">
      <c r="S953046" s="245"/>
    </row>
    <row r="953047" spans="19:19">
      <c r="S953047" s="245"/>
    </row>
    <row r="953048" spans="19:19">
      <c r="S953048" s="245"/>
    </row>
    <row r="953049" spans="19:19">
      <c r="S953049" s="245"/>
    </row>
    <row r="953050" spans="19:19">
      <c r="S953050" s="245"/>
    </row>
    <row r="953051" spans="19:19">
      <c r="S953051" s="245"/>
    </row>
    <row r="953052" spans="19:19">
      <c r="S953052" s="245"/>
    </row>
    <row r="953053" spans="19:19">
      <c r="S953053" s="245"/>
    </row>
    <row r="953054" spans="19:19">
      <c r="S953054" s="245"/>
    </row>
    <row r="953055" spans="19:19">
      <c r="S953055" s="245"/>
    </row>
    <row r="953056" spans="19:19">
      <c r="S953056" s="245"/>
    </row>
    <row r="953057" spans="19:19">
      <c r="S953057" s="245"/>
    </row>
    <row r="953058" spans="19:19">
      <c r="S953058" s="245"/>
    </row>
    <row r="953059" spans="19:19">
      <c r="S953059" s="245"/>
    </row>
    <row r="953060" spans="19:19">
      <c r="S953060" s="245"/>
    </row>
    <row r="953061" spans="19:19">
      <c r="S953061" s="245"/>
    </row>
    <row r="953062" spans="19:19">
      <c r="S953062" s="245"/>
    </row>
    <row r="953063" spans="19:19">
      <c r="S953063" s="541"/>
    </row>
    <row r="953064" spans="19:19">
      <c r="S953064" s="245"/>
    </row>
    <row r="953065" spans="19:19">
      <c r="S953065" s="245"/>
    </row>
    <row r="953066" spans="19:19">
      <c r="S953066" s="245"/>
    </row>
    <row r="953067" spans="19:19">
      <c r="S953067" s="245"/>
    </row>
    <row r="953068" spans="19:19">
      <c r="S953068" s="245"/>
    </row>
    <row r="953069" spans="19:19">
      <c r="S953069" s="245"/>
    </row>
    <row r="953070" spans="19:19">
      <c r="S953070" s="245"/>
    </row>
    <row r="953071" spans="19:19">
      <c r="S953071" s="245"/>
    </row>
    <row r="953072" spans="19:19">
      <c r="S953072" s="245"/>
    </row>
    <row r="953073" spans="19:19">
      <c r="S953073" s="245"/>
    </row>
    <row r="953074" spans="19:19">
      <c r="S953074" s="245"/>
    </row>
    <row r="953075" spans="19:19">
      <c r="S953075" s="245"/>
    </row>
    <row r="953076" spans="19:19">
      <c r="S953076" s="245"/>
    </row>
    <row r="953077" spans="19:19">
      <c r="S953077" s="245"/>
    </row>
    <row r="953078" spans="19:19">
      <c r="S953078" s="245"/>
    </row>
    <row r="953079" spans="19:19">
      <c r="S953079" s="245"/>
    </row>
    <row r="953080" spans="19:19">
      <c r="S953080" s="245"/>
    </row>
    <row r="953081" spans="19:19">
      <c r="S953081" s="541"/>
    </row>
    <row r="953082" spans="19:19">
      <c r="S953082" s="245"/>
    </row>
    <row r="953083" spans="19:19">
      <c r="S953083" s="245"/>
    </row>
    <row r="953084" spans="19:19">
      <c r="S953084" s="245"/>
    </row>
    <row r="953085" spans="19:19">
      <c r="S953085" s="245"/>
    </row>
    <row r="953086" spans="19:19">
      <c r="S953086" s="245"/>
    </row>
    <row r="953087" spans="19:19">
      <c r="S953087" s="245"/>
    </row>
    <row r="953088" spans="19:19">
      <c r="S953088" s="245"/>
    </row>
    <row r="953089" spans="19:19">
      <c r="S953089" s="245"/>
    </row>
    <row r="953090" spans="19:19">
      <c r="S953090" s="245"/>
    </row>
    <row r="953091" spans="19:19">
      <c r="S953091" s="245"/>
    </row>
    <row r="953092" spans="19:19">
      <c r="S953092" s="245"/>
    </row>
    <row r="953093" spans="19:19">
      <c r="S953093" s="245"/>
    </row>
    <row r="953094" spans="19:19">
      <c r="S953094" s="245"/>
    </row>
    <row r="953095" spans="19:19">
      <c r="S953095" s="245"/>
    </row>
    <row r="953096" spans="19:19">
      <c r="S953096" s="245"/>
    </row>
    <row r="953097" spans="19:19">
      <c r="S953097" s="245"/>
    </row>
    <row r="953098" spans="19:19">
      <c r="S953098" s="245"/>
    </row>
    <row r="953099" spans="19:19">
      <c r="S953099" s="541"/>
    </row>
    <row r="953100" spans="19:19">
      <c r="S953100" s="245"/>
    </row>
    <row r="953101" spans="19:19">
      <c r="S953101" s="245"/>
    </row>
    <row r="953102" spans="19:19">
      <c r="S953102" s="245"/>
    </row>
    <row r="953103" spans="19:19">
      <c r="S953103" s="245"/>
    </row>
    <row r="953104" spans="19:19">
      <c r="S953104" s="245"/>
    </row>
    <row r="953105" spans="19:19">
      <c r="S953105" s="245"/>
    </row>
    <row r="953106" spans="19:19">
      <c r="S953106" s="245"/>
    </row>
    <row r="953107" spans="19:19">
      <c r="S953107" s="245"/>
    </row>
    <row r="953108" spans="19:19">
      <c r="S953108" s="245"/>
    </row>
    <row r="953109" spans="19:19">
      <c r="S953109" s="245"/>
    </row>
    <row r="953110" spans="19:19">
      <c r="S953110" s="245"/>
    </row>
    <row r="953111" spans="19:19">
      <c r="S953111" s="245"/>
    </row>
    <row r="953112" spans="19:19">
      <c r="S953112" s="245"/>
    </row>
    <row r="953113" spans="19:19">
      <c r="S953113" s="245"/>
    </row>
    <row r="953114" spans="19:19">
      <c r="S953114" s="245"/>
    </row>
    <row r="953115" spans="19:19">
      <c r="S953115" s="245"/>
    </row>
    <row r="953116" spans="19:19">
      <c r="S953116" s="245"/>
    </row>
    <row r="953117" spans="19:19">
      <c r="S953117" s="541"/>
    </row>
    <row r="953118" spans="19:19">
      <c r="S953118" s="245"/>
    </row>
    <row r="953119" spans="19:19">
      <c r="S953119" s="245"/>
    </row>
    <row r="953120" spans="19:19">
      <c r="S953120" s="245"/>
    </row>
    <row r="953121" spans="19:19">
      <c r="S953121" s="245"/>
    </row>
    <row r="953122" spans="19:19">
      <c r="S953122" s="245"/>
    </row>
    <row r="953123" spans="19:19">
      <c r="S953123" s="245"/>
    </row>
    <row r="953124" spans="19:19">
      <c r="S953124" s="245"/>
    </row>
    <row r="953125" spans="19:19">
      <c r="S953125" s="245"/>
    </row>
    <row r="953126" spans="19:19">
      <c r="S953126" s="245"/>
    </row>
    <row r="953127" spans="19:19">
      <c r="S953127" s="245"/>
    </row>
    <row r="953128" spans="19:19">
      <c r="S953128" s="245"/>
    </row>
    <row r="953129" spans="19:19">
      <c r="S953129" s="245"/>
    </row>
    <row r="953130" spans="19:19">
      <c r="S953130" s="245"/>
    </row>
    <row r="953131" spans="19:19">
      <c r="S953131" s="245"/>
    </row>
    <row r="953132" spans="19:19">
      <c r="S953132" s="245"/>
    </row>
    <row r="953133" spans="19:19">
      <c r="S953133" s="245"/>
    </row>
    <row r="953134" spans="19:19">
      <c r="S953134" s="245"/>
    </row>
    <row r="953135" spans="19:19">
      <c r="S953135" s="541"/>
    </row>
    <row r="953136" spans="19:19">
      <c r="S953136" s="245"/>
    </row>
    <row r="953137" spans="19:19">
      <c r="S953137" s="245"/>
    </row>
    <row r="953138" spans="19:19">
      <c r="S953138" s="245"/>
    </row>
    <row r="953139" spans="19:19">
      <c r="S953139" s="245"/>
    </row>
    <row r="953140" spans="19:19">
      <c r="S953140" s="245"/>
    </row>
    <row r="953141" spans="19:19">
      <c r="S953141" s="245"/>
    </row>
    <row r="953142" spans="19:19">
      <c r="S953142" s="245"/>
    </row>
    <row r="953143" spans="19:19">
      <c r="S953143" s="245"/>
    </row>
    <row r="953144" spans="19:19">
      <c r="S953144" s="245"/>
    </row>
    <row r="953145" spans="19:19">
      <c r="S953145" s="245"/>
    </row>
    <row r="953146" spans="19:19">
      <c r="S953146" s="245"/>
    </row>
    <row r="953147" spans="19:19">
      <c r="S953147" s="245"/>
    </row>
    <row r="953148" spans="19:19">
      <c r="S953148" s="245"/>
    </row>
    <row r="953149" spans="19:19">
      <c r="S953149" s="245"/>
    </row>
    <row r="953150" spans="19:19">
      <c r="S953150" s="245"/>
    </row>
    <row r="953151" spans="19:19">
      <c r="S953151" s="245"/>
    </row>
    <row r="953152" spans="19:19">
      <c r="S953152" s="245"/>
    </row>
    <row r="953153" spans="19:19">
      <c r="S953153" s="541"/>
    </row>
    <row r="953154" spans="19:19">
      <c r="S953154" s="245"/>
    </row>
    <row r="953155" spans="19:19">
      <c r="S953155" s="245"/>
    </row>
    <row r="953156" spans="19:19">
      <c r="S953156" s="245"/>
    </row>
    <row r="953157" spans="19:19">
      <c r="S953157" s="245"/>
    </row>
    <row r="953158" spans="19:19">
      <c r="S953158" s="245"/>
    </row>
    <row r="953159" spans="19:19">
      <c r="S953159" s="245"/>
    </row>
    <row r="953160" spans="19:19">
      <c r="S953160" s="245"/>
    </row>
    <row r="953161" spans="19:19">
      <c r="S953161" s="245"/>
    </row>
    <row r="953162" spans="19:19">
      <c r="S953162" s="245"/>
    </row>
    <row r="953163" spans="19:19">
      <c r="S953163" s="245"/>
    </row>
    <row r="953164" spans="19:19">
      <c r="S953164" s="245"/>
    </row>
    <row r="953165" spans="19:19">
      <c r="S953165" s="245"/>
    </row>
    <row r="953166" spans="19:19">
      <c r="S953166" s="245"/>
    </row>
    <row r="953167" spans="19:19">
      <c r="S953167" s="245"/>
    </row>
    <row r="953168" spans="19:19">
      <c r="S953168" s="245"/>
    </row>
    <row r="953169" spans="19:19">
      <c r="S953169" s="245"/>
    </row>
    <row r="953170" spans="19:19">
      <c r="S953170" s="245"/>
    </row>
    <row r="953171" spans="19:19">
      <c r="S953171" s="541"/>
    </row>
    <row r="953172" spans="19:19">
      <c r="S953172" s="245"/>
    </row>
    <row r="953173" spans="19:19">
      <c r="S953173" s="245"/>
    </row>
    <row r="953174" spans="19:19">
      <c r="S953174" s="245"/>
    </row>
    <row r="953175" spans="19:19">
      <c r="S953175" s="245"/>
    </row>
    <row r="953176" spans="19:19">
      <c r="S953176" s="245"/>
    </row>
    <row r="953177" spans="19:19">
      <c r="S953177" s="245"/>
    </row>
    <row r="953178" spans="19:19">
      <c r="S953178" s="245"/>
    </row>
    <row r="953179" spans="19:19">
      <c r="S953179" s="245"/>
    </row>
    <row r="953180" spans="19:19">
      <c r="S953180" s="245"/>
    </row>
    <row r="953181" spans="19:19">
      <c r="S953181" s="245"/>
    </row>
    <row r="953182" spans="19:19">
      <c r="S953182" s="245"/>
    </row>
    <row r="953183" spans="19:19">
      <c r="S953183" s="245"/>
    </row>
    <row r="953184" spans="19:19">
      <c r="S953184" s="245"/>
    </row>
    <row r="953185" spans="19:19">
      <c r="S953185" s="245"/>
    </row>
    <row r="953186" spans="19:19">
      <c r="S953186" s="245"/>
    </row>
    <row r="953187" spans="19:19">
      <c r="S953187" s="245"/>
    </row>
    <row r="953188" spans="19:19">
      <c r="S953188" s="245"/>
    </row>
    <row r="953189" spans="19:19">
      <c r="S953189" s="541"/>
    </row>
    <row r="953190" spans="19:19">
      <c r="S953190" s="245"/>
    </row>
    <row r="953191" spans="19:19">
      <c r="S953191" s="245"/>
    </row>
    <row r="953192" spans="19:19">
      <c r="S953192" s="245"/>
    </row>
    <row r="953193" spans="19:19">
      <c r="S953193" s="245"/>
    </row>
    <row r="953194" spans="19:19">
      <c r="S953194" s="245"/>
    </row>
    <row r="953195" spans="19:19">
      <c r="S953195" s="245"/>
    </row>
    <row r="953196" spans="19:19">
      <c r="S953196" s="245"/>
    </row>
    <row r="953197" spans="19:19">
      <c r="S953197" s="245"/>
    </row>
    <row r="953198" spans="19:19">
      <c r="S953198" s="245"/>
    </row>
    <row r="953199" spans="19:19">
      <c r="S953199" s="245"/>
    </row>
    <row r="953200" spans="19:19">
      <c r="S953200" s="245"/>
    </row>
    <row r="953201" spans="19:19">
      <c r="S953201" s="245"/>
    </row>
    <row r="953202" spans="19:19">
      <c r="S953202" s="245"/>
    </row>
    <row r="953203" spans="19:19">
      <c r="S953203" s="245"/>
    </row>
    <row r="953204" spans="19:19">
      <c r="S953204" s="245"/>
    </row>
    <row r="953205" spans="19:19">
      <c r="S953205" s="245"/>
    </row>
    <row r="953206" spans="19:19">
      <c r="S953206" s="245"/>
    </row>
    <row r="953207" spans="19:19">
      <c r="S953207" s="541"/>
    </row>
    <row r="953208" spans="19:19">
      <c r="S953208" s="245"/>
    </row>
    <row r="953209" spans="19:19">
      <c r="S953209" s="245"/>
    </row>
    <row r="953210" spans="19:19">
      <c r="S953210" s="245"/>
    </row>
    <row r="953211" spans="19:19">
      <c r="S953211" s="245"/>
    </row>
    <row r="953212" spans="19:19">
      <c r="S953212" s="245"/>
    </row>
    <row r="953213" spans="19:19">
      <c r="S953213" s="245"/>
    </row>
    <row r="953214" spans="19:19">
      <c r="S953214" s="245"/>
    </row>
    <row r="953215" spans="19:19">
      <c r="S953215" s="245"/>
    </row>
    <row r="953216" spans="19:19">
      <c r="S953216" s="245"/>
    </row>
    <row r="953217" spans="19:19">
      <c r="S953217" s="245"/>
    </row>
    <row r="953218" spans="19:19">
      <c r="S953218" s="245"/>
    </row>
    <row r="953219" spans="19:19">
      <c r="S953219" s="245"/>
    </row>
    <row r="953220" spans="19:19">
      <c r="S953220" s="245"/>
    </row>
    <row r="953221" spans="19:19">
      <c r="S953221" s="245"/>
    </row>
    <row r="953222" spans="19:19">
      <c r="S953222" s="245"/>
    </row>
    <row r="953223" spans="19:19">
      <c r="S953223" s="245"/>
    </row>
    <row r="953224" spans="19:19">
      <c r="S953224" s="245"/>
    </row>
    <row r="953225" spans="19:19">
      <c r="S953225" s="541"/>
    </row>
    <row r="953226" spans="19:19">
      <c r="S953226" s="245"/>
    </row>
    <row r="953227" spans="19:19">
      <c r="S953227" s="245"/>
    </row>
    <row r="953228" spans="19:19">
      <c r="S953228" s="245"/>
    </row>
    <row r="953229" spans="19:19">
      <c r="S953229" s="245"/>
    </row>
    <row r="953230" spans="19:19">
      <c r="S953230" s="245"/>
    </row>
    <row r="953231" spans="19:19">
      <c r="S953231" s="245"/>
    </row>
    <row r="953232" spans="19:19">
      <c r="S953232" s="245"/>
    </row>
    <row r="953233" spans="19:19">
      <c r="S953233" s="245"/>
    </row>
    <row r="953234" spans="19:19">
      <c r="S953234" s="245"/>
    </row>
    <row r="953235" spans="19:19">
      <c r="S953235" s="245"/>
    </row>
    <row r="953236" spans="19:19">
      <c r="S953236" s="245"/>
    </row>
    <row r="953237" spans="19:19">
      <c r="S953237" s="245"/>
    </row>
    <row r="953238" spans="19:19">
      <c r="S953238" s="245"/>
    </row>
    <row r="953239" spans="19:19">
      <c r="S953239" s="245"/>
    </row>
    <row r="953240" spans="19:19">
      <c r="S953240" s="245"/>
    </row>
    <row r="953241" spans="19:19">
      <c r="S953241" s="245"/>
    </row>
    <row r="953242" spans="19:19">
      <c r="S953242" s="245"/>
    </row>
    <row r="953243" spans="19:19">
      <c r="S953243" s="541"/>
    </row>
    <row r="953244" spans="19:19">
      <c r="S953244" s="245"/>
    </row>
    <row r="953245" spans="19:19">
      <c r="S953245" s="245"/>
    </row>
    <row r="953246" spans="19:19">
      <c r="S953246" s="245"/>
    </row>
    <row r="953247" spans="19:19">
      <c r="S953247" s="245"/>
    </row>
    <row r="953248" spans="19:19">
      <c r="S953248" s="245"/>
    </row>
    <row r="953249" spans="19:19">
      <c r="S953249" s="245"/>
    </row>
    <row r="953250" spans="19:19">
      <c r="S953250" s="245"/>
    </row>
    <row r="953251" spans="19:19">
      <c r="S953251" s="245"/>
    </row>
    <row r="953252" spans="19:19">
      <c r="S953252" s="245"/>
    </row>
    <row r="953253" spans="19:19">
      <c r="S953253" s="245"/>
    </row>
    <row r="953254" spans="19:19">
      <c r="S953254" s="245"/>
    </row>
    <row r="953255" spans="19:19">
      <c r="S953255" s="245"/>
    </row>
    <row r="953256" spans="19:19">
      <c r="S953256" s="245"/>
    </row>
    <row r="953257" spans="19:19">
      <c r="S953257" s="245"/>
    </row>
    <row r="953258" spans="19:19">
      <c r="S953258" s="245"/>
    </row>
    <row r="953259" spans="19:19">
      <c r="S953259" s="245"/>
    </row>
    <row r="953260" spans="19:19">
      <c r="S953260" s="245"/>
    </row>
    <row r="953261" spans="19:19">
      <c r="S953261" s="541"/>
    </row>
    <row r="953262" spans="19:19">
      <c r="S953262" s="245"/>
    </row>
    <row r="953263" spans="19:19">
      <c r="S953263" s="245"/>
    </row>
    <row r="953264" spans="19:19">
      <c r="S953264" s="245"/>
    </row>
    <row r="953265" spans="19:19">
      <c r="S953265" s="245"/>
    </row>
    <row r="953266" spans="19:19">
      <c r="S953266" s="245"/>
    </row>
    <row r="953267" spans="19:19">
      <c r="S953267" s="245"/>
    </row>
    <row r="953268" spans="19:19">
      <c r="S953268" s="245"/>
    </row>
    <row r="953269" spans="19:19">
      <c r="S953269" s="245"/>
    </row>
    <row r="953270" spans="19:19">
      <c r="S953270" s="245"/>
    </row>
    <row r="953271" spans="19:19">
      <c r="S953271" s="245"/>
    </row>
    <row r="953272" spans="19:19">
      <c r="S953272" s="245"/>
    </row>
    <row r="953273" spans="19:19">
      <c r="S953273" s="245"/>
    </row>
    <row r="953274" spans="19:19">
      <c r="S953274" s="245"/>
    </row>
    <row r="953275" spans="19:19">
      <c r="S953275" s="245"/>
    </row>
    <row r="953276" spans="19:19">
      <c r="S953276" s="245"/>
    </row>
    <row r="953277" spans="19:19">
      <c r="S953277" s="245"/>
    </row>
    <row r="953278" spans="19:19">
      <c r="S953278" s="245"/>
    </row>
    <row r="953279" spans="19:19">
      <c r="S953279" s="541"/>
    </row>
    <row r="953280" spans="19:19">
      <c r="S953280" s="245"/>
    </row>
    <row r="953281" spans="19:19">
      <c r="S953281" s="245"/>
    </row>
    <row r="953282" spans="19:19">
      <c r="S953282" s="245"/>
    </row>
    <row r="953283" spans="19:19">
      <c r="S953283" s="245"/>
    </row>
    <row r="953284" spans="19:19">
      <c r="S953284" s="245"/>
    </row>
    <row r="953285" spans="19:19">
      <c r="S953285" s="245"/>
    </row>
    <row r="953286" spans="19:19">
      <c r="S953286" s="245"/>
    </row>
    <row r="953287" spans="19:19">
      <c r="S953287" s="245"/>
    </row>
    <row r="953288" spans="19:19">
      <c r="S953288" s="245"/>
    </row>
    <row r="953289" spans="19:19">
      <c r="S953289" s="245"/>
    </row>
    <row r="953290" spans="19:19">
      <c r="S953290" s="245"/>
    </row>
    <row r="953291" spans="19:19">
      <c r="S953291" s="245"/>
    </row>
    <row r="953292" spans="19:19">
      <c r="S953292" s="245"/>
    </row>
    <row r="953293" spans="19:19">
      <c r="S953293" s="245"/>
    </row>
    <row r="953294" spans="19:19">
      <c r="S953294" s="245"/>
    </row>
    <row r="953295" spans="19:19">
      <c r="S953295" s="245"/>
    </row>
    <row r="953296" spans="19:19">
      <c r="S953296" s="245"/>
    </row>
    <row r="953297" spans="19:19">
      <c r="S953297" s="541"/>
    </row>
    <row r="953298" spans="19:19">
      <c r="S953298" s="245"/>
    </row>
    <row r="953299" spans="19:19">
      <c r="S953299" s="245"/>
    </row>
    <row r="953300" spans="19:19">
      <c r="S953300" s="245"/>
    </row>
    <row r="953301" spans="19:19">
      <c r="S953301" s="245"/>
    </row>
    <row r="953302" spans="19:19">
      <c r="S953302" s="245"/>
    </row>
    <row r="953303" spans="19:19">
      <c r="S953303" s="245"/>
    </row>
    <row r="953304" spans="19:19">
      <c r="S953304" s="245"/>
    </row>
    <row r="953305" spans="19:19">
      <c r="S953305" s="245"/>
    </row>
    <row r="953306" spans="19:19">
      <c r="S953306" s="245"/>
    </row>
    <row r="953307" spans="19:19">
      <c r="S953307" s="245"/>
    </row>
    <row r="953308" spans="19:19">
      <c r="S953308" s="245"/>
    </row>
    <row r="953309" spans="19:19">
      <c r="S953309" s="245"/>
    </row>
    <row r="953310" spans="19:19">
      <c r="S953310" s="245"/>
    </row>
    <row r="953311" spans="19:19">
      <c r="S953311" s="245"/>
    </row>
    <row r="953312" spans="19:19">
      <c r="S953312" s="245"/>
    </row>
    <row r="953313" spans="19:19">
      <c r="S953313" s="245"/>
    </row>
    <row r="953314" spans="19:19">
      <c r="S953314" s="245"/>
    </row>
    <row r="953315" spans="19:19">
      <c r="S953315" s="541"/>
    </row>
    <row r="953316" spans="19:19">
      <c r="S953316" s="245"/>
    </row>
    <row r="953317" spans="19:19">
      <c r="S953317" s="245"/>
    </row>
    <row r="953318" spans="19:19">
      <c r="S953318" s="245"/>
    </row>
    <row r="953319" spans="19:19">
      <c r="S953319" s="245"/>
    </row>
    <row r="953320" spans="19:19">
      <c r="S953320" s="245"/>
    </row>
    <row r="953321" spans="19:19">
      <c r="S953321" s="245"/>
    </row>
    <row r="953322" spans="19:19">
      <c r="S953322" s="245"/>
    </row>
    <row r="953323" spans="19:19">
      <c r="S953323" s="245"/>
    </row>
    <row r="953324" spans="19:19">
      <c r="S953324" s="245"/>
    </row>
    <row r="953325" spans="19:19">
      <c r="S953325" s="245"/>
    </row>
    <row r="953326" spans="19:19">
      <c r="S953326" s="245"/>
    </row>
    <row r="953327" spans="19:19">
      <c r="S953327" s="245"/>
    </row>
    <row r="953328" spans="19:19">
      <c r="S953328" s="245"/>
    </row>
    <row r="953329" spans="19:19">
      <c r="S953329" s="245"/>
    </row>
    <row r="953330" spans="19:19">
      <c r="S953330" s="245"/>
    </row>
    <row r="953331" spans="19:19">
      <c r="S953331" s="245"/>
    </row>
    <row r="953332" spans="19:19">
      <c r="S953332" s="245"/>
    </row>
    <row r="953333" spans="19:19">
      <c r="S953333" s="541"/>
    </row>
    <row r="953334" spans="19:19">
      <c r="S953334" s="245"/>
    </row>
    <row r="953335" spans="19:19">
      <c r="S953335" s="245"/>
    </row>
    <row r="953336" spans="19:19">
      <c r="S953336" s="245"/>
    </row>
    <row r="953337" spans="19:19">
      <c r="S953337" s="245"/>
    </row>
    <row r="953338" spans="19:19">
      <c r="S953338" s="245"/>
    </row>
    <row r="953339" spans="19:19">
      <c r="S953339" s="245"/>
    </row>
    <row r="953340" spans="19:19">
      <c r="S953340" s="245"/>
    </row>
    <row r="953341" spans="19:19">
      <c r="S953341" s="245"/>
    </row>
    <row r="953342" spans="19:19">
      <c r="S953342" s="245"/>
    </row>
    <row r="953343" spans="19:19">
      <c r="S953343" s="245"/>
    </row>
    <row r="953344" spans="19:19">
      <c r="S953344" s="245"/>
    </row>
    <row r="953345" spans="19:19">
      <c r="S953345" s="245"/>
    </row>
    <row r="953346" spans="19:19">
      <c r="S953346" s="245"/>
    </row>
    <row r="953347" spans="19:19">
      <c r="S953347" s="245"/>
    </row>
    <row r="953348" spans="19:19">
      <c r="S953348" s="245"/>
    </row>
    <row r="953349" spans="19:19">
      <c r="S953349" s="245"/>
    </row>
    <row r="953350" spans="19:19">
      <c r="S953350" s="245"/>
    </row>
    <row r="953351" spans="19:19">
      <c r="S953351" s="541"/>
    </row>
    <row r="953352" spans="19:19">
      <c r="S953352" s="245"/>
    </row>
    <row r="953353" spans="19:19">
      <c r="S953353" s="245"/>
    </row>
    <row r="953354" spans="19:19">
      <c r="S953354" s="245"/>
    </row>
    <row r="953355" spans="19:19">
      <c r="S953355" s="245"/>
    </row>
    <row r="953356" spans="19:19">
      <c r="S953356" s="245"/>
    </row>
    <row r="953357" spans="19:19">
      <c r="S953357" s="245"/>
    </row>
    <row r="953358" spans="19:19">
      <c r="S953358" s="245"/>
    </row>
    <row r="953359" spans="19:19">
      <c r="S953359" s="245"/>
    </row>
    <row r="953360" spans="19:19">
      <c r="S953360" s="245"/>
    </row>
    <row r="953361" spans="19:19">
      <c r="S953361" s="245"/>
    </row>
    <row r="953362" spans="19:19">
      <c r="S953362" s="245"/>
    </row>
    <row r="953363" spans="19:19">
      <c r="S953363" s="245"/>
    </row>
    <row r="953364" spans="19:19">
      <c r="S953364" s="245"/>
    </row>
    <row r="953365" spans="19:19">
      <c r="S953365" s="245"/>
    </row>
    <row r="953366" spans="19:19">
      <c r="S953366" s="245"/>
    </row>
    <row r="953367" spans="19:19">
      <c r="S953367" s="245"/>
    </row>
    <row r="953368" spans="19:19">
      <c r="S953368" s="245"/>
    </row>
    <row r="953369" spans="19:19">
      <c r="S953369" s="541"/>
    </row>
    <row r="953370" spans="19:19">
      <c r="S953370" s="245"/>
    </row>
    <row r="953371" spans="19:19">
      <c r="S953371" s="245"/>
    </row>
    <row r="953372" spans="19:19">
      <c r="S953372" s="245"/>
    </row>
    <row r="953373" spans="19:19">
      <c r="S953373" s="245"/>
    </row>
    <row r="953374" spans="19:19">
      <c r="S953374" s="245"/>
    </row>
    <row r="953375" spans="19:19">
      <c r="S953375" s="245"/>
    </row>
    <row r="953376" spans="19:19">
      <c r="S953376" s="245"/>
    </row>
    <row r="953377" spans="19:19">
      <c r="S953377" s="245"/>
    </row>
    <row r="953378" spans="19:19">
      <c r="S953378" s="245"/>
    </row>
    <row r="953379" spans="19:19">
      <c r="S953379" s="245"/>
    </row>
    <row r="953380" spans="19:19">
      <c r="S953380" s="245"/>
    </row>
    <row r="953381" spans="19:19">
      <c r="S953381" s="245"/>
    </row>
    <row r="953382" spans="19:19">
      <c r="S953382" s="245"/>
    </row>
    <row r="953383" spans="19:19">
      <c r="S953383" s="245"/>
    </row>
    <row r="953384" spans="19:19">
      <c r="S953384" s="245"/>
    </row>
    <row r="953385" spans="19:19">
      <c r="S953385" s="245"/>
    </row>
    <row r="953386" spans="19:19">
      <c r="S953386" s="245"/>
    </row>
    <row r="953387" spans="19:19">
      <c r="S953387" s="541"/>
    </row>
    <row r="953388" spans="19:19">
      <c r="S953388" s="245"/>
    </row>
    <row r="953389" spans="19:19">
      <c r="S953389" s="245"/>
    </row>
    <row r="953390" spans="19:19">
      <c r="S953390" s="245"/>
    </row>
    <row r="953391" spans="19:19">
      <c r="S953391" s="245"/>
    </row>
    <row r="953392" spans="19:19">
      <c r="S953392" s="245"/>
    </row>
    <row r="953393" spans="19:19">
      <c r="S953393" s="245"/>
    </row>
    <row r="953394" spans="19:19">
      <c r="S953394" s="245"/>
    </row>
    <row r="953395" spans="19:19">
      <c r="S953395" s="245"/>
    </row>
    <row r="953396" spans="19:19">
      <c r="S953396" s="245"/>
    </row>
    <row r="953397" spans="19:19">
      <c r="S953397" s="245"/>
    </row>
    <row r="953398" spans="19:19">
      <c r="S953398" s="245"/>
    </row>
    <row r="953399" spans="19:19">
      <c r="S953399" s="245"/>
    </row>
    <row r="953400" spans="19:19">
      <c r="S953400" s="245"/>
    </row>
    <row r="953401" spans="19:19">
      <c r="S953401" s="245"/>
    </row>
    <row r="953402" spans="19:19">
      <c r="S953402" s="245"/>
    </row>
    <row r="953403" spans="19:19">
      <c r="S953403" s="245"/>
    </row>
    <row r="953404" spans="19:19">
      <c r="S953404" s="245"/>
    </row>
    <row r="953405" spans="19:19">
      <c r="S953405" s="541"/>
    </row>
    <row r="953406" spans="19:19">
      <c r="S953406" s="245"/>
    </row>
    <row r="953407" spans="19:19">
      <c r="S953407" s="245"/>
    </row>
    <row r="953408" spans="19:19">
      <c r="S953408" s="245"/>
    </row>
    <row r="953409" spans="19:19">
      <c r="S953409" s="245"/>
    </row>
    <row r="953410" spans="19:19">
      <c r="S953410" s="245"/>
    </row>
    <row r="953411" spans="19:19">
      <c r="S953411" s="245"/>
    </row>
    <row r="953412" spans="19:19">
      <c r="S953412" s="245"/>
    </row>
    <row r="953413" spans="19:19">
      <c r="S953413" s="245"/>
    </row>
    <row r="953414" spans="19:19">
      <c r="S953414" s="245"/>
    </row>
    <row r="953415" spans="19:19">
      <c r="S953415" s="245"/>
    </row>
    <row r="953416" spans="19:19">
      <c r="S953416" s="245"/>
    </row>
    <row r="953417" spans="19:19">
      <c r="S953417" s="245"/>
    </row>
    <row r="953418" spans="19:19">
      <c r="S953418" s="245"/>
    </row>
    <row r="953419" spans="19:19">
      <c r="S953419" s="245"/>
    </row>
    <row r="953420" spans="19:19">
      <c r="S953420" s="245"/>
    </row>
    <row r="953421" spans="19:19">
      <c r="S953421" s="245"/>
    </row>
    <row r="953422" spans="19:19">
      <c r="S953422" s="245"/>
    </row>
    <row r="953423" spans="19:19">
      <c r="S953423" s="541"/>
    </row>
    <row r="953424" spans="19:19">
      <c r="S953424" s="245"/>
    </row>
    <row r="953425" spans="19:19">
      <c r="S953425" s="245"/>
    </row>
    <row r="953426" spans="19:19">
      <c r="S953426" s="245"/>
    </row>
    <row r="953427" spans="19:19">
      <c r="S953427" s="245"/>
    </row>
    <row r="953428" spans="19:19">
      <c r="S953428" s="245"/>
    </row>
    <row r="953429" spans="19:19">
      <c r="S953429" s="245"/>
    </row>
    <row r="953430" spans="19:19">
      <c r="S953430" s="245"/>
    </row>
    <row r="953431" spans="19:19">
      <c r="S953431" s="245"/>
    </row>
    <row r="953432" spans="19:19">
      <c r="S953432" s="245"/>
    </row>
    <row r="953433" spans="19:19">
      <c r="S953433" s="245"/>
    </row>
    <row r="953434" spans="19:19">
      <c r="S953434" s="245"/>
    </row>
    <row r="953435" spans="19:19">
      <c r="S953435" s="245"/>
    </row>
    <row r="953436" spans="19:19">
      <c r="S953436" s="245"/>
    </row>
    <row r="953437" spans="19:19">
      <c r="S953437" s="245"/>
    </row>
    <row r="953438" spans="19:19">
      <c r="S953438" s="245"/>
    </row>
    <row r="953439" spans="19:19">
      <c r="S953439" s="245"/>
    </row>
    <row r="953440" spans="19:19">
      <c r="S953440" s="245"/>
    </row>
    <row r="953441" spans="19:19">
      <c r="S953441" s="541"/>
    </row>
    <row r="953442" spans="19:19">
      <c r="S953442" s="245"/>
    </row>
    <row r="953443" spans="19:19">
      <c r="S953443" s="245"/>
    </row>
    <row r="953444" spans="19:19">
      <c r="S953444" s="245"/>
    </row>
    <row r="953445" spans="19:19">
      <c r="S953445" s="245"/>
    </row>
    <row r="953446" spans="19:19">
      <c r="S953446" s="245"/>
    </row>
    <row r="953447" spans="19:19">
      <c r="S953447" s="245"/>
    </row>
    <row r="953448" spans="19:19">
      <c r="S953448" s="245"/>
    </row>
    <row r="953449" spans="19:19">
      <c r="S953449" s="245"/>
    </row>
    <row r="953450" spans="19:19">
      <c r="S953450" s="245"/>
    </row>
    <row r="953451" spans="19:19">
      <c r="S953451" s="245"/>
    </row>
    <row r="953452" spans="19:19">
      <c r="S953452" s="245"/>
    </row>
    <row r="953453" spans="19:19">
      <c r="S953453" s="245"/>
    </row>
    <row r="953454" spans="19:19">
      <c r="S953454" s="245"/>
    </row>
    <row r="953455" spans="19:19">
      <c r="S953455" s="245"/>
    </row>
    <row r="953456" spans="19:19">
      <c r="S953456" s="245"/>
    </row>
    <row r="953457" spans="19:19">
      <c r="S953457" s="245"/>
    </row>
    <row r="953458" spans="19:19">
      <c r="S953458" s="245"/>
    </row>
    <row r="953459" spans="19:19">
      <c r="S953459" s="541"/>
    </row>
    <row r="953460" spans="19:19">
      <c r="S953460" s="245"/>
    </row>
    <row r="953461" spans="19:19">
      <c r="S953461" s="245"/>
    </row>
    <row r="953462" spans="19:19">
      <c r="S953462" s="245"/>
    </row>
    <row r="953463" spans="19:19">
      <c r="S953463" s="245"/>
    </row>
    <row r="953464" spans="19:19">
      <c r="S953464" s="245"/>
    </row>
    <row r="953465" spans="19:19">
      <c r="S953465" s="245"/>
    </row>
    <row r="953466" spans="19:19">
      <c r="S953466" s="245"/>
    </row>
    <row r="953467" spans="19:19">
      <c r="S953467" s="245"/>
    </row>
    <row r="953468" spans="19:19">
      <c r="S953468" s="245"/>
    </row>
    <row r="953469" spans="19:19">
      <c r="S953469" s="245"/>
    </row>
    <row r="953470" spans="19:19">
      <c r="S953470" s="245"/>
    </row>
    <row r="953471" spans="19:19">
      <c r="S953471" s="245"/>
    </row>
    <row r="953472" spans="19:19">
      <c r="S953472" s="245"/>
    </row>
    <row r="953473" spans="19:19">
      <c r="S953473" s="245"/>
    </row>
    <row r="953474" spans="19:19">
      <c r="S953474" s="245"/>
    </row>
    <row r="953475" spans="19:19">
      <c r="S953475" s="245"/>
    </row>
    <row r="953476" spans="19:19">
      <c r="S953476" s="245"/>
    </row>
    <row r="953477" spans="19:19">
      <c r="S953477" s="541"/>
    </row>
    <row r="953478" spans="19:19">
      <c r="S953478" s="245"/>
    </row>
    <row r="953479" spans="19:19">
      <c r="S953479" s="245"/>
    </row>
    <row r="953480" spans="19:19">
      <c r="S953480" s="245"/>
    </row>
    <row r="953481" spans="19:19">
      <c r="S953481" s="245"/>
    </row>
    <row r="953482" spans="19:19">
      <c r="S953482" s="245"/>
    </row>
    <row r="953483" spans="19:19">
      <c r="S953483" s="245"/>
    </row>
    <row r="953484" spans="19:19">
      <c r="S953484" s="245"/>
    </row>
    <row r="953485" spans="19:19">
      <c r="S953485" s="245"/>
    </row>
    <row r="953486" spans="19:19">
      <c r="S953486" s="245"/>
    </row>
    <row r="953487" spans="19:19">
      <c r="S953487" s="245"/>
    </row>
    <row r="953488" spans="19:19">
      <c r="S953488" s="245"/>
    </row>
    <row r="953489" spans="19:19">
      <c r="S953489" s="245"/>
    </row>
    <row r="953490" spans="19:19">
      <c r="S953490" s="245"/>
    </row>
    <row r="953491" spans="19:19">
      <c r="S953491" s="245"/>
    </row>
    <row r="953492" spans="19:19">
      <c r="S953492" s="245"/>
    </row>
    <row r="953493" spans="19:19">
      <c r="S953493" s="245"/>
    </row>
    <row r="953494" spans="19:19">
      <c r="S953494" s="245"/>
    </row>
    <row r="953495" spans="19:19">
      <c r="S953495" s="541"/>
    </row>
    <row r="953496" spans="19:19">
      <c r="S953496" s="245"/>
    </row>
    <row r="953497" spans="19:19">
      <c r="S953497" s="245"/>
    </row>
    <row r="953498" spans="19:19">
      <c r="S953498" s="245"/>
    </row>
    <row r="953499" spans="19:19">
      <c r="S953499" s="245"/>
    </row>
    <row r="953500" spans="19:19">
      <c r="S953500" s="245"/>
    </row>
    <row r="953501" spans="19:19">
      <c r="S953501" s="245"/>
    </row>
    <row r="953502" spans="19:19">
      <c r="S953502" s="245"/>
    </row>
    <row r="953503" spans="19:19">
      <c r="S953503" s="245"/>
    </row>
    <row r="953504" spans="19:19">
      <c r="S953504" s="245"/>
    </row>
    <row r="953505" spans="19:19">
      <c r="S953505" s="245"/>
    </row>
    <row r="953506" spans="19:19">
      <c r="S953506" s="245"/>
    </row>
    <row r="953507" spans="19:19">
      <c r="S953507" s="245"/>
    </row>
    <row r="953508" spans="19:19">
      <c r="S953508" s="245"/>
    </row>
    <row r="953509" spans="19:19">
      <c r="S953509" s="245"/>
    </row>
    <row r="953510" spans="19:19">
      <c r="S953510" s="245"/>
    </row>
    <row r="953511" spans="19:19">
      <c r="S953511" s="245"/>
    </row>
    <row r="953512" spans="19:19">
      <c r="S953512" s="245"/>
    </row>
    <row r="953513" spans="19:19">
      <c r="S953513" s="541"/>
    </row>
    <row r="953514" spans="19:19">
      <c r="S953514" s="245"/>
    </row>
    <row r="953515" spans="19:19">
      <c r="S953515" s="245"/>
    </row>
    <row r="953516" spans="19:19">
      <c r="S953516" s="245"/>
    </row>
    <row r="953517" spans="19:19">
      <c r="S953517" s="245"/>
    </row>
    <row r="953518" spans="19:19">
      <c r="S953518" s="245"/>
    </row>
    <row r="953519" spans="19:19">
      <c r="S953519" s="245"/>
    </row>
    <row r="953520" spans="19:19">
      <c r="S953520" s="245"/>
    </row>
    <row r="953521" spans="19:19">
      <c r="S953521" s="245"/>
    </row>
    <row r="953522" spans="19:19">
      <c r="S953522" s="245"/>
    </row>
    <row r="953523" spans="19:19">
      <c r="S953523" s="245"/>
    </row>
    <row r="953524" spans="19:19">
      <c r="S953524" s="245"/>
    </row>
    <row r="953525" spans="19:19">
      <c r="S953525" s="245"/>
    </row>
    <row r="953526" spans="19:19">
      <c r="S953526" s="245"/>
    </row>
    <row r="953527" spans="19:19">
      <c r="S953527" s="245"/>
    </row>
    <row r="953528" spans="19:19">
      <c r="S953528" s="245"/>
    </row>
    <row r="953529" spans="19:19">
      <c r="S953529" s="245"/>
    </row>
    <row r="953530" spans="19:19">
      <c r="S953530" s="245"/>
    </row>
    <row r="953531" spans="19:19">
      <c r="S953531" s="541"/>
    </row>
    <row r="953532" spans="19:19">
      <c r="S953532" s="245"/>
    </row>
    <row r="953533" spans="19:19">
      <c r="S953533" s="245"/>
    </row>
    <row r="953534" spans="19:19">
      <c r="S953534" s="245"/>
    </row>
    <row r="953535" spans="19:19">
      <c r="S953535" s="245"/>
    </row>
    <row r="953536" spans="19:19">
      <c r="S953536" s="245"/>
    </row>
    <row r="953537" spans="19:19">
      <c r="S953537" s="245"/>
    </row>
    <row r="953538" spans="19:19">
      <c r="S953538" s="245"/>
    </row>
    <row r="953539" spans="19:19">
      <c r="S953539" s="245"/>
    </row>
    <row r="953540" spans="19:19">
      <c r="S953540" s="245"/>
    </row>
    <row r="953541" spans="19:19">
      <c r="S953541" s="245"/>
    </row>
    <row r="953542" spans="19:19">
      <c r="S953542" s="245"/>
    </row>
    <row r="953543" spans="19:19">
      <c r="S953543" s="245"/>
    </row>
    <row r="953544" spans="19:19">
      <c r="S953544" s="245"/>
    </row>
    <row r="953545" spans="19:19">
      <c r="S953545" s="245"/>
    </row>
    <row r="953546" spans="19:19">
      <c r="S953546" s="245"/>
    </row>
    <row r="953547" spans="19:19">
      <c r="S953547" s="245"/>
    </row>
    <row r="953548" spans="19:19">
      <c r="S953548" s="245"/>
    </row>
    <row r="953549" spans="19:19">
      <c r="S953549" s="541"/>
    </row>
    <row r="953550" spans="19:19">
      <c r="S953550" s="245"/>
    </row>
    <row r="953551" spans="19:19">
      <c r="S953551" s="245"/>
    </row>
    <row r="953552" spans="19:19">
      <c r="S953552" s="245"/>
    </row>
    <row r="953553" spans="19:19">
      <c r="S953553" s="245"/>
    </row>
    <row r="953554" spans="19:19">
      <c r="S953554" s="245"/>
    </row>
    <row r="953555" spans="19:19">
      <c r="S953555" s="245"/>
    </row>
    <row r="953556" spans="19:19">
      <c r="S953556" s="245"/>
    </row>
    <row r="953557" spans="19:19">
      <c r="S953557" s="245"/>
    </row>
    <row r="953558" spans="19:19">
      <c r="S953558" s="245"/>
    </row>
    <row r="953559" spans="19:19">
      <c r="S953559" s="245"/>
    </row>
    <row r="953560" spans="19:19">
      <c r="S953560" s="245"/>
    </row>
    <row r="953561" spans="19:19">
      <c r="S953561" s="245"/>
    </row>
    <row r="953562" spans="19:19">
      <c r="S953562" s="245"/>
    </row>
    <row r="953563" spans="19:19">
      <c r="S953563" s="245"/>
    </row>
    <row r="953564" spans="19:19">
      <c r="S953564" s="245"/>
    </row>
    <row r="953565" spans="19:19">
      <c r="S953565" s="245"/>
    </row>
    <row r="953566" spans="19:19">
      <c r="S953566" s="245"/>
    </row>
    <row r="953567" spans="19:19">
      <c r="S953567" s="541"/>
    </row>
    <row r="953568" spans="19:19">
      <c r="S953568" s="245"/>
    </row>
    <row r="953569" spans="19:19">
      <c r="S953569" s="245"/>
    </row>
    <row r="953570" spans="19:19">
      <c r="S953570" s="245"/>
    </row>
    <row r="953571" spans="19:19">
      <c r="S953571" s="245"/>
    </row>
    <row r="953572" spans="19:19">
      <c r="S953572" s="245"/>
    </row>
    <row r="953573" spans="19:19">
      <c r="S953573" s="245"/>
    </row>
    <row r="953574" spans="19:19">
      <c r="S953574" s="245"/>
    </row>
    <row r="953575" spans="19:19">
      <c r="S953575" s="245"/>
    </row>
    <row r="953576" spans="19:19">
      <c r="S953576" s="245"/>
    </row>
    <row r="953577" spans="19:19">
      <c r="S953577" s="245"/>
    </row>
    <row r="953578" spans="19:19">
      <c r="S953578" s="245"/>
    </row>
    <row r="953579" spans="19:19">
      <c r="S953579" s="245"/>
    </row>
    <row r="953580" spans="19:19">
      <c r="S953580" s="245"/>
    </row>
    <row r="953581" spans="19:19">
      <c r="S953581" s="245"/>
    </row>
    <row r="953582" spans="19:19">
      <c r="S953582" s="245"/>
    </row>
    <row r="953583" spans="19:19">
      <c r="S953583" s="245"/>
    </row>
    <row r="953584" spans="19:19">
      <c r="S953584" s="245"/>
    </row>
    <row r="953585" spans="19:19">
      <c r="S953585" s="541"/>
    </row>
    <row r="953586" spans="19:19">
      <c r="S953586" s="245"/>
    </row>
    <row r="953587" spans="19:19">
      <c r="S953587" s="245"/>
    </row>
    <row r="953588" spans="19:19">
      <c r="S953588" s="245"/>
    </row>
    <row r="953589" spans="19:19">
      <c r="S953589" s="245"/>
    </row>
    <row r="953590" spans="19:19">
      <c r="S953590" s="245"/>
    </row>
    <row r="953591" spans="19:19">
      <c r="S953591" s="245"/>
    </row>
    <row r="953592" spans="19:19">
      <c r="S953592" s="245"/>
    </row>
    <row r="953593" spans="19:19">
      <c r="S953593" s="245"/>
    </row>
    <row r="953594" spans="19:19">
      <c r="S953594" s="245"/>
    </row>
    <row r="953595" spans="19:19">
      <c r="S953595" s="245"/>
    </row>
    <row r="953596" spans="19:19">
      <c r="S953596" s="245"/>
    </row>
    <row r="953597" spans="19:19">
      <c r="S953597" s="245"/>
    </row>
    <row r="953598" spans="19:19">
      <c r="S953598" s="245"/>
    </row>
    <row r="953599" spans="19:19">
      <c r="S953599" s="245"/>
    </row>
    <row r="953600" spans="19:19">
      <c r="S953600" s="245"/>
    </row>
    <row r="953601" spans="19:19">
      <c r="S953601" s="245"/>
    </row>
    <row r="953602" spans="19:19">
      <c r="S953602" s="245"/>
    </row>
    <row r="953603" spans="19:19">
      <c r="S953603" s="541"/>
    </row>
    <row r="953604" spans="19:19">
      <c r="S953604" s="245"/>
    </row>
    <row r="953605" spans="19:19">
      <c r="S953605" s="245"/>
    </row>
    <row r="953606" spans="19:19">
      <c r="S953606" s="245"/>
    </row>
    <row r="953607" spans="19:19">
      <c r="S953607" s="245"/>
    </row>
    <row r="953608" spans="19:19">
      <c r="S953608" s="245"/>
    </row>
    <row r="953609" spans="19:19">
      <c r="S953609" s="245"/>
    </row>
    <row r="953610" spans="19:19">
      <c r="S953610" s="245"/>
    </row>
    <row r="953611" spans="19:19">
      <c r="S953611" s="245"/>
    </row>
    <row r="953612" spans="19:19">
      <c r="S953612" s="245"/>
    </row>
    <row r="953613" spans="19:19">
      <c r="S953613" s="245"/>
    </row>
    <row r="953614" spans="19:19">
      <c r="S953614" s="245"/>
    </row>
    <row r="953615" spans="19:19">
      <c r="S953615" s="245"/>
    </row>
    <row r="953616" spans="19:19">
      <c r="S953616" s="245"/>
    </row>
    <row r="953617" spans="19:19">
      <c r="S953617" s="245"/>
    </row>
    <row r="953618" spans="19:19">
      <c r="S953618" s="245"/>
    </row>
    <row r="953619" spans="19:19">
      <c r="S953619" s="245"/>
    </row>
    <row r="953620" spans="19:19">
      <c r="S953620" s="245"/>
    </row>
    <row r="953621" spans="19:19">
      <c r="S953621" s="541"/>
    </row>
    <row r="953622" spans="19:19">
      <c r="S953622" s="245"/>
    </row>
    <row r="953623" spans="19:19">
      <c r="S953623" s="245"/>
    </row>
    <row r="953624" spans="19:19">
      <c r="S953624" s="245"/>
    </row>
    <row r="953625" spans="19:19">
      <c r="S953625" s="245"/>
    </row>
    <row r="953626" spans="19:19">
      <c r="S953626" s="245"/>
    </row>
    <row r="953627" spans="19:19">
      <c r="S953627" s="245"/>
    </row>
    <row r="953628" spans="19:19">
      <c r="S953628" s="245"/>
    </row>
    <row r="953629" spans="19:19">
      <c r="S953629" s="245"/>
    </row>
    <row r="953630" spans="19:19">
      <c r="S953630" s="245"/>
    </row>
    <row r="953631" spans="19:19">
      <c r="S953631" s="245"/>
    </row>
    <row r="953632" spans="19:19">
      <c r="S953632" s="245"/>
    </row>
    <row r="953633" spans="19:19">
      <c r="S953633" s="245"/>
    </row>
    <row r="953634" spans="19:19">
      <c r="S953634" s="245"/>
    </row>
    <row r="953635" spans="19:19">
      <c r="S953635" s="245"/>
    </row>
    <row r="953636" spans="19:19">
      <c r="S953636" s="245"/>
    </row>
    <row r="953637" spans="19:19">
      <c r="S953637" s="245"/>
    </row>
    <row r="953638" spans="19:19">
      <c r="S953638" s="245"/>
    </row>
    <row r="953639" spans="19:19">
      <c r="S953639" s="541"/>
    </row>
    <row r="953640" spans="19:19">
      <c r="S953640" s="245"/>
    </row>
    <row r="953641" spans="19:19">
      <c r="S953641" s="245"/>
    </row>
    <row r="953642" spans="19:19">
      <c r="S953642" s="245"/>
    </row>
    <row r="953643" spans="19:19">
      <c r="S953643" s="245"/>
    </row>
    <row r="953644" spans="19:19">
      <c r="S953644" s="245"/>
    </row>
    <row r="953645" spans="19:19">
      <c r="S953645" s="245"/>
    </row>
    <row r="953646" spans="19:19">
      <c r="S953646" s="245"/>
    </row>
    <row r="953647" spans="19:19">
      <c r="S953647" s="245"/>
    </row>
    <row r="953648" spans="19:19">
      <c r="S953648" s="245"/>
    </row>
    <row r="953649" spans="19:19">
      <c r="S953649" s="245"/>
    </row>
    <row r="953650" spans="19:19">
      <c r="S953650" s="245"/>
    </row>
    <row r="953651" spans="19:19">
      <c r="S953651" s="245"/>
    </row>
    <row r="953652" spans="19:19">
      <c r="S953652" s="245"/>
    </row>
    <row r="953653" spans="19:19">
      <c r="S953653" s="245"/>
    </row>
    <row r="953654" spans="19:19">
      <c r="S953654" s="245"/>
    </row>
    <row r="953655" spans="19:19">
      <c r="S953655" s="245"/>
    </row>
    <row r="953656" spans="19:19">
      <c r="S953656" s="245"/>
    </row>
    <row r="953657" spans="19:19">
      <c r="S953657" s="541"/>
    </row>
    <row r="953658" spans="19:19">
      <c r="S953658" s="245"/>
    </row>
    <row r="953659" spans="19:19">
      <c r="S953659" s="245"/>
    </row>
    <row r="953660" spans="19:19">
      <c r="S953660" s="245"/>
    </row>
    <row r="953661" spans="19:19">
      <c r="S953661" s="245"/>
    </row>
    <row r="953662" spans="19:19">
      <c r="S953662" s="245"/>
    </row>
    <row r="953663" spans="19:19">
      <c r="S953663" s="245"/>
    </row>
    <row r="953664" spans="19:19">
      <c r="S953664" s="245"/>
    </row>
    <row r="953665" spans="19:19">
      <c r="S953665" s="245"/>
    </row>
    <row r="953666" spans="19:19">
      <c r="S953666" s="245"/>
    </row>
    <row r="953667" spans="19:19">
      <c r="S953667" s="245"/>
    </row>
    <row r="953668" spans="19:19">
      <c r="S953668" s="245"/>
    </row>
    <row r="953669" spans="19:19">
      <c r="S953669" s="245"/>
    </row>
    <row r="953670" spans="19:19">
      <c r="S953670" s="245"/>
    </row>
    <row r="953671" spans="19:19">
      <c r="S953671" s="245"/>
    </row>
    <row r="953672" spans="19:19">
      <c r="S953672" s="245"/>
    </row>
    <row r="953673" spans="19:19">
      <c r="S953673" s="245"/>
    </row>
    <row r="953674" spans="19:19">
      <c r="S953674" s="245"/>
    </row>
    <row r="953675" spans="19:19">
      <c r="S953675" s="541"/>
    </row>
    <row r="953676" spans="19:19">
      <c r="S953676" s="245"/>
    </row>
    <row r="953677" spans="19:19">
      <c r="S953677" s="245"/>
    </row>
    <row r="953678" spans="19:19">
      <c r="S953678" s="245"/>
    </row>
    <row r="953679" spans="19:19">
      <c r="S953679" s="245"/>
    </row>
    <row r="953680" spans="19:19">
      <c r="S953680" s="245"/>
    </row>
    <row r="953681" spans="19:19">
      <c r="S953681" s="245"/>
    </row>
    <row r="953682" spans="19:19">
      <c r="S953682" s="245"/>
    </row>
    <row r="953683" spans="19:19">
      <c r="S953683" s="245"/>
    </row>
    <row r="953684" spans="19:19">
      <c r="S953684" s="245"/>
    </row>
    <row r="953685" spans="19:19">
      <c r="S953685" s="245"/>
    </row>
    <row r="953686" spans="19:19">
      <c r="S953686" s="245"/>
    </row>
    <row r="953687" spans="19:19">
      <c r="S953687" s="245"/>
    </row>
    <row r="953688" spans="19:19">
      <c r="S953688" s="245"/>
    </row>
    <row r="953689" spans="19:19">
      <c r="S953689" s="245"/>
    </row>
    <row r="953690" spans="19:19">
      <c r="S953690" s="245"/>
    </row>
    <row r="953691" spans="19:19">
      <c r="S953691" s="245"/>
    </row>
    <row r="953692" spans="19:19">
      <c r="S953692" s="245"/>
    </row>
    <row r="953693" spans="19:19">
      <c r="S953693" s="541"/>
    </row>
    <row r="953694" spans="19:19">
      <c r="S953694" s="245"/>
    </row>
    <row r="953695" spans="19:19">
      <c r="S953695" s="245"/>
    </row>
    <row r="953696" spans="19:19">
      <c r="S953696" s="245"/>
    </row>
    <row r="953697" spans="19:19">
      <c r="S953697" s="245"/>
    </row>
    <row r="953698" spans="19:19">
      <c r="S953698" s="245"/>
    </row>
    <row r="953699" spans="19:19">
      <c r="S953699" s="245"/>
    </row>
    <row r="953700" spans="19:19">
      <c r="S953700" s="245"/>
    </row>
    <row r="953701" spans="19:19">
      <c r="S953701" s="245"/>
    </row>
    <row r="953702" spans="19:19">
      <c r="S953702" s="245"/>
    </row>
    <row r="953703" spans="19:19">
      <c r="S953703" s="245"/>
    </row>
    <row r="953704" spans="19:19">
      <c r="S953704" s="245"/>
    </row>
    <row r="953705" spans="19:19">
      <c r="S953705" s="245"/>
    </row>
    <row r="953706" spans="19:19">
      <c r="S953706" s="245"/>
    </row>
    <row r="953707" spans="19:19">
      <c r="S953707" s="245"/>
    </row>
    <row r="953708" spans="19:19">
      <c r="S953708" s="245"/>
    </row>
    <row r="953709" spans="19:19">
      <c r="S953709" s="245"/>
    </row>
    <row r="953710" spans="19:19">
      <c r="S953710" s="245"/>
    </row>
    <row r="953711" spans="19:19">
      <c r="S953711" s="541"/>
    </row>
    <row r="953712" spans="19:19">
      <c r="S953712" s="245"/>
    </row>
    <row r="953713" spans="19:19">
      <c r="S953713" s="245"/>
    </row>
    <row r="953714" spans="19:19">
      <c r="S953714" s="245"/>
    </row>
    <row r="953715" spans="19:19">
      <c r="S953715" s="245"/>
    </row>
    <row r="953716" spans="19:19">
      <c r="S953716" s="245"/>
    </row>
    <row r="953717" spans="19:19">
      <c r="S953717" s="245"/>
    </row>
    <row r="953718" spans="19:19">
      <c r="S953718" s="245"/>
    </row>
    <row r="953719" spans="19:19">
      <c r="S953719" s="245"/>
    </row>
    <row r="953720" spans="19:19">
      <c r="S953720" s="245"/>
    </row>
    <row r="953721" spans="19:19">
      <c r="S953721" s="245"/>
    </row>
    <row r="953722" spans="19:19">
      <c r="S953722" s="245"/>
    </row>
    <row r="953723" spans="19:19">
      <c r="S953723" s="245"/>
    </row>
    <row r="953724" spans="19:19">
      <c r="S953724" s="245"/>
    </row>
    <row r="953725" spans="19:19">
      <c r="S953725" s="245"/>
    </row>
    <row r="953726" spans="19:19">
      <c r="S953726" s="245"/>
    </row>
    <row r="953727" spans="19:19">
      <c r="S953727" s="245"/>
    </row>
    <row r="953728" spans="19:19">
      <c r="S953728" s="245"/>
    </row>
    <row r="953729" spans="19:19">
      <c r="S953729" s="541"/>
    </row>
    <row r="953730" spans="19:19">
      <c r="S953730" s="245"/>
    </row>
    <row r="953731" spans="19:19">
      <c r="S953731" s="245"/>
    </row>
    <row r="953732" spans="19:19">
      <c r="S953732" s="245"/>
    </row>
    <row r="953733" spans="19:19">
      <c r="S953733" s="245"/>
    </row>
    <row r="953734" spans="19:19">
      <c r="S953734" s="245"/>
    </row>
    <row r="953735" spans="19:19">
      <c r="S953735" s="245"/>
    </row>
    <row r="953736" spans="19:19">
      <c r="S953736" s="245"/>
    </row>
    <row r="953737" spans="19:19">
      <c r="S953737" s="245"/>
    </row>
    <row r="953738" spans="19:19">
      <c r="S953738" s="245"/>
    </row>
    <row r="953739" spans="19:19">
      <c r="S953739" s="245"/>
    </row>
    <row r="953740" spans="19:19">
      <c r="S953740" s="245"/>
    </row>
    <row r="953741" spans="19:19">
      <c r="S953741" s="245"/>
    </row>
    <row r="953742" spans="19:19">
      <c r="S953742" s="245"/>
    </row>
    <row r="953743" spans="19:19">
      <c r="S953743" s="245"/>
    </row>
    <row r="953744" spans="19:19">
      <c r="S953744" s="245"/>
    </row>
    <row r="953745" spans="19:19">
      <c r="S953745" s="245"/>
    </row>
    <row r="953746" spans="19:19">
      <c r="S953746" s="245"/>
    </row>
    <row r="953747" spans="19:19">
      <c r="S953747" s="541"/>
    </row>
    <row r="953748" spans="19:19">
      <c r="S953748" s="245"/>
    </row>
    <row r="953749" spans="19:19">
      <c r="S953749" s="245"/>
    </row>
    <row r="953750" spans="19:19">
      <c r="S953750" s="245"/>
    </row>
    <row r="953751" spans="19:19">
      <c r="S953751" s="245"/>
    </row>
    <row r="953752" spans="19:19">
      <c r="S953752" s="245"/>
    </row>
    <row r="953753" spans="19:19">
      <c r="S953753" s="245"/>
    </row>
    <row r="953754" spans="19:19">
      <c r="S953754" s="245"/>
    </row>
    <row r="953755" spans="19:19">
      <c r="S953755" s="245"/>
    </row>
    <row r="953756" spans="19:19">
      <c r="S953756" s="245"/>
    </row>
    <row r="953757" spans="19:19">
      <c r="S953757" s="245"/>
    </row>
    <row r="953758" spans="19:19">
      <c r="S953758" s="245"/>
    </row>
    <row r="953759" spans="19:19">
      <c r="S953759" s="245"/>
    </row>
    <row r="953760" spans="19:19">
      <c r="S953760" s="245"/>
    </row>
    <row r="953761" spans="19:19">
      <c r="S953761" s="245"/>
    </row>
    <row r="953762" spans="19:19">
      <c r="S953762" s="245"/>
    </row>
    <row r="953763" spans="19:19">
      <c r="S953763" s="245"/>
    </row>
    <row r="953764" spans="19:19">
      <c r="S953764" s="245"/>
    </row>
    <row r="953765" spans="19:19">
      <c r="S953765" s="541"/>
    </row>
    <row r="953766" spans="19:19">
      <c r="S953766" s="245"/>
    </row>
    <row r="953767" spans="19:19">
      <c r="S953767" s="245"/>
    </row>
    <row r="953768" spans="19:19">
      <c r="S953768" s="245"/>
    </row>
    <row r="953769" spans="19:19">
      <c r="S953769" s="245"/>
    </row>
    <row r="953770" spans="19:19">
      <c r="S953770" s="245"/>
    </row>
    <row r="953771" spans="19:19">
      <c r="S953771" s="245"/>
    </row>
    <row r="953772" spans="19:19">
      <c r="S953772" s="245"/>
    </row>
    <row r="953773" spans="19:19">
      <c r="S953773" s="245"/>
    </row>
    <row r="953774" spans="19:19">
      <c r="S953774" s="245"/>
    </row>
    <row r="953775" spans="19:19">
      <c r="S953775" s="245"/>
    </row>
    <row r="953776" spans="19:19">
      <c r="S953776" s="245"/>
    </row>
    <row r="953777" spans="19:19">
      <c r="S953777" s="245"/>
    </row>
    <row r="953778" spans="19:19">
      <c r="S953778" s="245"/>
    </row>
    <row r="953779" spans="19:19">
      <c r="S953779" s="245"/>
    </row>
    <row r="953780" spans="19:19">
      <c r="S953780" s="245"/>
    </row>
    <row r="953781" spans="19:19">
      <c r="S953781" s="245"/>
    </row>
    <row r="953782" spans="19:19">
      <c r="S953782" s="245"/>
    </row>
    <row r="953783" spans="19:19">
      <c r="S953783" s="541"/>
    </row>
    <row r="953784" spans="19:19">
      <c r="S953784" s="245"/>
    </row>
    <row r="953785" spans="19:19">
      <c r="S953785" s="245"/>
    </row>
    <row r="953786" spans="19:19">
      <c r="S953786" s="245"/>
    </row>
    <row r="953787" spans="19:19">
      <c r="S953787" s="245"/>
    </row>
    <row r="953788" spans="19:19">
      <c r="S953788" s="245"/>
    </row>
    <row r="953789" spans="19:19">
      <c r="S953789" s="245"/>
    </row>
    <row r="953790" spans="19:19">
      <c r="S953790" s="245"/>
    </row>
    <row r="953791" spans="19:19">
      <c r="S953791" s="245"/>
    </row>
    <row r="953792" spans="19:19">
      <c r="S953792" s="245"/>
    </row>
    <row r="953793" spans="19:19">
      <c r="S953793" s="245"/>
    </row>
    <row r="953794" spans="19:19">
      <c r="S953794" s="245"/>
    </row>
    <row r="953795" spans="19:19">
      <c r="S953795" s="245"/>
    </row>
    <row r="953796" spans="19:19">
      <c r="S953796" s="245"/>
    </row>
    <row r="953797" spans="19:19">
      <c r="S953797" s="245"/>
    </row>
    <row r="953798" spans="19:19">
      <c r="S953798" s="245"/>
    </row>
    <row r="953799" spans="19:19">
      <c r="S953799" s="245"/>
    </row>
    <row r="953800" spans="19:19">
      <c r="S953800" s="245"/>
    </row>
    <row r="953801" spans="19:19">
      <c r="S953801" s="541"/>
    </row>
    <row r="953802" spans="19:19">
      <c r="S953802" s="245"/>
    </row>
    <row r="953803" spans="19:19">
      <c r="S953803" s="245"/>
    </row>
    <row r="953804" spans="19:19">
      <c r="S953804" s="245"/>
    </row>
    <row r="953805" spans="19:19">
      <c r="S953805" s="245"/>
    </row>
    <row r="953806" spans="19:19">
      <c r="S953806" s="245"/>
    </row>
    <row r="953807" spans="19:19">
      <c r="S953807" s="245"/>
    </row>
    <row r="953808" spans="19:19">
      <c r="S953808" s="245"/>
    </row>
    <row r="953809" spans="19:19">
      <c r="S953809" s="245"/>
    </row>
    <row r="953810" spans="19:19">
      <c r="S953810" s="245"/>
    </row>
    <row r="953811" spans="19:19">
      <c r="S953811" s="245"/>
    </row>
    <row r="953812" spans="19:19">
      <c r="S953812" s="245"/>
    </row>
    <row r="953813" spans="19:19">
      <c r="S953813" s="245"/>
    </row>
    <row r="953814" spans="19:19">
      <c r="S953814" s="245"/>
    </row>
    <row r="953815" spans="19:19">
      <c r="S953815" s="245"/>
    </row>
    <row r="953816" spans="19:19">
      <c r="S953816" s="245"/>
    </row>
    <row r="953817" spans="19:19">
      <c r="S953817" s="245"/>
    </row>
    <row r="953818" spans="19:19">
      <c r="S953818" s="245"/>
    </row>
    <row r="953819" spans="19:19">
      <c r="S953819" s="541"/>
    </row>
    <row r="953820" spans="19:19">
      <c r="S953820" s="245"/>
    </row>
    <row r="953821" spans="19:19">
      <c r="S953821" s="245"/>
    </row>
    <row r="953822" spans="19:19">
      <c r="S953822" s="245"/>
    </row>
    <row r="953823" spans="19:19">
      <c r="S953823" s="245"/>
    </row>
    <row r="953824" spans="19:19">
      <c r="S953824" s="245"/>
    </row>
    <row r="953825" spans="19:19">
      <c r="S953825" s="245"/>
    </row>
    <row r="953826" spans="19:19">
      <c r="S953826" s="245"/>
    </row>
    <row r="953827" spans="19:19">
      <c r="S953827" s="245"/>
    </row>
    <row r="953828" spans="19:19">
      <c r="S953828" s="245"/>
    </row>
    <row r="953829" spans="19:19">
      <c r="S953829" s="245"/>
    </row>
    <row r="953830" spans="19:19">
      <c r="S953830" s="245"/>
    </row>
    <row r="953831" spans="19:19">
      <c r="S953831" s="245"/>
    </row>
    <row r="953832" spans="19:19">
      <c r="S953832" s="245"/>
    </row>
    <row r="953833" spans="19:19">
      <c r="S953833" s="245"/>
    </row>
    <row r="953834" spans="19:19">
      <c r="S953834" s="245"/>
    </row>
    <row r="953835" spans="19:19">
      <c r="S953835" s="245"/>
    </row>
    <row r="953836" spans="19:19">
      <c r="S953836" s="245"/>
    </row>
    <row r="953837" spans="19:19">
      <c r="S953837" s="541"/>
    </row>
    <row r="953838" spans="19:19">
      <c r="S953838" s="245"/>
    </row>
    <row r="953839" spans="19:19">
      <c r="S953839" s="245"/>
    </row>
    <row r="953840" spans="19:19">
      <c r="S953840" s="245"/>
    </row>
    <row r="953841" spans="19:19">
      <c r="S953841" s="245"/>
    </row>
    <row r="953842" spans="19:19">
      <c r="S953842" s="245"/>
    </row>
    <row r="953843" spans="19:19">
      <c r="S953843" s="245"/>
    </row>
    <row r="953844" spans="19:19">
      <c r="S953844" s="245"/>
    </row>
    <row r="953845" spans="19:19">
      <c r="S953845" s="245"/>
    </row>
    <row r="953846" spans="19:19">
      <c r="S953846" s="245"/>
    </row>
    <row r="953847" spans="19:19">
      <c r="S953847" s="245"/>
    </row>
    <row r="953848" spans="19:19">
      <c r="S953848" s="245"/>
    </row>
    <row r="953849" spans="19:19">
      <c r="S953849" s="245"/>
    </row>
    <row r="953850" spans="19:19">
      <c r="S953850" s="245"/>
    </row>
    <row r="953851" spans="19:19">
      <c r="S953851" s="245"/>
    </row>
    <row r="953852" spans="19:19">
      <c r="S953852" s="245"/>
    </row>
    <row r="953853" spans="19:19">
      <c r="S953853" s="245"/>
    </row>
    <row r="953854" spans="19:19">
      <c r="S953854" s="245"/>
    </row>
    <row r="953855" spans="19:19">
      <c r="S953855" s="541"/>
    </row>
    <row r="953856" spans="19:19">
      <c r="S953856" s="245"/>
    </row>
    <row r="953857" spans="19:19">
      <c r="S953857" s="245"/>
    </row>
    <row r="953858" spans="19:19">
      <c r="S953858" s="245"/>
    </row>
    <row r="953859" spans="19:19">
      <c r="S953859" s="245"/>
    </row>
    <row r="953860" spans="19:19">
      <c r="S953860" s="245"/>
    </row>
    <row r="953861" spans="19:19">
      <c r="S953861" s="245"/>
    </row>
    <row r="953862" spans="19:19">
      <c r="S953862" s="245"/>
    </row>
    <row r="953863" spans="19:19">
      <c r="S953863" s="245"/>
    </row>
    <row r="953864" spans="19:19">
      <c r="S953864" s="245"/>
    </row>
    <row r="953865" spans="19:19">
      <c r="S953865" s="245"/>
    </row>
    <row r="953866" spans="19:19">
      <c r="S953866" s="245"/>
    </row>
    <row r="953867" spans="19:19">
      <c r="S953867" s="245"/>
    </row>
    <row r="953868" spans="19:19">
      <c r="S953868" s="245"/>
    </row>
    <row r="953869" spans="19:19">
      <c r="S953869" s="245"/>
    </row>
    <row r="953870" spans="19:19">
      <c r="S953870" s="245"/>
    </row>
    <row r="953871" spans="19:19">
      <c r="S953871" s="245"/>
    </row>
    <row r="953872" spans="19:19">
      <c r="S953872" s="245"/>
    </row>
    <row r="953873" spans="19:19">
      <c r="S953873" s="541"/>
    </row>
    <row r="953874" spans="19:19">
      <c r="S953874" s="245"/>
    </row>
    <row r="953875" spans="19:19">
      <c r="S953875" s="245"/>
    </row>
    <row r="953876" spans="19:19">
      <c r="S953876" s="245"/>
    </row>
    <row r="953877" spans="19:19">
      <c r="S953877" s="245"/>
    </row>
    <row r="953878" spans="19:19">
      <c r="S953878" s="245"/>
    </row>
    <row r="953879" spans="19:19">
      <c r="S953879" s="245"/>
    </row>
    <row r="953880" spans="19:19">
      <c r="S953880" s="245"/>
    </row>
    <row r="953881" spans="19:19">
      <c r="S953881" s="245"/>
    </row>
    <row r="953882" spans="19:19">
      <c r="S953882" s="245"/>
    </row>
    <row r="953883" spans="19:19">
      <c r="S953883" s="245"/>
    </row>
    <row r="953884" spans="19:19">
      <c r="S953884" s="245"/>
    </row>
    <row r="953885" spans="19:19">
      <c r="S953885" s="245"/>
    </row>
    <row r="953886" spans="19:19">
      <c r="S953886" s="245"/>
    </row>
    <row r="953887" spans="19:19">
      <c r="S953887" s="245"/>
    </row>
    <row r="953888" spans="19:19">
      <c r="S953888" s="245"/>
    </row>
    <row r="953889" spans="19:19">
      <c r="S953889" s="245"/>
    </row>
    <row r="953890" spans="19:19">
      <c r="S953890" s="245"/>
    </row>
    <row r="953891" spans="19:19">
      <c r="S953891" s="541"/>
    </row>
    <row r="953892" spans="19:19">
      <c r="S953892" s="245"/>
    </row>
    <row r="953893" spans="19:19">
      <c r="S953893" s="245"/>
    </row>
    <row r="953894" spans="19:19">
      <c r="S953894" s="245"/>
    </row>
    <row r="953895" spans="19:19">
      <c r="S953895" s="245"/>
    </row>
    <row r="953896" spans="19:19">
      <c r="S953896" s="245"/>
    </row>
    <row r="953897" spans="19:19">
      <c r="S953897" s="245"/>
    </row>
    <row r="953898" spans="19:19">
      <c r="S953898" s="245"/>
    </row>
    <row r="953899" spans="19:19">
      <c r="S953899" s="245"/>
    </row>
    <row r="953900" spans="19:19">
      <c r="S953900" s="245"/>
    </row>
    <row r="953901" spans="19:19">
      <c r="S953901" s="245"/>
    </row>
    <row r="953902" spans="19:19">
      <c r="S953902" s="245"/>
    </row>
    <row r="953903" spans="19:19">
      <c r="S953903" s="245"/>
    </row>
    <row r="953904" spans="19:19">
      <c r="S953904" s="245"/>
    </row>
    <row r="953905" spans="19:19">
      <c r="S953905" s="245"/>
    </row>
    <row r="953906" spans="19:19">
      <c r="S953906" s="245"/>
    </row>
    <row r="953907" spans="19:19">
      <c r="S953907" s="245"/>
    </row>
    <row r="953908" spans="19:19">
      <c r="S953908" s="245"/>
    </row>
    <row r="953909" spans="19:19">
      <c r="S953909" s="541"/>
    </row>
    <row r="953910" spans="19:19">
      <c r="S953910" s="245"/>
    </row>
    <row r="953911" spans="19:19">
      <c r="S953911" s="245"/>
    </row>
    <row r="953912" spans="19:19">
      <c r="S953912" s="245"/>
    </row>
    <row r="953913" spans="19:19">
      <c r="S953913" s="245"/>
    </row>
    <row r="953914" spans="19:19">
      <c r="S953914" s="245"/>
    </row>
    <row r="953915" spans="19:19">
      <c r="S953915" s="245"/>
    </row>
    <row r="953916" spans="19:19">
      <c r="S953916" s="245"/>
    </row>
    <row r="953917" spans="19:19">
      <c r="S953917" s="245"/>
    </row>
    <row r="953918" spans="19:19">
      <c r="S953918" s="245"/>
    </row>
    <row r="953919" spans="19:19">
      <c r="S953919" s="245"/>
    </row>
    <row r="953920" spans="19:19">
      <c r="S953920" s="245"/>
    </row>
    <row r="953921" spans="19:19">
      <c r="S953921" s="245"/>
    </row>
    <row r="953922" spans="19:19">
      <c r="S953922" s="245"/>
    </row>
    <row r="953923" spans="19:19">
      <c r="S953923" s="245"/>
    </row>
    <row r="953924" spans="19:19">
      <c r="S953924" s="245"/>
    </row>
    <row r="953925" spans="19:19">
      <c r="S953925" s="245"/>
    </row>
    <row r="953926" spans="19:19">
      <c r="S953926" s="245"/>
    </row>
    <row r="953927" spans="19:19">
      <c r="S953927" s="541"/>
    </row>
    <row r="953928" spans="19:19">
      <c r="S953928" s="245"/>
    </row>
    <row r="953929" spans="19:19">
      <c r="S953929" s="245"/>
    </row>
    <row r="953930" spans="19:19">
      <c r="S953930" s="245"/>
    </row>
    <row r="953931" spans="19:19">
      <c r="S953931" s="245"/>
    </row>
    <row r="953932" spans="19:19">
      <c r="S953932" s="245"/>
    </row>
    <row r="953933" spans="19:19">
      <c r="S953933" s="245"/>
    </row>
    <row r="953934" spans="19:19">
      <c r="S953934" s="245"/>
    </row>
    <row r="953935" spans="19:19">
      <c r="S953935" s="245"/>
    </row>
    <row r="953936" spans="19:19">
      <c r="S953936" s="245"/>
    </row>
    <row r="953937" spans="19:19">
      <c r="S953937" s="245"/>
    </row>
    <row r="953938" spans="19:19">
      <c r="S953938" s="245"/>
    </row>
    <row r="953939" spans="19:19">
      <c r="S953939" s="245"/>
    </row>
    <row r="953940" spans="19:19">
      <c r="S953940" s="245"/>
    </row>
    <row r="953941" spans="19:19">
      <c r="S953941" s="245"/>
    </row>
    <row r="953942" spans="19:19">
      <c r="S953942" s="245"/>
    </row>
    <row r="953943" spans="19:19">
      <c r="S953943" s="245"/>
    </row>
    <row r="953944" spans="19:19">
      <c r="S953944" s="245"/>
    </row>
    <row r="953945" spans="19:19">
      <c r="S953945" s="541"/>
    </row>
    <row r="953946" spans="19:19">
      <c r="S953946" s="245"/>
    </row>
    <row r="953947" spans="19:19">
      <c r="S953947" s="245"/>
    </row>
    <row r="953948" spans="19:19">
      <c r="S953948" s="245"/>
    </row>
    <row r="953949" spans="19:19">
      <c r="S953949" s="245"/>
    </row>
    <row r="953950" spans="19:19">
      <c r="S953950" s="245"/>
    </row>
    <row r="953951" spans="19:19">
      <c r="S953951" s="245"/>
    </row>
    <row r="953952" spans="19:19">
      <c r="S953952" s="245"/>
    </row>
    <row r="953953" spans="19:19">
      <c r="S953953" s="245"/>
    </row>
    <row r="953954" spans="19:19">
      <c r="S953954" s="245"/>
    </row>
    <row r="953955" spans="19:19">
      <c r="S953955" s="245"/>
    </row>
    <row r="953956" spans="19:19">
      <c r="S953956" s="245"/>
    </row>
    <row r="953957" spans="19:19">
      <c r="S953957" s="245"/>
    </row>
    <row r="953958" spans="19:19">
      <c r="S953958" s="245"/>
    </row>
    <row r="953959" spans="19:19">
      <c r="S953959" s="245"/>
    </row>
    <row r="953960" spans="19:19">
      <c r="S953960" s="245"/>
    </row>
    <row r="953961" spans="19:19">
      <c r="S953961" s="245"/>
    </row>
    <row r="953962" spans="19:19">
      <c r="S953962" s="245"/>
    </row>
    <row r="953963" spans="19:19">
      <c r="S953963" s="541"/>
    </row>
    <row r="953964" spans="19:19">
      <c r="S953964" s="245"/>
    </row>
    <row r="953965" spans="19:19">
      <c r="S953965" s="245"/>
    </row>
    <row r="953966" spans="19:19">
      <c r="S953966" s="245"/>
    </row>
    <row r="953967" spans="19:19">
      <c r="S953967" s="245"/>
    </row>
    <row r="953968" spans="19:19">
      <c r="S953968" s="245"/>
    </row>
    <row r="953969" spans="19:19">
      <c r="S953969" s="245"/>
    </row>
    <row r="953970" spans="19:19">
      <c r="S953970" s="245"/>
    </row>
    <row r="953971" spans="19:19">
      <c r="S953971" s="245"/>
    </row>
    <row r="953972" spans="19:19">
      <c r="S953972" s="245"/>
    </row>
    <row r="953973" spans="19:19">
      <c r="S953973" s="245"/>
    </row>
    <row r="953974" spans="19:19">
      <c r="S953974" s="245"/>
    </row>
    <row r="953975" spans="19:19">
      <c r="S953975" s="245"/>
    </row>
    <row r="953976" spans="19:19">
      <c r="S953976" s="245"/>
    </row>
    <row r="953977" spans="19:19">
      <c r="S953977" s="245"/>
    </row>
    <row r="953978" spans="19:19">
      <c r="S953978" s="245"/>
    </row>
    <row r="953979" spans="19:19">
      <c r="S953979" s="245"/>
    </row>
    <row r="953980" spans="19:19">
      <c r="S953980" s="245"/>
    </row>
    <row r="953981" spans="19:19">
      <c r="S953981" s="541"/>
    </row>
    <row r="953982" spans="19:19">
      <c r="S953982" s="245"/>
    </row>
    <row r="953983" spans="19:19">
      <c r="S953983" s="245"/>
    </row>
    <row r="953984" spans="19:19">
      <c r="S953984" s="245"/>
    </row>
    <row r="953985" spans="19:19">
      <c r="S953985" s="245"/>
    </row>
    <row r="953986" spans="19:19">
      <c r="S953986" s="245"/>
    </row>
    <row r="953987" spans="19:19">
      <c r="S953987" s="245"/>
    </row>
    <row r="953988" spans="19:19">
      <c r="S953988" s="245"/>
    </row>
    <row r="953989" spans="19:19">
      <c r="S953989" s="245"/>
    </row>
    <row r="953990" spans="19:19">
      <c r="S953990" s="245"/>
    </row>
    <row r="953991" spans="19:19">
      <c r="S953991" s="245"/>
    </row>
    <row r="953992" spans="19:19">
      <c r="S953992" s="245"/>
    </row>
    <row r="953993" spans="19:19">
      <c r="S953993" s="245"/>
    </row>
    <row r="953994" spans="19:19">
      <c r="S953994" s="245"/>
    </row>
    <row r="953995" spans="19:19">
      <c r="S953995" s="245"/>
    </row>
    <row r="953996" spans="19:19">
      <c r="S953996" s="245"/>
    </row>
    <row r="953997" spans="19:19">
      <c r="S953997" s="245"/>
    </row>
    <row r="953998" spans="19:19">
      <c r="S953998" s="245"/>
    </row>
    <row r="953999" spans="19:19">
      <c r="S953999" s="541"/>
    </row>
    <row r="954000" spans="19:19">
      <c r="S954000" s="245"/>
    </row>
    <row r="954001" spans="19:19">
      <c r="S954001" s="245"/>
    </row>
    <row r="954002" spans="19:19">
      <c r="S954002" s="245"/>
    </row>
    <row r="954003" spans="19:19">
      <c r="S954003" s="245"/>
    </row>
    <row r="954004" spans="19:19">
      <c r="S954004" s="245"/>
    </row>
    <row r="954005" spans="19:19">
      <c r="S954005" s="245"/>
    </row>
    <row r="954006" spans="19:19">
      <c r="S954006" s="245"/>
    </row>
    <row r="954007" spans="19:19">
      <c r="S954007" s="245"/>
    </row>
    <row r="954008" spans="19:19">
      <c r="S954008" s="245"/>
    </row>
    <row r="954009" spans="19:19">
      <c r="S954009" s="245"/>
    </row>
    <row r="954010" spans="19:19">
      <c r="S954010" s="245"/>
    </row>
    <row r="954011" spans="19:19">
      <c r="S954011" s="245"/>
    </row>
    <row r="954012" spans="19:19">
      <c r="S954012" s="245"/>
    </row>
    <row r="954013" spans="19:19">
      <c r="S954013" s="245"/>
    </row>
    <row r="954014" spans="19:19">
      <c r="S954014" s="245"/>
    </row>
    <row r="954015" spans="19:19">
      <c r="S954015" s="245"/>
    </row>
    <row r="954016" spans="19:19">
      <c r="S954016" s="245"/>
    </row>
    <row r="954017" spans="19:19">
      <c r="S954017" s="541"/>
    </row>
    <row r="954018" spans="19:19">
      <c r="S954018" s="245"/>
    </row>
    <row r="954019" spans="19:19">
      <c r="S954019" s="245"/>
    </row>
    <row r="954020" spans="19:19">
      <c r="S954020" s="245"/>
    </row>
    <row r="954021" spans="19:19">
      <c r="S954021" s="245"/>
    </row>
    <row r="954022" spans="19:19">
      <c r="S954022" s="245"/>
    </row>
    <row r="954023" spans="19:19">
      <c r="S954023" s="245"/>
    </row>
    <row r="954024" spans="19:19">
      <c r="S954024" s="245"/>
    </row>
    <row r="954025" spans="19:19">
      <c r="S954025" s="245"/>
    </row>
    <row r="954026" spans="19:19">
      <c r="S954026" s="245"/>
    </row>
    <row r="954027" spans="19:19">
      <c r="S954027" s="245"/>
    </row>
    <row r="954028" spans="19:19">
      <c r="S954028" s="245"/>
    </row>
    <row r="954029" spans="19:19">
      <c r="S954029" s="245"/>
    </row>
    <row r="954030" spans="19:19">
      <c r="S954030" s="245"/>
    </row>
    <row r="954031" spans="19:19">
      <c r="S954031" s="245"/>
    </row>
    <row r="954032" spans="19:19">
      <c r="S954032" s="245"/>
    </row>
    <row r="954033" spans="19:19">
      <c r="S954033" s="245"/>
    </row>
    <row r="954034" spans="19:19">
      <c r="S954034" s="245"/>
    </row>
    <row r="954035" spans="19:19">
      <c r="S954035" s="541"/>
    </row>
    <row r="954036" spans="19:19">
      <c r="S954036" s="245"/>
    </row>
    <row r="954037" spans="19:19">
      <c r="S954037" s="245"/>
    </row>
    <row r="954038" spans="19:19">
      <c r="S954038" s="245"/>
    </row>
    <row r="954039" spans="19:19">
      <c r="S954039" s="245"/>
    </row>
    <row r="954040" spans="19:19">
      <c r="S954040" s="245"/>
    </row>
    <row r="954041" spans="19:19">
      <c r="S954041" s="245"/>
    </row>
    <row r="954042" spans="19:19">
      <c r="S954042" s="245"/>
    </row>
    <row r="954043" spans="19:19">
      <c r="S954043" s="245"/>
    </row>
    <row r="954044" spans="19:19">
      <c r="S954044" s="245"/>
    </row>
    <row r="954045" spans="19:19">
      <c r="S954045" s="245"/>
    </row>
    <row r="954046" spans="19:19">
      <c r="S954046" s="245"/>
    </row>
    <row r="954047" spans="19:19">
      <c r="S954047" s="245"/>
    </row>
    <row r="954048" spans="19:19">
      <c r="S954048" s="245"/>
    </row>
    <row r="954049" spans="19:19">
      <c r="S954049" s="245"/>
    </row>
    <row r="954050" spans="19:19">
      <c r="S954050" s="245"/>
    </row>
    <row r="954051" spans="19:19">
      <c r="S954051" s="245"/>
    </row>
    <row r="954052" spans="19:19">
      <c r="S954052" s="245"/>
    </row>
    <row r="954053" spans="19:19">
      <c r="S954053" s="541"/>
    </row>
    <row r="954054" spans="19:19">
      <c r="S954054" s="245"/>
    </row>
    <row r="954055" spans="19:19">
      <c r="S954055" s="245"/>
    </row>
    <row r="954056" spans="19:19">
      <c r="S954056" s="245"/>
    </row>
    <row r="954057" spans="19:19">
      <c r="S954057" s="245"/>
    </row>
    <row r="954058" spans="19:19">
      <c r="S954058" s="245"/>
    </row>
    <row r="954059" spans="19:19">
      <c r="S954059" s="245"/>
    </row>
    <row r="954060" spans="19:19">
      <c r="S954060" s="245"/>
    </row>
    <row r="954061" spans="19:19">
      <c r="S954061" s="245"/>
    </row>
    <row r="954062" spans="19:19">
      <c r="S954062" s="245"/>
    </row>
    <row r="954063" spans="19:19">
      <c r="S954063" s="245"/>
    </row>
    <row r="954064" spans="19:19">
      <c r="S954064" s="245"/>
    </row>
    <row r="954065" spans="19:19">
      <c r="S954065" s="245"/>
    </row>
    <row r="954066" spans="19:19">
      <c r="S954066" s="245"/>
    </row>
    <row r="954067" spans="19:19">
      <c r="S954067" s="245"/>
    </row>
    <row r="954068" spans="19:19">
      <c r="S954068" s="245"/>
    </row>
    <row r="954069" spans="19:19">
      <c r="S954069" s="245"/>
    </row>
    <row r="954070" spans="19:19">
      <c r="S954070" s="245"/>
    </row>
    <row r="954071" spans="19:19">
      <c r="S954071" s="541"/>
    </row>
    <row r="954072" spans="19:19">
      <c r="S954072" s="245"/>
    </row>
    <row r="954073" spans="19:19">
      <c r="S954073" s="245"/>
    </row>
    <row r="954074" spans="19:19">
      <c r="S954074" s="245"/>
    </row>
    <row r="954075" spans="19:19">
      <c r="S954075" s="245"/>
    </row>
    <row r="954076" spans="19:19">
      <c r="S954076" s="245"/>
    </row>
    <row r="954077" spans="19:19">
      <c r="S954077" s="245"/>
    </row>
    <row r="954078" spans="19:19">
      <c r="S954078" s="245"/>
    </row>
    <row r="954079" spans="19:19">
      <c r="S954079" s="245"/>
    </row>
    <row r="954080" spans="19:19">
      <c r="S954080" s="245"/>
    </row>
    <row r="954081" spans="19:19">
      <c r="S954081" s="245"/>
    </row>
    <row r="954082" spans="19:19">
      <c r="S954082" s="245"/>
    </row>
    <row r="954083" spans="19:19">
      <c r="S954083" s="245"/>
    </row>
    <row r="954084" spans="19:19">
      <c r="S954084" s="245"/>
    </row>
    <row r="954085" spans="19:19">
      <c r="S954085" s="245"/>
    </row>
    <row r="954086" spans="19:19">
      <c r="S954086" s="245"/>
    </row>
    <row r="954087" spans="19:19">
      <c r="S954087" s="245"/>
    </row>
    <row r="954088" spans="19:19">
      <c r="S954088" s="245"/>
    </row>
    <row r="954089" spans="19:19">
      <c r="S954089" s="541"/>
    </row>
    <row r="954090" spans="19:19">
      <c r="S954090" s="245"/>
    </row>
    <row r="954091" spans="19:19">
      <c r="S954091" s="245"/>
    </row>
    <row r="954092" spans="19:19">
      <c r="S954092" s="245"/>
    </row>
    <row r="954093" spans="19:19">
      <c r="S954093" s="245"/>
    </row>
    <row r="954094" spans="19:19">
      <c r="S954094" s="245"/>
    </row>
    <row r="954095" spans="19:19">
      <c r="S954095" s="245"/>
    </row>
    <row r="954096" spans="19:19">
      <c r="S954096" s="245"/>
    </row>
    <row r="954097" spans="19:19">
      <c r="S954097" s="245"/>
    </row>
    <row r="954098" spans="19:19">
      <c r="S954098" s="245"/>
    </row>
    <row r="954099" spans="19:19">
      <c r="S954099" s="245"/>
    </row>
    <row r="954100" spans="19:19">
      <c r="S954100" s="245"/>
    </row>
    <row r="954101" spans="19:19">
      <c r="S954101" s="245"/>
    </row>
    <row r="954102" spans="19:19">
      <c r="S954102" s="245"/>
    </row>
    <row r="954103" spans="19:19">
      <c r="S954103" s="245"/>
    </row>
    <row r="954104" spans="19:19">
      <c r="S954104" s="245"/>
    </row>
    <row r="954105" spans="19:19">
      <c r="S954105" s="245"/>
    </row>
    <row r="954106" spans="19:19">
      <c r="S954106" s="245"/>
    </row>
    <row r="954107" spans="19:19">
      <c r="S954107" s="541"/>
    </row>
    <row r="954108" spans="19:19">
      <c r="S954108" s="245"/>
    </row>
    <row r="954109" spans="19:19">
      <c r="S954109" s="245"/>
    </row>
    <row r="954110" spans="19:19">
      <c r="S954110" s="245"/>
    </row>
    <row r="954111" spans="19:19">
      <c r="S954111" s="245"/>
    </row>
    <row r="954112" spans="19:19">
      <c r="S954112" s="245"/>
    </row>
    <row r="954113" spans="19:19">
      <c r="S954113" s="245"/>
    </row>
    <row r="954114" spans="19:19">
      <c r="S954114" s="245"/>
    </row>
    <row r="954115" spans="19:19">
      <c r="S954115" s="245"/>
    </row>
    <row r="954116" spans="19:19">
      <c r="S954116" s="245"/>
    </row>
    <row r="954117" spans="19:19">
      <c r="S954117" s="245"/>
    </row>
    <row r="954118" spans="19:19">
      <c r="S954118" s="245"/>
    </row>
    <row r="954119" spans="19:19">
      <c r="S954119" s="245"/>
    </row>
    <row r="954120" spans="19:19">
      <c r="S954120" s="245"/>
    </row>
    <row r="954121" spans="19:19">
      <c r="S954121" s="245"/>
    </row>
    <row r="954122" spans="19:19">
      <c r="S954122" s="245"/>
    </row>
    <row r="954123" spans="19:19">
      <c r="S954123" s="245"/>
    </row>
    <row r="954124" spans="19:19">
      <c r="S954124" s="245"/>
    </row>
    <row r="954125" spans="19:19">
      <c r="S954125" s="541"/>
    </row>
    <row r="954126" spans="19:19">
      <c r="S954126" s="245"/>
    </row>
    <row r="954127" spans="19:19">
      <c r="S954127" s="245"/>
    </row>
    <row r="954128" spans="19:19">
      <c r="S954128" s="245"/>
    </row>
    <row r="954129" spans="19:19">
      <c r="S954129" s="245"/>
    </row>
    <row r="954130" spans="19:19">
      <c r="S954130" s="245"/>
    </row>
    <row r="954131" spans="19:19">
      <c r="S954131" s="245"/>
    </row>
    <row r="954132" spans="19:19">
      <c r="S954132" s="245"/>
    </row>
    <row r="954133" spans="19:19">
      <c r="S954133" s="245"/>
    </row>
    <row r="954134" spans="19:19">
      <c r="S954134" s="245"/>
    </row>
    <row r="954135" spans="19:19">
      <c r="S954135" s="245"/>
    </row>
    <row r="954136" spans="19:19">
      <c r="S954136" s="245"/>
    </row>
    <row r="954137" spans="19:19">
      <c r="S954137" s="245"/>
    </row>
    <row r="954138" spans="19:19">
      <c r="S954138" s="245"/>
    </row>
    <row r="954139" spans="19:19">
      <c r="S954139" s="245"/>
    </row>
    <row r="954140" spans="19:19">
      <c r="S954140" s="245"/>
    </row>
    <row r="954141" spans="19:19">
      <c r="S954141" s="245"/>
    </row>
    <row r="954142" spans="19:19">
      <c r="S954142" s="245"/>
    </row>
    <row r="954143" spans="19:19">
      <c r="S954143" s="541"/>
    </row>
    <row r="954144" spans="19:19">
      <c r="S954144" s="245"/>
    </row>
    <row r="954145" spans="19:19">
      <c r="S954145" s="245"/>
    </row>
    <row r="954146" spans="19:19">
      <c r="S954146" s="245"/>
    </row>
    <row r="954147" spans="19:19">
      <c r="S954147" s="245"/>
    </row>
    <row r="954148" spans="19:19">
      <c r="S954148" s="245"/>
    </row>
    <row r="954149" spans="19:19">
      <c r="S954149" s="245"/>
    </row>
    <row r="954150" spans="19:19">
      <c r="S954150" s="245"/>
    </row>
    <row r="954151" spans="19:19">
      <c r="S954151" s="245"/>
    </row>
    <row r="954152" spans="19:19">
      <c r="S954152" s="245"/>
    </row>
    <row r="954153" spans="19:19">
      <c r="S954153" s="245"/>
    </row>
    <row r="954154" spans="19:19">
      <c r="S954154" s="245"/>
    </row>
    <row r="954155" spans="19:19">
      <c r="S954155" s="245"/>
    </row>
    <row r="954156" spans="19:19">
      <c r="S954156" s="245"/>
    </row>
    <row r="954157" spans="19:19">
      <c r="S954157" s="245"/>
    </row>
    <row r="954158" spans="19:19">
      <c r="S954158" s="245"/>
    </row>
    <row r="954159" spans="19:19">
      <c r="S954159" s="245"/>
    </row>
    <row r="954160" spans="19:19">
      <c r="S954160" s="245"/>
    </row>
    <row r="954161" spans="19:19">
      <c r="S954161" s="541"/>
    </row>
    <row r="954162" spans="19:19">
      <c r="S954162" s="245"/>
    </row>
    <row r="954163" spans="19:19">
      <c r="S954163" s="245"/>
    </row>
    <row r="954164" spans="19:19">
      <c r="S954164" s="245"/>
    </row>
    <row r="954165" spans="19:19">
      <c r="S954165" s="245"/>
    </row>
    <row r="954166" spans="19:19">
      <c r="S954166" s="245"/>
    </row>
    <row r="954167" spans="19:19">
      <c r="S954167" s="245"/>
    </row>
    <row r="954168" spans="19:19">
      <c r="S954168" s="245"/>
    </row>
    <row r="954169" spans="19:19">
      <c r="S954169" s="245"/>
    </row>
    <row r="954170" spans="19:19">
      <c r="S954170" s="245"/>
    </row>
    <row r="954171" spans="19:19">
      <c r="S954171" s="245"/>
    </row>
    <row r="954172" spans="19:19">
      <c r="S954172" s="245"/>
    </row>
    <row r="954173" spans="19:19">
      <c r="S954173" s="245"/>
    </row>
    <row r="954174" spans="19:19">
      <c r="S954174" s="245"/>
    </row>
    <row r="954175" spans="19:19">
      <c r="S954175" s="245"/>
    </row>
    <row r="954176" spans="19:19">
      <c r="S954176" s="245"/>
    </row>
    <row r="954177" spans="19:19">
      <c r="S954177" s="245"/>
    </row>
    <row r="954178" spans="19:19">
      <c r="S954178" s="245"/>
    </row>
    <row r="954179" spans="19:19">
      <c r="S954179" s="541"/>
    </row>
    <row r="954180" spans="19:19">
      <c r="S954180" s="245"/>
    </row>
    <row r="954181" spans="19:19">
      <c r="S954181" s="245"/>
    </row>
    <row r="954182" spans="19:19">
      <c r="S954182" s="245"/>
    </row>
    <row r="954183" spans="19:19">
      <c r="S954183" s="245"/>
    </row>
    <row r="954184" spans="19:19">
      <c r="S954184" s="245"/>
    </row>
    <row r="954185" spans="19:19">
      <c r="S954185" s="245"/>
    </row>
    <row r="954186" spans="19:19">
      <c r="S954186" s="245"/>
    </row>
    <row r="954187" spans="19:19">
      <c r="S954187" s="245"/>
    </row>
    <row r="954188" spans="19:19">
      <c r="S954188" s="245"/>
    </row>
    <row r="954189" spans="19:19">
      <c r="S954189" s="245"/>
    </row>
    <row r="954190" spans="19:19">
      <c r="S954190" s="245"/>
    </row>
    <row r="954191" spans="19:19">
      <c r="S954191" s="245"/>
    </row>
    <row r="954192" spans="19:19">
      <c r="S954192" s="245"/>
    </row>
    <row r="954193" spans="19:19">
      <c r="S954193" s="245"/>
    </row>
    <row r="954194" spans="19:19">
      <c r="S954194" s="245"/>
    </row>
    <row r="954195" spans="19:19">
      <c r="S954195" s="245"/>
    </row>
    <row r="954196" spans="19:19">
      <c r="S954196" s="245"/>
    </row>
    <row r="954197" spans="19:19">
      <c r="S954197" s="541"/>
    </row>
    <row r="954198" spans="19:19">
      <c r="S954198" s="245"/>
    </row>
    <row r="954199" spans="19:19">
      <c r="S954199" s="245"/>
    </row>
    <row r="954200" spans="19:19">
      <c r="S954200" s="245"/>
    </row>
    <row r="954201" spans="19:19">
      <c r="S954201" s="245"/>
    </row>
    <row r="954202" spans="19:19">
      <c r="S954202" s="245"/>
    </row>
    <row r="954203" spans="19:19">
      <c r="S954203" s="245"/>
    </row>
    <row r="954204" spans="19:19">
      <c r="S954204" s="245"/>
    </row>
    <row r="954205" spans="19:19">
      <c r="S954205" s="245"/>
    </row>
    <row r="954206" spans="19:19">
      <c r="S954206" s="245"/>
    </row>
    <row r="954207" spans="19:19">
      <c r="S954207" s="245"/>
    </row>
    <row r="954208" spans="19:19">
      <c r="S954208" s="245"/>
    </row>
    <row r="954209" spans="19:19">
      <c r="S954209" s="245"/>
    </row>
    <row r="954210" spans="19:19">
      <c r="S954210" s="245"/>
    </row>
    <row r="954211" spans="19:19">
      <c r="S954211" s="245"/>
    </row>
    <row r="954212" spans="19:19">
      <c r="S954212" s="245"/>
    </row>
    <row r="954213" spans="19:19">
      <c r="S954213" s="245"/>
    </row>
    <row r="954214" spans="19:19">
      <c r="S954214" s="245"/>
    </row>
    <row r="954215" spans="19:19">
      <c r="S954215" s="541"/>
    </row>
    <row r="954216" spans="19:19">
      <c r="S954216" s="245"/>
    </row>
    <row r="954217" spans="19:19">
      <c r="S954217" s="245"/>
    </row>
    <row r="954218" spans="19:19">
      <c r="S954218" s="245"/>
    </row>
    <row r="954219" spans="19:19">
      <c r="S954219" s="245"/>
    </row>
    <row r="954220" spans="19:19">
      <c r="S954220" s="245"/>
    </row>
    <row r="954221" spans="19:19">
      <c r="S954221" s="245"/>
    </row>
    <row r="954222" spans="19:19">
      <c r="S954222" s="245"/>
    </row>
    <row r="954223" spans="19:19">
      <c r="S954223" s="245"/>
    </row>
    <row r="954224" spans="19:19">
      <c r="S954224" s="245"/>
    </row>
    <row r="954225" spans="19:19">
      <c r="S954225" s="245"/>
    </row>
    <row r="954226" spans="19:19">
      <c r="S954226" s="245"/>
    </row>
    <row r="954227" spans="19:19">
      <c r="S954227" s="245"/>
    </row>
    <row r="954228" spans="19:19">
      <c r="S954228" s="245"/>
    </row>
    <row r="954229" spans="19:19">
      <c r="S954229" s="245"/>
    </row>
    <row r="954230" spans="19:19">
      <c r="S954230" s="245"/>
    </row>
    <row r="954231" spans="19:19">
      <c r="S954231" s="245"/>
    </row>
    <row r="954232" spans="19:19">
      <c r="S954232" s="245"/>
    </row>
    <row r="954233" spans="19:19">
      <c r="S954233" s="541"/>
    </row>
    <row r="954234" spans="19:19">
      <c r="S954234" s="245"/>
    </row>
    <row r="954235" spans="19:19">
      <c r="S954235" s="245"/>
    </row>
    <row r="954236" spans="19:19">
      <c r="S954236" s="245"/>
    </row>
    <row r="954237" spans="19:19">
      <c r="S954237" s="245"/>
    </row>
    <row r="954238" spans="19:19">
      <c r="S954238" s="245"/>
    </row>
    <row r="954239" spans="19:19">
      <c r="S954239" s="245"/>
    </row>
    <row r="954240" spans="19:19">
      <c r="S954240" s="245"/>
    </row>
    <row r="954241" spans="19:19">
      <c r="S954241" s="245"/>
    </row>
    <row r="954242" spans="19:19">
      <c r="S954242" s="245"/>
    </row>
    <row r="954243" spans="19:19">
      <c r="S954243" s="245"/>
    </row>
    <row r="954244" spans="19:19">
      <c r="S954244" s="245"/>
    </row>
    <row r="954245" spans="19:19">
      <c r="S954245" s="245"/>
    </row>
    <row r="954246" spans="19:19">
      <c r="S954246" s="245"/>
    </row>
    <row r="954247" spans="19:19">
      <c r="S954247" s="245"/>
    </row>
    <row r="954248" spans="19:19">
      <c r="S954248" s="245"/>
    </row>
    <row r="954249" spans="19:19">
      <c r="S954249" s="245"/>
    </row>
    <row r="954250" spans="19:19">
      <c r="S954250" s="245"/>
    </row>
    <row r="954251" spans="19:19">
      <c r="S954251" s="541"/>
    </row>
    <row r="954252" spans="19:19">
      <c r="S954252" s="245"/>
    </row>
    <row r="954253" spans="19:19">
      <c r="S954253" s="245"/>
    </row>
    <row r="954254" spans="19:19">
      <c r="S954254" s="245"/>
    </row>
    <row r="954255" spans="19:19">
      <c r="S954255" s="245"/>
    </row>
    <row r="954256" spans="19:19">
      <c r="S954256" s="245"/>
    </row>
    <row r="954257" spans="19:19">
      <c r="S954257" s="245"/>
    </row>
    <row r="954258" spans="19:19">
      <c r="S954258" s="245"/>
    </row>
    <row r="954259" spans="19:19">
      <c r="S954259" s="245"/>
    </row>
    <row r="954260" spans="19:19">
      <c r="S954260" s="245"/>
    </row>
    <row r="954261" spans="19:19">
      <c r="S954261" s="245"/>
    </row>
    <row r="954262" spans="19:19">
      <c r="S954262" s="245"/>
    </row>
    <row r="954263" spans="19:19">
      <c r="S954263" s="245"/>
    </row>
    <row r="954264" spans="19:19">
      <c r="S954264" s="245"/>
    </row>
    <row r="954265" spans="19:19">
      <c r="S954265" s="245"/>
    </row>
    <row r="954266" spans="19:19">
      <c r="S954266" s="245"/>
    </row>
    <row r="954267" spans="19:19">
      <c r="S954267" s="245"/>
    </row>
    <row r="954268" spans="19:19">
      <c r="S954268" s="245"/>
    </row>
    <row r="954269" spans="19:19">
      <c r="S954269" s="541"/>
    </row>
    <row r="954270" spans="19:19">
      <c r="S954270" s="245"/>
    </row>
    <row r="954271" spans="19:19">
      <c r="S954271" s="245"/>
    </row>
    <row r="954272" spans="19:19">
      <c r="S954272" s="245"/>
    </row>
    <row r="954273" spans="19:19">
      <c r="S954273" s="245"/>
    </row>
    <row r="954274" spans="19:19">
      <c r="S954274" s="245"/>
    </row>
    <row r="954275" spans="19:19">
      <c r="S954275" s="245"/>
    </row>
    <row r="954276" spans="19:19">
      <c r="S954276" s="245"/>
    </row>
    <row r="954277" spans="19:19">
      <c r="S954277" s="245"/>
    </row>
    <row r="954278" spans="19:19">
      <c r="S954278" s="245"/>
    </row>
    <row r="954279" spans="19:19">
      <c r="S954279" s="245"/>
    </row>
    <row r="954280" spans="19:19">
      <c r="S954280" s="245"/>
    </row>
    <row r="954281" spans="19:19">
      <c r="S954281" s="245"/>
    </row>
    <row r="954282" spans="19:19">
      <c r="S954282" s="245"/>
    </row>
    <row r="954283" spans="19:19">
      <c r="S954283" s="245"/>
    </row>
    <row r="954284" spans="19:19">
      <c r="S954284" s="245"/>
    </row>
    <row r="954285" spans="19:19">
      <c r="S954285" s="245"/>
    </row>
    <row r="954286" spans="19:19">
      <c r="S954286" s="245"/>
    </row>
    <row r="954287" spans="19:19">
      <c r="S954287" s="541"/>
    </row>
    <row r="954288" spans="19:19">
      <c r="S954288" s="245"/>
    </row>
    <row r="954289" spans="19:19">
      <c r="S954289" s="245"/>
    </row>
    <row r="954290" spans="19:19">
      <c r="S954290" s="245"/>
    </row>
    <row r="954291" spans="19:19">
      <c r="S954291" s="245"/>
    </row>
    <row r="954292" spans="19:19">
      <c r="S954292" s="245"/>
    </row>
    <row r="954293" spans="19:19">
      <c r="S954293" s="245"/>
    </row>
    <row r="954294" spans="19:19">
      <c r="S954294" s="245"/>
    </row>
    <row r="954295" spans="19:19">
      <c r="S954295" s="245"/>
    </row>
    <row r="954296" spans="19:19">
      <c r="S954296" s="245"/>
    </row>
    <row r="954297" spans="19:19">
      <c r="S954297" s="245"/>
    </row>
    <row r="954298" spans="19:19">
      <c r="S954298" s="245"/>
    </row>
    <row r="954299" spans="19:19">
      <c r="S954299" s="245"/>
    </row>
    <row r="954300" spans="19:19">
      <c r="S954300" s="245"/>
    </row>
    <row r="954301" spans="19:19">
      <c r="S954301" s="245"/>
    </row>
    <row r="954302" spans="19:19">
      <c r="S954302" s="245"/>
    </row>
    <row r="954303" spans="19:19">
      <c r="S954303" s="245"/>
    </row>
    <row r="954304" spans="19:19">
      <c r="S954304" s="245"/>
    </row>
    <row r="954305" spans="19:19">
      <c r="S954305" s="541"/>
    </row>
    <row r="954306" spans="19:19">
      <c r="S954306" s="245"/>
    </row>
    <row r="954307" spans="19:19">
      <c r="S954307" s="245"/>
    </row>
    <row r="954308" spans="19:19">
      <c r="S954308" s="245"/>
    </row>
    <row r="954309" spans="19:19">
      <c r="S954309" s="245"/>
    </row>
    <row r="954310" spans="19:19">
      <c r="S954310" s="245"/>
    </row>
    <row r="954311" spans="19:19">
      <c r="S954311" s="245"/>
    </row>
    <row r="954312" spans="19:19">
      <c r="S954312" s="245"/>
    </row>
    <row r="954313" spans="19:19">
      <c r="S954313" s="245"/>
    </row>
    <row r="954314" spans="19:19">
      <c r="S954314" s="245"/>
    </row>
    <row r="954315" spans="19:19">
      <c r="S954315" s="245"/>
    </row>
    <row r="954316" spans="19:19">
      <c r="S954316" s="245"/>
    </row>
    <row r="954317" spans="19:19">
      <c r="S954317" s="245"/>
    </row>
    <row r="954318" spans="19:19">
      <c r="S954318" s="245"/>
    </row>
    <row r="954319" spans="19:19">
      <c r="S954319" s="245"/>
    </row>
    <row r="954320" spans="19:19">
      <c r="S954320" s="245"/>
    </row>
    <row r="954321" spans="19:19">
      <c r="S954321" s="245"/>
    </row>
    <row r="954322" spans="19:19">
      <c r="S954322" s="245"/>
    </row>
    <row r="954323" spans="19:19">
      <c r="S954323" s="541"/>
    </row>
    <row r="954324" spans="19:19">
      <c r="S954324" s="245"/>
    </row>
    <row r="954325" spans="19:19">
      <c r="S954325" s="245"/>
    </row>
    <row r="954326" spans="19:19">
      <c r="S954326" s="245"/>
    </row>
    <row r="954327" spans="19:19">
      <c r="S954327" s="245"/>
    </row>
    <row r="954328" spans="19:19">
      <c r="S954328" s="245"/>
    </row>
    <row r="954329" spans="19:19">
      <c r="S954329" s="245"/>
    </row>
    <row r="954330" spans="19:19">
      <c r="S954330" s="245"/>
    </row>
    <row r="954331" spans="19:19">
      <c r="S954331" s="245"/>
    </row>
    <row r="954332" spans="19:19">
      <c r="S954332" s="245"/>
    </row>
    <row r="954333" spans="19:19">
      <c r="S954333" s="245"/>
    </row>
    <row r="954334" spans="19:19">
      <c r="S954334" s="245"/>
    </row>
    <row r="954335" spans="19:19">
      <c r="S954335" s="245"/>
    </row>
    <row r="954336" spans="19:19">
      <c r="S954336" s="245"/>
    </row>
    <row r="954337" spans="19:19">
      <c r="S954337" s="245"/>
    </row>
    <row r="954338" spans="19:19">
      <c r="S954338" s="245"/>
    </row>
    <row r="954339" spans="19:19">
      <c r="S954339" s="245"/>
    </row>
    <row r="954340" spans="19:19">
      <c r="S954340" s="245"/>
    </row>
    <row r="954341" spans="19:19">
      <c r="S954341" s="541"/>
    </row>
    <row r="954342" spans="19:19">
      <c r="S954342" s="245"/>
    </row>
    <row r="954343" spans="19:19">
      <c r="S954343" s="245"/>
    </row>
    <row r="954344" spans="19:19">
      <c r="S954344" s="245"/>
    </row>
    <row r="954345" spans="19:19">
      <c r="S954345" s="245"/>
    </row>
    <row r="954346" spans="19:19">
      <c r="S954346" s="245"/>
    </row>
    <row r="954347" spans="19:19">
      <c r="S954347" s="245"/>
    </row>
    <row r="954348" spans="19:19">
      <c r="S954348" s="245"/>
    </row>
    <row r="954349" spans="19:19">
      <c r="S954349" s="245"/>
    </row>
    <row r="954350" spans="19:19">
      <c r="S954350" s="245"/>
    </row>
    <row r="954351" spans="19:19">
      <c r="S954351" s="245"/>
    </row>
    <row r="954352" spans="19:19">
      <c r="S954352" s="245"/>
    </row>
    <row r="954353" spans="19:19">
      <c r="S954353" s="245"/>
    </row>
    <row r="954354" spans="19:19">
      <c r="S954354" s="245"/>
    </row>
    <row r="954355" spans="19:19">
      <c r="S954355" s="245"/>
    </row>
    <row r="954356" spans="19:19">
      <c r="S954356" s="245"/>
    </row>
    <row r="954357" spans="19:19">
      <c r="S954357" s="245"/>
    </row>
    <row r="954358" spans="19:19">
      <c r="S954358" s="245"/>
    </row>
    <row r="954359" spans="19:19">
      <c r="S954359" s="541"/>
    </row>
    <row r="954360" spans="19:19">
      <c r="S954360" s="245"/>
    </row>
    <row r="954361" spans="19:19">
      <c r="S954361" s="245"/>
    </row>
    <row r="954362" spans="19:19">
      <c r="S954362" s="245"/>
    </row>
    <row r="954363" spans="19:19">
      <c r="S954363" s="245"/>
    </row>
    <row r="954364" spans="19:19">
      <c r="S954364" s="245"/>
    </row>
    <row r="954365" spans="19:19">
      <c r="S954365" s="245"/>
    </row>
    <row r="954366" spans="19:19">
      <c r="S954366" s="245"/>
    </row>
    <row r="954367" spans="19:19">
      <c r="S954367" s="245"/>
    </row>
    <row r="954368" spans="19:19">
      <c r="S954368" s="245"/>
    </row>
    <row r="954369" spans="19:19">
      <c r="S954369" s="245"/>
    </row>
    <row r="954370" spans="19:19">
      <c r="S954370" s="245"/>
    </row>
    <row r="954371" spans="19:19">
      <c r="S954371" s="245"/>
    </row>
    <row r="954372" spans="19:19">
      <c r="S954372" s="245"/>
    </row>
    <row r="954373" spans="19:19">
      <c r="S954373" s="245"/>
    </row>
    <row r="954374" spans="19:19">
      <c r="S954374" s="245"/>
    </row>
    <row r="954375" spans="19:19">
      <c r="S954375" s="245"/>
    </row>
    <row r="954376" spans="19:19">
      <c r="S954376" s="245"/>
    </row>
    <row r="954377" spans="19:19">
      <c r="S954377" s="541"/>
    </row>
    <row r="954378" spans="19:19">
      <c r="S954378" s="245"/>
    </row>
    <row r="954379" spans="19:19">
      <c r="S954379" s="245"/>
    </row>
    <row r="954380" spans="19:19">
      <c r="S954380" s="245"/>
    </row>
    <row r="954381" spans="19:19">
      <c r="S954381" s="245"/>
    </row>
    <row r="954382" spans="19:19">
      <c r="S954382" s="245"/>
    </row>
    <row r="954383" spans="19:19">
      <c r="S954383" s="245"/>
    </row>
    <row r="954384" spans="19:19">
      <c r="S954384" s="245"/>
    </row>
    <row r="954385" spans="19:19">
      <c r="S954385" s="245"/>
    </row>
    <row r="954386" spans="19:19">
      <c r="S954386" s="245"/>
    </row>
    <row r="954387" spans="19:19">
      <c r="S954387" s="245"/>
    </row>
    <row r="954388" spans="19:19">
      <c r="S954388" s="245"/>
    </row>
    <row r="954389" spans="19:19">
      <c r="S954389" s="245"/>
    </row>
    <row r="954390" spans="19:19">
      <c r="S954390" s="245"/>
    </row>
    <row r="954391" spans="19:19">
      <c r="S954391" s="245"/>
    </row>
    <row r="954392" spans="19:19">
      <c r="S954392" s="245"/>
    </row>
    <row r="954393" spans="19:19">
      <c r="S954393" s="245"/>
    </row>
    <row r="954394" spans="19:19">
      <c r="S954394" s="245"/>
    </row>
    <row r="954395" spans="19:19">
      <c r="S954395" s="541"/>
    </row>
    <row r="954396" spans="19:19">
      <c r="S954396" s="245"/>
    </row>
    <row r="954397" spans="19:19">
      <c r="S954397" s="245"/>
    </row>
    <row r="954398" spans="19:19">
      <c r="S954398" s="245"/>
    </row>
    <row r="954399" spans="19:19">
      <c r="S954399" s="245"/>
    </row>
    <row r="954400" spans="19:19">
      <c r="S954400" s="245"/>
    </row>
    <row r="954401" spans="19:19">
      <c r="S954401" s="245"/>
    </row>
    <row r="954402" spans="19:19">
      <c r="S954402" s="245"/>
    </row>
    <row r="954403" spans="19:19">
      <c r="S954403" s="245"/>
    </row>
    <row r="954404" spans="19:19">
      <c r="S954404" s="245"/>
    </row>
    <row r="954405" spans="19:19">
      <c r="S954405" s="245"/>
    </row>
    <row r="954406" spans="19:19">
      <c r="S954406" s="245"/>
    </row>
    <row r="954407" spans="19:19">
      <c r="S954407" s="245"/>
    </row>
    <row r="954408" spans="19:19">
      <c r="S954408" s="245"/>
    </row>
    <row r="954409" spans="19:19">
      <c r="S954409" s="245"/>
    </row>
    <row r="954410" spans="19:19">
      <c r="S954410" s="245"/>
    </row>
    <row r="954411" spans="19:19">
      <c r="S954411" s="245"/>
    </row>
    <row r="954412" spans="19:19">
      <c r="S954412" s="245"/>
    </row>
    <row r="954413" spans="19:19">
      <c r="S954413" s="541"/>
    </row>
    <row r="954414" spans="19:19">
      <c r="S954414" s="245"/>
    </row>
    <row r="954415" spans="19:19">
      <c r="S954415" s="245"/>
    </row>
    <row r="954416" spans="19:19">
      <c r="S954416" s="245"/>
    </row>
    <row r="954417" spans="19:19">
      <c r="S954417" s="245"/>
    </row>
    <row r="954418" spans="19:19">
      <c r="S954418" s="245"/>
    </row>
    <row r="954419" spans="19:19">
      <c r="S954419" s="245"/>
    </row>
    <row r="954420" spans="19:19">
      <c r="S954420" s="245"/>
    </row>
    <row r="954421" spans="19:19">
      <c r="S954421" s="245"/>
    </row>
    <row r="954422" spans="19:19">
      <c r="S954422" s="245"/>
    </row>
    <row r="954423" spans="19:19">
      <c r="S954423" s="245"/>
    </row>
    <row r="954424" spans="19:19">
      <c r="S954424" s="245"/>
    </row>
    <row r="954425" spans="19:19">
      <c r="S954425" s="245"/>
    </row>
    <row r="954426" spans="19:19">
      <c r="S954426" s="245"/>
    </row>
    <row r="954427" spans="19:19">
      <c r="S954427" s="245"/>
    </row>
    <row r="954428" spans="19:19">
      <c r="S954428" s="245"/>
    </row>
    <row r="954429" spans="19:19">
      <c r="S954429" s="245"/>
    </row>
    <row r="954430" spans="19:19">
      <c r="S954430" s="245"/>
    </row>
    <row r="954431" spans="19:19">
      <c r="S954431" s="541"/>
    </row>
    <row r="954432" spans="19:19">
      <c r="S954432" s="245"/>
    </row>
    <row r="954433" spans="19:19">
      <c r="S954433" s="245"/>
    </row>
    <row r="954434" spans="19:19">
      <c r="S954434" s="245"/>
    </row>
    <row r="954435" spans="19:19">
      <c r="S954435" s="245"/>
    </row>
    <row r="954436" spans="19:19">
      <c r="S954436" s="245"/>
    </row>
    <row r="954437" spans="19:19">
      <c r="S954437" s="245"/>
    </row>
    <row r="954438" spans="19:19">
      <c r="S954438" s="245"/>
    </row>
    <row r="954439" spans="19:19">
      <c r="S954439" s="245"/>
    </row>
    <row r="954440" spans="19:19">
      <c r="S954440" s="245"/>
    </row>
    <row r="954441" spans="19:19">
      <c r="S954441" s="245"/>
    </row>
    <row r="954442" spans="19:19">
      <c r="S954442" s="245"/>
    </row>
    <row r="954443" spans="19:19">
      <c r="S954443" s="245"/>
    </row>
    <row r="954444" spans="19:19">
      <c r="S954444" s="245"/>
    </row>
    <row r="954445" spans="19:19">
      <c r="S954445" s="245"/>
    </row>
    <row r="954446" spans="19:19">
      <c r="S954446" s="245"/>
    </row>
    <row r="954447" spans="19:19">
      <c r="S954447" s="245"/>
    </row>
    <row r="954448" spans="19:19">
      <c r="S954448" s="245"/>
    </row>
    <row r="954449" spans="19:19">
      <c r="S954449" s="541"/>
    </row>
    <row r="954450" spans="19:19">
      <c r="S954450" s="245"/>
    </row>
    <row r="954451" spans="19:19">
      <c r="S954451" s="245"/>
    </row>
    <row r="954452" spans="19:19">
      <c r="S954452" s="245"/>
    </row>
    <row r="954453" spans="19:19">
      <c r="S954453" s="245"/>
    </row>
    <row r="954454" spans="19:19">
      <c r="S954454" s="245"/>
    </row>
    <row r="954455" spans="19:19">
      <c r="S954455" s="245"/>
    </row>
    <row r="954456" spans="19:19">
      <c r="S954456" s="245"/>
    </row>
    <row r="954457" spans="19:19">
      <c r="S954457" s="245"/>
    </row>
    <row r="954458" spans="19:19">
      <c r="S954458" s="245"/>
    </row>
    <row r="954459" spans="19:19">
      <c r="S954459" s="245"/>
    </row>
    <row r="954460" spans="19:19">
      <c r="S954460" s="245"/>
    </row>
    <row r="954461" spans="19:19">
      <c r="S954461" s="245"/>
    </row>
    <row r="954462" spans="19:19">
      <c r="S954462" s="245"/>
    </row>
    <row r="954463" spans="19:19">
      <c r="S954463" s="245"/>
    </row>
    <row r="954464" spans="19:19">
      <c r="S954464" s="245"/>
    </row>
    <row r="954465" spans="19:19">
      <c r="S954465" s="245"/>
    </row>
    <row r="954466" spans="19:19">
      <c r="S954466" s="245"/>
    </row>
    <row r="954467" spans="19:19">
      <c r="S954467" s="541"/>
    </row>
    <row r="954468" spans="19:19">
      <c r="S954468" s="245"/>
    </row>
    <row r="954469" spans="19:19">
      <c r="S954469" s="245"/>
    </row>
    <row r="954470" spans="19:19">
      <c r="S954470" s="245"/>
    </row>
    <row r="954471" spans="19:19">
      <c r="S954471" s="245"/>
    </row>
    <row r="954472" spans="19:19">
      <c r="S954472" s="245"/>
    </row>
    <row r="954473" spans="19:19">
      <c r="S954473" s="245"/>
    </row>
    <row r="954474" spans="19:19">
      <c r="S954474" s="245"/>
    </row>
    <row r="954475" spans="19:19">
      <c r="S954475" s="245"/>
    </row>
    <row r="954476" spans="19:19">
      <c r="S954476" s="245"/>
    </row>
    <row r="954477" spans="19:19">
      <c r="S954477" s="245"/>
    </row>
    <row r="954478" spans="19:19">
      <c r="S954478" s="245"/>
    </row>
    <row r="954479" spans="19:19">
      <c r="S954479" s="245"/>
    </row>
    <row r="954480" spans="19:19">
      <c r="S954480" s="245"/>
    </row>
    <row r="954481" spans="19:19">
      <c r="S954481" s="245"/>
    </row>
    <row r="954482" spans="19:19">
      <c r="S954482" s="245"/>
    </row>
    <row r="954483" spans="19:19">
      <c r="S954483" s="245"/>
    </row>
    <row r="954484" spans="19:19">
      <c r="S954484" s="245"/>
    </row>
    <row r="954485" spans="19:19">
      <c r="S954485" s="541"/>
    </row>
    <row r="954486" spans="19:19">
      <c r="S954486" s="245"/>
    </row>
    <row r="954487" spans="19:19">
      <c r="S954487" s="245"/>
    </row>
    <row r="954488" spans="19:19">
      <c r="S954488" s="245"/>
    </row>
    <row r="954489" spans="19:19">
      <c r="S954489" s="245"/>
    </row>
    <row r="954490" spans="19:19">
      <c r="S954490" s="245"/>
    </row>
    <row r="954491" spans="19:19">
      <c r="S954491" s="245"/>
    </row>
    <row r="954492" spans="19:19">
      <c r="S954492" s="245"/>
    </row>
    <row r="954493" spans="19:19">
      <c r="S954493" s="245"/>
    </row>
    <row r="954494" spans="19:19">
      <c r="S954494" s="245"/>
    </row>
    <row r="954495" spans="19:19">
      <c r="S954495" s="245"/>
    </row>
    <row r="954496" spans="19:19">
      <c r="S954496" s="245"/>
    </row>
    <row r="954497" spans="19:19">
      <c r="S954497" s="245"/>
    </row>
    <row r="954498" spans="19:19">
      <c r="S954498" s="245"/>
    </row>
    <row r="954499" spans="19:19">
      <c r="S954499" s="245"/>
    </row>
    <row r="954500" spans="19:19">
      <c r="S954500" s="245"/>
    </row>
    <row r="954501" spans="19:19">
      <c r="S954501" s="245"/>
    </row>
    <row r="954502" spans="19:19">
      <c r="S954502" s="245"/>
    </row>
    <row r="954503" spans="19:19">
      <c r="S954503" s="541"/>
    </row>
    <row r="954504" spans="19:19">
      <c r="S954504" s="245"/>
    </row>
    <row r="954505" spans="19:19">
      <c r="S954505" s="245"/>
    </row>
    <row r="954506" spans="19:19">
      <c r="S954506" s="245"/>
    </row>
    <row r="954507" spans="19:19">
      <c r="S954507" s="245"/>
    </row>
    <row r="954508" spans="19:19">
      <c r="S954508" s="245"/>
    </row>
    <row r="954509" spans="19:19">
      <c r="S954509" s="245"/>
    </row>
    <row r="954510" spans="19:19">
      <c r="S954510" s="245"/>
    </row>
    <row r="954511" spans="19:19">
      <c r="S954511" s="245"/>
    </row>
    <row r="954512" spans="19:19">
      <c r="S954512" s="245"/>
    </row>
    <row r="954513" spans="19:19">
      <c r="S954513" s="245"/>
    </row>
    <row r="954514" spans="19:19">
      <c r="S954514" s="245"/>
    </row>
    <row r="954515" spans="19:19">
      <c r="S954515" s="245"/>
    </row>
    <row r="954516" spans="19:19">
      <c r="S954516" s="245"/>
    </row>
    <row r="954517" spans="19:19">
      <c r="S954517" s="245"/>
    </row>
    <row r="954518" spans="19:19">
      <c r="S954518" s="245"/>
    </row>
    <row r="954519" spans="19:19">
      <c r="S954519" s="245"/>
    </row>
    <row r="954520" spans="19:19">
      <c r="S954520" s="245"/>
    </row>
    <row r="954521" spans="19:19">
      <c r="S954521" s="541"/>
    </row>
    <row r="954522" spans="19:19">
      <c r="S954522" s="245"/>
    </row>
    <row r="954523" spans="19:19">
      <c r="S954523" s="245"/>
    </row>
    <row r="954524" spans="19:19">
      <c r="S954524" s="245"/>
    </row>
    <row r="954525" spans="19:19">
      <c r="S954525" s="245"/>
    </row>
    <row r="954526" spans="19:19">
      <c r="S954526" s="245"/>
    </row>
    <row r="954527" spans="19:19">
      <c r="S954527" s="245"/>
    </row>
    <row r="954528" spans="19:19">
      <c r="S954528" s="245"/>
    </row>
    <row r="954529" spans="19:19">
      <c r="S954529" s="245"/>
    </row>
    <row r="954530" spans="19:19">
      <c r="S954530" s="245"/>
    </row>
    <row r="954531" spans="19:19">
      <c r="S954531" s="245"/>
    </row>
    <row r="954532" spans="19:19">
      <c r="S954532" s="245"/>
    </row>
    <row r="954533" spans="19:19">
      <c r="S954533" s="245"/>
    </row>
    <row r="954534" spans="19:19">
      <c r="S954534" s="245"/>
    </row>
    <row r="954535" spans="19:19">
      <c r="S954535" s="245"/>
    </row>
    <row r="954536" spans="19:19">
      <c r="S954536" s="245"/>
    </row>
    <row r="954537" spans="19:19">
      <c r="S954537" s="245"/>
    </row>
    <row r="954538" spans="19:19">
      <c r="S954538" s="245"/>
    </row>
    <row r="954539" spans="19:19">
      <c r="S954539" s="541"/>
    </row>
    <row r="954540" spans="19:19">
      <c r="S954540" s="245"/>
    </row>
    <row r="954541" spans="19:19">
      <c r="S954541" s="245"/>
    </row>
    <row r="954542" spans="19:19">
      <c r="S954542" s="245"/>
    </row>
    <row r="954543" spans="19:19">
      <c r="S954543" s="245"/>
    </row>
    <row r="954544" spans="19:19">
      <c r="S954544" s="245"/>
    </row>
    <row r="954545" spans="19:19">
      <c r="S954545" s="245"/>
    </row>
    <row r="954546" spans="19:19">
      <c r="S954546" s="245"/>
    </row>
    <row r="954547" spans="19:19">
      <c r="S954547" s="245"/>
    </row>
    <row r="954548" spans="19:19">
      <c r="S954548" s="245"/>
    </row>
    <row r="954549" spans="19:19">
      <c r="S954549" s="245"/>
    </row>
    <row r="954550" spans="19:19">
      <c r="S954550" s="245"/>
    </row>
    <row r="954551" spans="19:19">
      <c r="S954551" s="245"/>
    </row>
    <row r="954552" spans="19:19">
      <c r="S954552" s="245"/>
    </row>
    <row r="954553" spans="19:19">
      <c r="S954553" s="245"/>
    </row>
    <row r="954554" spans="19:19">
      <c r="S954554" s="245"/>
    </row>
    <row r="954555" spans="19:19">
      <c r="S954555" s="245"/>
    </row>
    <row r="954556" spans="19:19">
      <c r="S954556" s="245"/>
    </row>
    <row r="954557" spans="19:19">
      <c r="S954557" s="541"/>
    </row>
    <row r="954558" spans="19:19">
      <c r="S954558" s="245"/>
    </row>
    <row r="954559" spans="19:19">
      <c r="S954559" s="245"/>
    </row>
    <row r="954560" spans="19:19">
      <c r="S954560" s="245"/>
    </row>
    <row r="954561" spans="19:19">
      <c r="S954561" s="245"/>
    </row>
    <row r="954562" spans="19:19">
      <c r="S954562" s="245"/>
    </row>
    <row r="954563" spans="19:19">
      <c r="S954563" s="245"/>
    </row>
    <row r="954564" spans="19:19">
      <c r="S954564" s="245"/>
    </row>
    <row r="954565" spans="19:19">
      <c r="S954565" s="245"/>
    </row>
    <row r="954566" spans="19:19">
      <c r="S954566" s="245"/>
    </row>
    <row r="954567" spans="19:19">
      <c r="S954567" s="245"/>
    </row>
    <row r="954568" spans="19:19">
      <c r="S954568" s="245"/>
    </row>
    <row r="954569" spans="19:19">
      <c r="S954569" s="245"/>
    </row>
    <row r="954570" spans="19:19">
      <c r="S954570" s="245"/>
    </row>
    <row r="954571" spans="19:19">
      <c r="S954571" s="245"/>
    </row>
    <row r="954572" spans="19:19">
      <c r="S954572" s="245"/>
    </row>
    <row r="954573" spans="19:19">
      <c r="S954573" s="245"/>
    </row>
    <row r="954574" spans="19:19">
      <c r="S954574" s="245"/>
    </row>
    <row r="954575" spans="19:19">
      <c r="S954575" s="541"/>
    </row>
    <row r="954576" spans="19:19">
      <c r="S954576" s="245"/>
    </row>
    <row r="954577" spans="19:19">
      <c r="S954577" s="245"/>
    </row>
    <row r="954578" spans="19:19">
      <c r="S954578" s="245"/>
    </row>
    <row r="954579" spans="19:19">
      <c r="S954579" s="245"/>
    </row>
    <row r="954580" spans="19:19">
      <c r="S954580" s="245"/>
    </row>
    <row r="954581" spans="19:19">
      <c r="S954581" s="245"/>
    </row>
    <row r="954582" spans="19:19">
      <c r="S954582" s="245"/>
    </row>
    <row r="954583" spans="19:19">
      <c r="S954583" s="245"/>
    </row>
    <row r="954584" spans="19:19">
      <c r="S954584" s="245"/>
    </row>
    <row r="954585" spans="19:19">
      <c r="S954585" s="245"/>
    </row>
    <row r="954586" spans="19:19">
      <c r="S954586" s="245"/>
    </row>
    <row r="954587" spans="19:19">
      <c r="S954587" s="245"/>
    </row>
    <row r="954588" spans="19:19">
      <c r="S954588" s="245"/>
    </row>
    <row r="954589" spans="19:19">
      <c r="S954589" s="245"/>
    </row>
    <row r="954590" spans="19:19">
      <c r="S954590" s="245"/>
    </row>
    <row r="954591" spans="19:19">
      <c r="S954591" s="245"/>
    </row>
    <row r="954592" spans="19:19">
      <c r="S954592" s="245"/>
    </row>
    <row r="954593" spans="19:19">
      <c r="S954593" s="541"/>
    </row>
    <row r="954594" spans="19:19">
      <c r="S954594" s="245"/>
    </row>
    <row r="954595" spans="19:19">
      <c r="S954595" s="245"/>
    </row>
    <row r="954596" spans="19:19">
      <c r="S954596" s="245"/>
    </row>
    <row r="954597" spans="19:19">
      <c r="S954597" s="245"/>
    </row>
    <row r="954598" spans="19:19">
      <c r="S954598" s="245"/>
    </row>
    <row r="954599" spans="19:19">
      <c r="S954599" s="245"/>
    </row>
    <row r="954600" spans="19:19">
      <c r="S954600" s="245"/>
    </row>
    <row r="954601" spans="19:19">
      <c r="S954601" s="245"/>
    </row>
    <row r="954602" spans="19:19">
      <c r="S954602" s="245"/>
    </row>
    <row r="954603" spans="19:19">
      <c r="S954603" s="245"/>
    </row>
    <row r="954604" spans="19:19">
      <c r="S954604" s="245"/>
    </row>
    <row r="954605" spans="19:19">
      <c r="S954605" s="245"/>
    </row>
    <row r="954606" spans="19:19">
      <c r="S954606" s="245"/>
    </row>
    <row r="954607" spans="19:19">
      <c r="S954607" s="245"/>
    </row>
    <row r="954608" spans="19:19">
      <c r="S954608" s="245"/>
    </row>
    <row r="954609" spans="19:19">
      <c r="S954609" s="245"/>
    </row>
    <row r="954610" spans="19:19">
      <c r="S954610" s="245"/>
    </row>
    <row r="954611" spans="19:19">
      <c r="S954611" s="541"/>
    </row>
    <row r="954612" spans="19:19">
      <c r="S954612" s="245"/>
    </row>
    <row r="954613" spans="19:19">
      <c r="S954613" s="245"/>
    </row>
    <row r="954614" spans="19:19">
      <c r="S954614" s="245"/>
    </row>
    <row r="954615" spans="19:19">
      <c r="S954615" s="245"/>
    </row>
    <row r="954616" spans="19:19">
      <c r="S954616" s="245"/>
    </row>
    <row r="954617" spans="19:19">
      <c r="S954617" s="245"/>
    </row>
    <row r="954618" spans="19:19">
      <c r="S954618" s="245"/>
    </row>
    <row r="954619" spans="19:19">
      <c r="S954619" s="245"/>
    </row>
    <row r="954620" spans="19:19">
      <c r="S954620" s="245"/>
    </row>
    <row r="954621" spans="19:19">
      <c r="S954621" s="245"/>
    </row>
    <row r="954622" spans="19:19">
      <c r="S954622" s="245"/>
    </row>
    <row r="954623" spans="19:19">
      <c r="S954623" s="245"/>
    </row>
    <row r="954624" spans="19:19">
      <c r="S954624" s="245"/>
    </row>
    <row r="954625" spans="19:19">
      <c r="S954625" s="245"/>
    </row>
    <row r="954626" spans="19:19">
      <c r="S954626" s="245"/>
    </row>
    <row r="954627" spans="19:19">
      <c r="S954627" s="245"/>
    </row>
    <row r="954628" spans="19:19">
      <c r="S954628" s="245"/>
    </row>
    <row r="954629" spans="19:19">
      <c r="S954629" s="541"/>
    </row>
    <row r="954630" spans="19:19">
      <c r="S954630" s="245"/>
    </row>
    <row r="954631" spans="19:19">
      <c r="S954631" s="245"/>
    </row>
    <row r="954632" spans="19:19">
      <c r="S954632" s="245"/>
    </row>
    <row r="954633" spans="19:19">
      <c r="S954633" s="245"/>
    </row>
    <row r="954634" spans="19:19">
      <c r="S954634" s="245"/>
    </row>
    <row r="954635" spans="19:19">
      <c r="S954635" s="245"/>
    </row>
    <row r="954636" spans="19:19">
      <c r="S954636" s="245"/>
    </row>
    <row r="954637" spans="19:19">
      <c r="S954637" s="245"/>
    </row>
    <row r="954638" spans="19:19">
      <c r="S954638" s="245"/>
    </row>
    <row r="954639" spans="19:19">
      <c r="S954639" s="245"/>
    </row>
    <row r="954640" spans="19:19">
      <c r="S954640" s="245"/>
    </row>
    <row r="954641" spans="19:19">
      <c r="S954641" s="245"/>
    </row>
    <row r="954642" spans="19:19">
      <c r="S954642" s="245"/>
    </row>
    <row r="954643" spans="19:19">
      <c r="S954643" s="245"/>
    </row>
    <row r="954644" spans="19:19">
      <c r="S954644" s="245"/>
    </row>
    <row r="954645" spans="19:19">
      <c r="S954645" s="245"/>
    </row>
    <row r="954646" spans="19:19">
      <c r="S954646" s="245"/>
    </row>
    <row r="954647" spans="19:19">
      <c r="S954647" s="541"/>
    </row>
    <row r="954648" spans="19:19">
      <c r="S954648" s="245"/>
    </row>
    <row r="954649" spans="19:19">
      <c r="S954649" s="245"/>
    </row>
    <row r="954650" spans="19:19">
      <c r="S954650" s="245"/>
    </row>
    <row r="954651" spans="19:19">
      <c r="S954651" s="245"/>
    </row>
    <row r="954652" spans="19:19">
      <c r="S954652" s="245"/>
    </row>
    <row r="954653" spans="19:19">
      <c r="S954653" s="245"/>
    </row>
    <row r="954654" spans="19:19">
      <c r="S954654" s="245"/>
    </row>
    <row r="954655" spans="19:19">
      <c r="S954655" s="245"/>
    </row>
    <row r="954656" spans="19:19">
      <c r="S954656" s="245"/>
    </row>
    <row r="954657" spans="19:19">
      <c r="S954657" s="245"/>
    </row>
    <row r="954658" spans="19:19">
      <c r="S954658" s="245"/>
    </row>
    <row r="954659" spans="19:19">
      <c r="S954659" s="245"/>
    </row>
    <row r="954660" spans="19:19">
      <c r="S954660" s="245"/>
    </row>
    <row r="954661" spans="19:19">
      <c r="S954661" s="245"/>
    </row>
    <row r="954662" spans="19:19">
      <c r="S954662" s="245"/>
    </row>
    <row r="954663" spans="19:19">
      <c r="S954663" s="245"/>
    </row>
    <row r="954664" spans="19:19">
      <c r="S954664" s="245"/>
    </row>
    <row r="954665" spans="19:19">
      <c r="S954665" s="541"/>
    </row>
    <row r="954666" spans="19:19">
      <c r="S954666" s="245"/>
    </row>
    <row r="954667" spans="19:19">
      <c r="S954667" s="245"/>
    </row>
    <row r="954668" spans="19:19">
      <c r="S954668" s="245"/>
    </row>
    <row r="954669" spans="19:19">
      <c r="S954669" s="245"/>
    </row>
    <row r="954670" spans="19:19">
      <c r="S954670" s="245"/>
    </row>
    <row r="954671" spans="19:19">
      <c r="S954671" s="245"/>
    </row>
    <row r="954672" spans="19:19">
      <c r="S954672" s="245"/>
    </row>
    <row r="954673" spans="19:19">
      <c r="S954673" s="245"/>
    </row>
    <row r="954674" spans="19:19">
      <c r="S954674" s="245"/>
    </row>
    <row r="954675" spans="19:19">
      <c r="S954675" s="245"/>
    </row>
    <row r="954676" spans="19:19">
      <c r="S954676" s="245"/>
    </row>
    <row r="954677" spans="19:19">
      <c r="S954677" s="245"/>
    </row>
    <row r="954678" spans="19:19">
      <c r="S954678" s="245"/>
    </row>
    <row r="954679" spans="19:19">
      <c r="S954679" s="245"/>
    </row>
    <row r="954680" spans="19:19">
      <c r="S954680" s="245"/>
    </row>
    <row r="954681" spans="19:19">
      <c r="S954681" s="245"/>
    </row>
    <row r="954682" spans="19:19">
      <c r="S954682" s="245"/>
    </row>
    <row r="954683" spans="19:19">
      <c r="S954683" s="541"/>
    </row>
    <row r="954684" spans="19:19">
      <c r="S954684" s="245"/>
    </row>
    <row r="954685" spans="19:19">
      <c r="S954685" s="245"/>
    </row>
    <row r="954686" spans="19:19">
      <c r="S954686" s="245"/>
    </row>
    <row r="954687" spans="19:19">
      <c r="S954687" s="245"/>
    </row>
    <row r="954688" spans="19:19">
      <c r="S954688" s="245"/>
    </row>
    <row r="954689" spans="19:19">
      <c r="S954689" s="245"/>
    </row>
    <row r="954690" spans="19:19">
      <c r="S954690" s="245"/>
    </row>
    <row r="954691" spans="19:19">
      <c r="S954691" s="245"/>
    </row>
    <row r="954692" spans="19:19">
      <c r="S954692" s="245"/>
    </row>
    <row r="954693" spans="19:19">
      <c r="S954693" s="245"/>
    </row>
    <row r="954694" spans="19:19">
      <c r="S954694" s="245"/>
    </row>
    <row r="954695" spans="19:19">
      <c r="S954695" s="245"/>
    </row>
    <row r="954696" spans="19:19">
      <c r="S954696" s="245"/>
    </row>
    <row r="954697" spans="19:19">
      <c r="S954697" s="245"/>
    </row>
    <row r="954698" spans="19:19">
      <c r="S954698" s="245"/>
    </row>
    <row r="954699" spans="19:19">
      <c r="S954699" s="245"/>
    </row>
    <row r="954700" spans="19:19">
      <c r="S954700" s="245"/>
    </row>
    <row r="954701" spans="19:19">
      <c r="S954701" s="541"/>
    </row>
    <row r="954702" spans="19:19">
      <c r="S954702" s="245"/>
    </row>
    <row r="954703" spans="19:19">
      <c r="S954703" s="245"/>
    </row>
    <row r="954704" spans="19:19">
      <c r="S954704" s="245"/>
    </row>
    <row r="954705" spans="19:19">
      <c r="S954705" s="245"/>
    </row>
    <row r="954706" spans="19:19">
      <c r="S954706" s="245"/>
    </row>
    <row r="954707" spans="19:19">
      <c r="S954707" s="245"/>
    </row>
    <row r="954708" spans="19:19">
      <c r="S954708" s="245"/>
    </row>
    <row r="954709" spans="19:19">
      <c r="S954709" s="245"/>
    </row>
    <row r="954710" spans="19:19">
      <c r="S954710" s="245"/>
    </row>
    <row r="954711" spans="19:19">
      <c r="S954711" s="245"/>
    </row>
    <row r="954712" spans="19:19">
      <c r="S954712" s="245"/>
    </row>
    <row r="954713" spans="19:19">
      <c r="S954713" s="245"/>
    </row>
    <row r="954714" spans="19:19">
      <c r="S954714" s="245"/>
    </row>
    <row r="954715" spans="19:19">
      <c r="S954715" s="245"/>
    </row>
    <row r="954716" spans="19:19">
      <c r="S954716" s="245"/>
    </row>
    <row r="954717" spans="19:19">
      <c r="S954717" s="245"/>
    </row>
    <row r="954718" spans="19:19">
      <c r="S954718" s="245"/>
    </row>
    <row r="954719" spans="19:19">
      <c r="S954719" s="541"/>
    </row>
    <row r="954720" spans="19:19">
      <c r="S954720" s="245"/>
    </row>
    <row r="954721" spans="19:19">
      <c r="S954721" s="245"/>
    </row>
    <row r="954722" spans="19:19">
      <c r="S954722" s="245"/>
    </row>
    <row r="954723" spans="19:19">
      <c r="S954723" s="245"/>
    </row>
    <row r="954724" spans="19:19">
      <c r="S954724" s="245"/>
    </row>
    <row r="954725" spans="19:19">
      <c r="S954725" s="245"/>
    </row>
    <row r="954726" spans="19:19">
      <c r="S954726" s="245"/>
    </row>
    <row r="954727" spans="19:19">
      <c r="S954727" s="245"/>
    </row>
    <row r="954728" spans="19:19">
      <c r="S954728" s="245"/>
    </row>
    <row r="954729" spans="19:19">
      <c r="S954729" s="245"/>
    </row>
    <row r="954730" spans="19:19">
      <c r="S954730" s="245"/>
    </row>
    <row r="954731" spans="19:19">
      <c r="S954731" s="245"/>
    </row>
    <row r="954732" spans="19:19">
      <c r="S954732" s="245"/>
    </row>
    <row r="954733" spans="19:19">
      <c r="S954733" s="245"/>
    </row>
    <row r="954734" spans="19:19">
      <c r="S954734" s="245"/>
    </row>
    <row r="954735" spans="19:19">
      <c r="S954735" s="245"/>
    </row>
    <row r="954736" spans="19:19">
      <c r="S954736" s="245"/>
    </row>
    <row r="954737" spans="19:19">
      <c r="S954737" s="541"/>
    </row>
    <row r="954738" spans="19:19">
      <c r="S954738" s="245"/>
    </row>
    <row r="954739" spans="19:19">
      <c r="S954739" s="245"/>
    </row>
    <row r="954740" spans="19:19">
      <c r="S954740" s="245"/>
    </row>
    <row r="954741" spans="19:19">
      <c r="S954741" s="245"/>
    </row>
    <row r="954742" spans="19:19">
      <c r="S954742" s="245"/>
    </row>
    <row r="954743" spans="19:19">
      <c r="S954743" s="245"/>
    </row>
    <row r="954744" spans="19:19">
      <c r="S954744" s="245"/>
    </row>
    <row r="954745" spans="19:19">
      <c r="S954745" s="245"/>
    </row>
    <row r="954746" spans="19:19">
      <c r="S954746" s="245"/>
    </row>
    <row r="954747" spans="19:19">
      <c r="S954747" s="245"/>
    </row>
    <row r="954748" spans="19:19">
      <c r="S954748" s="245"/>
    </row>
    <row r="954749" spans="19:19">
      <c r="S954749" s="245"/>
    </row>
    <row r="954750" spans="19:19">
      <c r="S954750" s="245"/>
    </row>
    <row r="954751" spans="19:19">
      <c r="S954751" s="245"/>
    </row>
    <row r="954752" spans="19:19">
      <c r="S954752" s="245"/>
    </row>
    <row r="954753" spans="19:19">
      <c r="S954753" s="245"/>
    </row>
    <row r="954754" spans="19:19">
      <c r="S954754" s="245"/>
    </row>
    <row r="954755" spans="19:19">
      <c r="S954755" s="541"/>
    </row>
    <row r="954756" spans="19:19">
      <c r="S954756" s="245"/>
    </row>
    <row r="954757" spans="19:19">
      <c r="S954757" s="245"/>
    </row>
    <row r="954758" spans="19:19">
      <c r="S954758" s="245"/>
    </row>
    <row r="954759" spans="19:19">
      <c r="S954759" s="245"/>
    </row>
    <row r="954760" spans="19:19">
      <c r="S954760" s="245"/>
    </row>
    <row r="954761" spans="19:19">
      <c r="S954761" s="245"/>
    </row>
    <row r="954762" spans="19:19">
      <c r="S954762" s="245"/>
    </row>
    <row r="954763" spans="19:19">
      <c r="S954763" s="245"/>
    </row>
    <row r="954764" spans="19:19">
      <c r="S954764" s="245"/>
    </row>
    <row r="954765" spans="19:19">
      <c r="S954765" s="245"/>
    </row>
    <row r="954766" spans="19:19">
      <c r="S954766" s="245"/>
    </row>
    <row r="954767" spans="19:19">
      <c r="S954767" s="245"/>
    </row>
    <row r="954768" spans="19:19">
      <c r="S954768" s="245"/>
    </row>
    <row r="954769" spans="19:19">
      <c r="S954769" s="245"/>
    </row>
    <row r="954770" spans="19:19">
      <c r="S954770" s="245"/>
    </row>
    <row r="954771" spans="19:19">
      <c r="S954771" s="245"/>
    </row>
    <row r="954772" spans="19:19">
      <c r="S954772" s="245"/>
    </row>
    <row r="954773" spans="19:19">
      <c r="S954773" s="541"/>
    </row>
    <row r="954774" spans="19:19">
      <c r="S954774" s="245"/>
    </row>
    <row r="954775" spans="19:19">
      <c r="S954775" s="245"/>
    </row>
    <row r="954776" spans="19:19">
      <c r="S954776" s="245"/>
    </row>
    <row r="954777" spans="19:19">
      <c r="S954777" s="245"/>
    </row>
    <row r="954778" spans="19:19">
      <c r="S954778" s="245"/>
    </row>
    <row r="954779" spans="19:19">
      <c r="S954779" s="245"/>
    </row>
    <row r="954780" spans="19:19">
      <c r="S954780" s="245"/>
    </row>
    <row r="954781" spans="19:19">
      <c r="S954781" s="245"/>
    </row>
    <row r="954782" spans="19:19">
      <c r="S954782" s="245"/>
    </row>
    <row r="954783" spans="19:19">
      <c r="S954783" s="245"/>
    </row>
    <row r="954784" spans="19:19">
      <c r="S954784" s="245"/>
    </row>
    <row r="954785" spans="19:19">
      <c r="S954785" s="245"/>
    </row>
    <row r="954786" spans="19:19">
      <c r="S954786" s="245"/>
    </row>
    <row r="954787" spans="19:19">
      <c r="S954787" s="245"/>
    </row>
    <row r="954788" spans="19:19">
      <c r="S954788" s="245"/>
    </row>
    <row r="954789" spans="19:19">
      <c r="S954789" s="245"/>
    </row>
    <row r="954790" spans="19:19">
      <c r="S954790" s="245"/>
    </row>
    <row r="954791" spans="19:19">
      <c r="S954791" s="541"/>
    </row>
    <row r="954792" spans="19:19">
      <c r="S954792" s="245"/>
    </row>
    <row r="954793" spans="19:19">
      <c r="S954793" s="245"/>
    </row>
    <row r="954794" spans="19:19">
      <c r="S954794" s="245"/>
    </row>
    <row r="954795" spans="19:19">
      <c r="S954795" s="245"/>
    </row>
    <row r="954796" spans="19:19">
      <c r="S954796" s="245"/>
    </row>
    <row r="954797" spans="19:19">
      <c r="S954797" s="245"/>
    </row>
    <row r="954798" spans="19:19">
      <c r="S954798" s="245"/>
    </row>
    <row r="954799" spans="19:19">
      <c r="S954799" s="245"/>
    </row>
    <row r="954800" spans="19:19">
      <c r="S954800" s="245"/>
    </row>
    <row r="954801" spans="19:19">
      <c r="S954801" s="245"/>
    </row>
    <row r="954802" spans="19:19">
      <c r="S954802" s="245"/>
    </row>
    <row r="954803" spans="19:19">
      <c r="S954803" s="245"/>
    </row>
    <row r="954804" spans="19:19">
      <c r="S954804" s="245"/>
    </row>
    <row r="954805" spans="19:19">
      <c r="S954805" s="245"/>
    </row>
    <row r="954806" spans="19:19">
      <c r="S954806" s="245"/>
    </row>
    <row r="954807" spans="19:19">
      <c r="S954807" s="245"/>
    </row>
    <row r="954808" spans="19:19">
      <c r="S954808" s="245"/>
    </row>
    <row r="954809" spans="19:19">
      <c r="S954809" s="541"/>
    </row>
    <row r="954810" spans="19:19">
      <c r="S954810" s="245"/>
    </row>
    <row r="954811" spans="19:19">
      <c r="S954811" s="245"/>
    </row>
    <row r="954812" spans="19:19">
      <c r="S954812" s="245"/>
    </row>
    <row r="954813" spans="19:19">
      <c r="S954813" s="245"/>
    </row>
    <row r="954814" spans="19:19">
      <c r="S954814" s="245"/>
    </row>
    <row r="954815" spans="19:19">
      <c r="S954815" s="245"/>
    </row>
    <row r="954816" spans="19:19">
      <c r="S954816" s="245"/>
    </row>
    <row r="954817" spans="19:19">
      <c r="S954817" s="245"/>
    </row>
    <row r="954818" spans="19:19">
      <c r="S954818" s="245"/>
    </row>
    <row r="954819" spans="19:19">
      <c r="S954819" s="245"/>
    </row>
    <row r="954820" spans="19:19">
      <c r="S954820" s="245"/>
    </row>
    <row r="954821" spans="19:19">
      <c r="S954821" s="245"/>
    </row>
    <row r="954822" spans="19:19">
      <c r="S954822" s="245"/>
    </row>
    <row r="954823" spans="19:19">
      <c r="S954823" s="245"/>
    </row>
    <row r="954824" spans="19:19">
      <c r="S954824" s="245"/>
    </row>
    <row r="954825" spans="19:19">
      <c r="S954825" s="245"/>
    </row>
    <row r="954826" spans="19:19">
      <c r="S954826" s="245"/>
    </row>
    <row r="954827" spans="19:19">
      <c r="S954827" s="541"/>
    </row>
    <row r="954828" spans="19:19">
      <c r="S954828" s="245"/>
    </row>
    <row r="954829" spans="19:19">
      <c r="S954829" s="245"/>
    </row>
    <row r="954830" spans="19:19">
      <c r="S954830" s="245"/>
    </row>
    <row r="954831" spans="19:19">
      <c r="S954831" s="245"/>
    </row>
    <row r="954832" spans="19:19">
      <c r="S954832" s="245"/>
    </row>
    <row r="954833" spans="19:19">
      <c r="S954833" s="245"/>
    </row>
    <row r="954834" spans="19:19">
      <c r="S954834" s="245"/>
    </row>
    <row r="954835" spans="19:19">
      <c r="S954835" s="245"/>
    </row>
    <row r="954836" spans="19:19">
      <c r="S954836" s="245"/>
    </row>
    <row r="954837" spans="19:19">
      <c r="S954837" s="245"/>
    </row>
    <row r="954838" spans="19:19">
      <c r="S954838" s="245"/>
    </row>
    <row r="954839" spans="19:19">
      <c r="S954839" s="245"/>
    </row>
    <row r="954840" spans="19:19">
      <c r="S954840" s="245"/>
    </row>
    <row r="954841" spans="19:19">
      <c r="S954841" s="245"/>
    </row>
    <row r="954842" spans="19:19">
      <c r="S954842" s="245"/>
    </row>
    <row r="954843" spans="19:19">
      <c r="S954843" s="245"/>
    </row>
    <row r="954844" spans="19:19">
      <c r="S954844" s="245"/>
    </row>
    <row r="954845" spans="19:19">
      <c r="S954845" s="541"/>
    </row>
    <row r="954846" spans="19:19">
      <c r="S954846" s="245"/>
    </row>
    <row r="954847" spans="19:19">
      <c r="S954847" s="245"/>
    </row>
    <row r="954848" spans="19:19">
      <c r="S954848" s="245"/>
    </row>
    <row r="954849" spans="19:19">
      <c r="S954849" s="245"/>
    </row>
    <row r="954850" spans="19:19">
      <c r="S954850" s="245"/>
    </row>
    <row r="954851" spans="19:19">
      <c r="S954851" s="245"/>
    </row>
    <row r="954852" spans="19:19">
      <c r="S954852" s="245"/>
    </row>
    <row r="954853" spans="19:19">
      <c r="S954853" s="245"/>
    </row>
    <row r="954854" spans="19:19">
      <c r="S954854" s="245"/>
    </row>
    <row r="954855" spans="19:19">
      <c r="S954855" s="245"/>
    </row>
    <row r="954856" spans="19:19">
      <c r="S954856" s="245"/>
    </row>
    <row r="954857" spans="19:19">
      <c r="S954857" s="245"/>
    </row>
    <row r="954858" spans="19:19">
      <c r="S954858" s="245"/>
    </row>
    <row r="954859" spans="19:19">
      <c r="S954859" s="245"/>
    </row>
    <row r="954860" spans="19:19">
      <c r="S954860" s="245"/>
    </row>
    <row r="954861" spans="19:19">
      <c r="S954861" s="245"/>
    </row>
    <row r="954862" spans="19:19">
      <c r="S954862" s="245"/>
    </row>
    <row r="954863" spans="19:19">
      <c r="S954863" s="541"/>
    </row>
    <row r="954864" spans="19:19">
      <c r="S954864" s="245"/>
    </row>
    <row r="954865" spans="19:19">
      <c r="S954865" s="245"/>
    </row>
    <row r="954866" spans="19:19">
      <c r="S954866" s="245"/>
    </row>
    <row r="954867" spans="19:19">
      <c r="S954867" s="245"/>
    </row>
    <row r="954868" spans="19:19">
      <c r="S954868" s="245"/>
    </row>
    <row r="954869" spans="19:19">
      <c r="S954869" s="245"/>
    </row>
    <row r="954870" spans="19:19">
      <c r="S954870" s="245"/>
    </row>
    <row r="954871" spans="19:19">
      <c r="S954871" s="245"/>
    </row>
    <row r="954872" spans="19:19">
      <c r="S954872" s="245"/>
    </row>
    <row r="954873" spans="19:19">
      <c r="S954873" s="245"/>
    </row>
    <row r="954874" spans="19:19">
      <c r="S954874" s="245"/>
    </row>
    <row r="954875" spans="19:19">
      <c r="S954875" s="245"/>
    </row>
    <row r="954876" spans="19:19">
      <c r="S954876" s="245"/>
    </row>
    <row r="954877" spans="19:19">
      <c r="S954877" s="245"/>
    </row>
    <row r="954878" spans="19:19">
      <c r="S954878" s="245"/>
    </row>
    <row r="954879" spans="19:19">
      <c r="S954879" s="245"/>
    </row>
    <row r="954880" spans="19:19">
      <c r="S954880" s="245"/>
    </row>
    <row r="954881" spans="19:19">
      <c r="S954881" s="541"/>
    </row>
    <row r="954882" spans="19:19">
      <c r="S954882" s="245"/>
    </row>
    <row r="954883" spans="19:19">
      <c r="S954883" s="245"/>
    </row>
    <row r="954884" spans="19:19">
      <c r="S954884" s="245"/>
    </row>
    <row r="954885" spans="19:19">
      <c r="S954885" s="245"/>
    </row>
    <row r="954886" spans="19:19">
      <c r="S954886" s="245"/>
    </row>
    <row r="954887" spans="19:19">
      <c r="S954887" s="245"/>
    </row>
    <row r="954888" spans="19:19">
      <c r="S954888" s="245"/>
    </row>
    <row r="954889" spans="19:19">
      <c r="S954889" s="245"/>
    </row>
    <row r="954890" spans="19:19">
      <c r="S954890" s="245"/>
    </row>
    <row r="954891" spans="19:19">
      <c r="S954891" s="245"/>
    </row>
    <row r="954892" spans="19:19">
      <c r="S954892" s="245"/>
    </row>
    <row r="954893" spans="19:19">
      <c r="S954893" s="245"/>
    </row>
    <row r="954894" spans="19:19">
      <c r="S954894" s="245"/>
    </row>
    <row r="954895" spans="19:19">
      <c r="S954895" s="245"/>
    </row>
    <row r="954896" spans="19:19">
      <c r="S954896" s="245"/>
    </row>
    <row r="954897" spans="19:19">
      <c r="S954897" s="245"/>
    </row>
    <row r="954898" spans="19:19">
      <c r="S954898" s="245"/>
    </row>
    <row r="954899" spans="19:19">
      <c r="S954899" s="541"/>
    </row>
    <row r="954900" spans="19:19">
      <c r="S954900" s="245"/>
    </row>
    <row r="954901" spans="19:19">
      <c r="S954901" s="245"/>
    </row>
    <row r="954902" spans="19:19">
      <c r="S954902" s="245"/>
    </row>
    <row r="954903" spans="19:19">
      <c r="S954903" s="245"/>
    </row>
    <row r="954904" spans="19:19">
      <c r="S954904" s="245"/>
    </row>
    <row r="954905" spans="19:19">
      <c r="S954905" s="245"/>
    </row>
    <row r="954906" spans="19:19">
      <c r="S954906" s="245"/>
    </row>
    <row r="954907" spans="19:19">
      <c r="S954907" s="245"/>
    </row>
    <row r="954908" spans="19:19">
      <c r="S954908" s="245"/>
    </row>
    <row r="954909" spans="19:19">
      <c r="S954909" s="245"/>
    </row>
    <row r="954910" spans="19:19">
      <c r="S954910" s="245"/>
    </row>
    <row r="954911" spans="19:19">
      <c r="S954911" s="245"/>
    </row>
    <row r="954912" spans="19:19">
      <c r="S954912" s="245"/>
    </row>
    <row r="954913" spans="19:19">
      <c r="S954913" s="245"/>
    </row>
    <row r="954914" spans="19:19">
      <c r="S954914" s="245"/>
    </row>
    <row r="954915" spans="19:19">
      <c r="S954915" s="245"/>
    </row>
    <row r="954916" spans="19:19">
      <c r="S954916" s="245"/>
    </row>
    <row r="954917" spans="19:19">
      <c r="S954917" s="541"/>
    </row>
    <row r="954918" spans="19:19">
      <c r="S954918" s="245"/>
    </row>
    <row r="954919" spans="19:19">
      <c r="S954919" s="245"/>
    </row>
    <row r="954920" spans="19:19">
      <c r="S954920" s="245"/>
    </row>
    <row r="954921" spans="19:19">
      <c r="S954921" s="245"/>
    </row>
    <row r="954922" spans="19:19">
      <c r="S954922" s="245"/>
    </row>
    <row r="954923" spans="19:19">
      <c r="S954923" s="245"/>
    </row>
    <row r="954924" spans="19:19">
      <c r="S954924" s="245"/>
    </row>
    <row r="954925" spans="19:19">
      <c r="S954925" s="245"/>
    </row>
    <row r="954926" spans="19:19">
      <c r="S954926" s="245"/>
    </row>
    <row r="954927" spans="19:19">
      <c r="S954927" s="245"/>
    </row>
    <row r="954928" spans="19:19">
      <c r="S954928" s="245"/>
    </row>
    <row r="954929" spans="19:19">
      <c r="S954929" s="245"/>
    </row>
    <row r="954930" spans="19:19">
      <c r="S954930" s="245"/>
    </row>
    <row r="954931" spans="19:19">
      <c r="S954931" s="245"/>
    </row>
    <row r="954932" spans="19:19">
      <c r="S954932" s="245"/>
    </row>
    <row r="954933" spans="19:19">
      <c r="S954933" s="245"/>
    </row>
    <row r="954934" spans="19:19">
      <c r="S954934" s="245"/>
    </row>
    <row r="954935" spans="19:19">
      <c r="S954935" s="541"/>
    </row>
    <row r="954936" spans="19:19">
      <c r="S954936" s="245"/>
    </row>
    <row r="954937" spans="19:19">
      <c r="S954937" s="245"/>
    </row>
    <row r="954938" spans="19:19">
      <c r="S954938" s="245"/>
    </row>
    <row r="954939" spans="19:19">
      <c r="S954939" s="245"/>
    </row>
    <row r="954940" spans="19:19">
      <c r="S954940" s="245"/>
    </row>
    <row r="954941" spans="19:19">
      <c r="S954941" s="245"/>
    </row>
    <row r="954942" spans="19:19">
      <c r="S954942" s="245"/>
    </row>
    <row r="954943" spans="19:19">
      <c r="S954943" s="245"/>
    </row>
    <row r="954944" spans="19:19">
      <c r="S954944" s="245"/>
    </row>
    <row r="954945" spans="19:19">
      <c r="S954945" s="245"/>
    </row>
    <row r="954946" spans="19:19">
      <c r="S954946" s="245"/>
    </row>
    <row r="954947" spans="19:19">
      <c r="S954947" s="245"/>
    </row>
    <row r="954948" spans="19:19">
      <c r="S954948" s="245"/>
    </row>
    <row r="954949" spans="19:19">
      <c r="S954949" s="245"/>
    </row>
    <row r="954950" spans="19:19">
      <c r="S954950" s="245"/>
    </row>
    <row r="954951" spans="19:19">
      <c r="S954951" s="245"/>
    </row>
    <row r="954952" spans="19:19">
      <c r="S954952" s="245"/>
    </row>
    <row r="954953" spans="19:19">
      <c r="S954953" s="541"/>
    </row>
    <row r="954954" spans="19:19">
      <c r="S954954" s="245"/>
    </row>
    <row r="954955" spans="19:19">
      <c r="S954955" s="245"/>
    </row>
    <row r="954956" spans="19:19">
      <c r="S954956" s="245"/>
    </row>
    <row r="954957" spans="19:19">
      <c r="S954957" s="245"/>
    </row>
    <row r="954958" spans="19:19">
      <c r="S954958" s="245"/>
    </row>
    <row r="954959" spans="19:19">
      <c r="S954959" s="245"/>
    </row>
    <row r="954960" spans="19:19">
      <c r="S954960" s="245"/>
    </row>
    <row r="954961" spans="19:19">
      <c r="S954961" s="245"/>
    </row>
    <row r="954962" spans="19:19">
      <c r="S954962" s="245"/>
    </row>
    <row r="954963" spans="19:19">
      <c r="S954963" s="245"/>
    </row>
    <row r="954964" spans="19:19">
      <c r="S954964" s="245"/>
    </row>
    <row r="954965" spans="19:19">
      <c r="S954965" s="245"/>
    </row>
    <row r="954966" spans="19:19">
      <c r="S954966" s="245"/>
    </row>
    <row r="954967" spans="19:19">
      <c r="S954967" s="245"/>
    </row>
    <row r="954968" spans="19:19">
      <c r="S954968" s="245"/>
    </row>
    <row r="954969" spans="19:19">
      <c r="S954969" s="245"/>
    </row>
    <row r="954970" spans="19:19">
      <c r="S954970" s="245"/>
    </row>
    <row r="954971" spans="19:19">
      <c r="S954971" s="541"/>
    </row>
    <row r="954972" spans="19:19">
      <c r="S954972" s="245"/>
    </row>
    <row r="954973" spans="19:19">
      <c r="S954973" s="245"/>
    </row>
    <row r="954974" spans="19:19">
      <c r="S954974" s="245"/>
    </row>
    <row r="954975" spans="19:19">
      <c r="S954975" s="245"/>
    </row>
    <row r="954976" spans="19:19">
      <c r="S954976" s="245"/>
    </row>
    <row r="954977" spans="19:19">
      <c r="S954977" s="245"/>
    </row>
    <row r="954978" spans="19:19">
      <c r="S954978" s="245"/>
    </row>
    <row r="954979" spans="19:19">
      <c r="S954979" s="245"/>
    </row>
    <row r="954980" spans="19:19">
      <c r="S954980" s="245"/>
    </row>
    <row r="954981" spans="19:19">
      <c r="S954981" s="245"/>
    </row>
    <row r="954982" spans="19:19">
      <c r="S954982" s="245"/>
    </row>
    <row r="954983" spans="19:19">
      <c r="S954983" s="245"/>
    </row>
    <row r="954984" spans="19:19">
      <c r="S954984" s="245"/>
    </row>
    <row r="954985" spans="19:19">
      <c r="S954985" s="245"/>
    </row>
    <row r="954986" spans="19:19">
      <c r="S954986" s="245"/>
    </row>
    <row r="954987" spans="19:19">
      <c r="S954987" s="245"/>
    </row>
    <row r="954988" spans="19:19">
      <c r="S954988" s="245"/>
    </row>
    <row r="954989" spans="19:19">
      <c r="S954989" s="541"/>
    </row>
    <row r="954990" spans="19:19">
      <c r="S954990" s="245"/>
    </row>
    <row r="954991" spans="19:19">
      <c r="S954991" s="245"/>
    </row>
    <row r="954992" spans="19:19">
      <c r="S954992" s="245"/>
    </row>
    <row r="954993" spans="19:19">
      <c r="S954993" s="245"/>
    </row>
    <row r="954994" spans="19:19">
      <c r="S954994" s="245"/>
    </row>
    <row r="954995" spans="19:19">
      <c r="S954995" s="245"/>
    </row>
    <row r="954996" spans="19:19">
      <c r="S954996" s="245"/>
    </row>
    <row r="954997" spans="19:19">
      <c r="S954997" s="245"/>
    </row>
    <row r="954998" spans="19:19">
      <c r="S954998" s="245"/>
    </row>
    <row r="954999" spans="19:19">
      <c r="S954999" s="245"/>
    </row>
    <row r="955000" spans="19:19">
      <c r="S955000" s="245"/>
    </row>
    <row r="955001" spans="19:19">
      <c r="S955001" s="245"/>
    </row>
    <row r="955002" spans="19:19">
      <c r="S955002" s="245"/>
    </row>
    <row r="955003" spans="19:19">
      <c r="S955003" s="245"/>
    </row>
    <row r="955004" spans="19:19">
      <c r="S955004" s="245"/>
    </row>
    <row r="955005" spans="19:19">
      <c r="S955005" s="245"/>
    </row>
    <row r="955006" spans="19:19">
      <c r="S955006" s="245"/>
    </row>
    <row r="955007" spans="19:19">
      <c r="S955007" s="541"/>
    </row>
    <row r="955008" spans="19:19">
      <c r="S955008" s="245"/>
    </row>
    <row r="955009" spans="19:19">
      <c r="S955009" s="245"/>
    </row>
    <row r="955010" spans="19:19">
      <c r="S955010" s="245"/>
    </row>
    <row r="955011" spans="19:19">
      <c r="S955011" s="245"/>
    </row>
    <row r="955012" spans="19:19">
      <c r="S955012" s="245"/>
    </row>
    <row r="955013" spans="19:19">
      <c r="S955013" s="245"/>
    </row>
    <row r="955014" spans="19:19">
      <c r="S955014" s="245"/>
    </row>
    <row r="955015" spans="19:19">
      <c r="S955015" s="245"/>
    </row>
    <row r="955016" spans="19:19">
      <c r="S955016" s="245"/>
    </row>
    <row r="955017" spans="19:19">
      <c r="S955017" s="245"/>
    </row>
    <row r="955018" spans="19:19">
      <c r="S955018" s="245"/>
    </row>
    <row r="955019" spans="19:19">
      <c r="S955019" s="245"/>
    </row>
    <row r="955020" spans="19:19">
      <c r="S955020" s="245"/>
    </row>
    <row r="955021" spans="19:19">
      <c r="S955021" s="245"/>
    </row>
    <row r="955022" spans="19:19">
      <c r="S955022" s="245"/>
    </row>
    <row r="955023" spans="19:19">
      <c r="S955023" s="245"/>
    </row>
    <row r="955024" spans="19:19">
      <c r="S955024" s="245"/>
    </row>
    <row r="955025" spans="19:19">
      <c r="S955025" s="541"/>
    </row>
    <row r="955026" spans="19:19">
      <c r="S955026" s="245"/>
    </row>
    <row r="955027" spans="19:19">
      <c r="S955027" s="245"/>
    </row>
    <row r="955028" spans="19:19">
      <c r="S955028" s="245"/>
    </row>
    <row r="955029" spans="19:19">
      <c r="S955029" s="245"/>
    </row>
    <row r="955030" spans="19:19">
      <c r="S955030" s="245"/>
    </row>
    <row r="955031" spans="19:19">
      <c r="S955031" s="245"/>
    </row>
    <row r="955032" spans="19:19">
      <c r="S955032" s="245"/>
    </row>
    <row r="955033" spans="19:19">
      <c r="S955033" s="245"/>
    </row>
    <row r="955034" spans="19:19">
      <c r="S955034" s="245"/>
    </row>
    <row r="955035" spans="19:19">
      <c r="S955035" s="245"/>
    </row>
    <row r="955036" spans="19:19">
      <c r="S955036" s="245"/>
    </row>
    <row r="955037" spans="19:19">
      <c r="S955037" s="245"/>
    </row>
    <row r="955038" spans="19:19">
      <c r="S955038" s="245"/>
    </row>
    <row r="955039" spans="19:19">
      <c r="S955039" s="245"/>
    </row>
    <row r="955040" spans="19:19">
      <c r="S955040" s="245"/>
    </row>
    <row r="955041" spans="19:19">
      <c r="S955041" s="245"/>
    </row>
    <row r="955042" spans="19:19">
      <c r="S955042" s="245"/>
    </row>
    <row r="955043" spans="19:19">
      <c r="S955043" s="541"/>
    </row>
    <row r="955044" spans="19:19">
      <c r="S955044" s="245"/>
    </row>
    <row r="955045" spans="19:19">
      <c r="S955045" s="245"/>
    </row>
    <row r="955046" spans="19:19">
      <c r="S955046" s="245"/>
    </row>
    <row r="955047" spans="19:19">
      <c r="S955047" s="245"/>
    </row>
    <row r="955048" spans="19:19">
      <c r="S955048" s="245"/>
    </row>
    <row r="955049" spans="19:19">
      <c r="S955049" s="245"/>
    </row>
    <row r="955050" spans="19:19">
      <c r="S955050" s="245"/>
    </row>
    <row r="955051" spans="19:19">
      <c r="S955051" s="245"/>
    </row>
    <row r="955052" spans="19:19">
      <c r="S955052" s="245"/>
    </row>
    <row r="955053" spans="19:19">
      <c r="S955053" s="245"/>
    </row>
    <row r="955054" spans="19:19">
      <c r="S955054" s="245"/>
    </row>
    <row r="955055" spans="19:19">
      <c r="S955055" s="245"/>
    </row>
    <row r="955056" spans="19:19">
      <c r="S955056" s="245"/>
    </row>
    <row r="955057" spans="19:19">
      <c r="S955057" s="245"/>
    </row>
    <row r="955058" spans="19:19">
      <c r="S955058" s="245"/>
    </row>
    <row r="955059" spans="19:19">
      <c r="S955059" s="245"/>
    </row>
    <row r="955060" spans="19:19">
      <c r="S955060" s="245"/>
    </row>
    <row r="955061" spans="19:19">
      <c r="S955061" s="541"/>
    </row>
    <row r="955062" spans="19:19">
      <c r="S955062" s="245"/>
    </row>
    <row r="955063" spans="19:19">
      <c r="S955063" s="245"/>
    </row>
    <row r="955064" spans="19:19">
      <c r="S955064" s="245"/>
    </row>
    <row r="955065" spans="19:19">
      <c r="S955065" s="245"/>
    </row>
    <row r="955066" spans="19:19">
      <c r="S955066" s="245"/>
    </row>
    <row r="955067" spans="19:19">
      <c r="S955067" s="245"/>
    </row>
    <row r="955068" spans="19:19">
      <c r="S955068" s="245"/>
    </row>
    <row r="955069" spans="19:19">
      <c r="S955069" s="245"/>
    </row>
    <row r="955070" spans="19:19">
      <c r="S955070" s="245"/>
    </row>
    <row r="955071" spans="19:19">
      <c r="S955071" s="245"/>
    </row>
    <row r="955072" spans="19:19">
      <c r="S955072" s="245"/>
    </row>
    <row r="955073" spans="19:19">
      <c r="S955073" s="245"/>
    </row>
    <row r="955074" spans="19:19">
      <c r="S955074" s="245"/>
    </row>
    <row r="955075" spans="19:19">
      <c r="S955075" s="245"/>
    </row>
    <row r="955076" spans="19:19">
      <c r="S955076" s="245"/>
    </row>
    <row r="955077" spans="19:19">
      <c r="S955077" s="245"/>
    </row>
    <row r="955078" spans="19:19">
      <c r="S955078" s="245"/>
    </row>
    <row r="955079" spans="19:19">
      <c r="S955079" s="541"/>
    </row>
    <row r="955080" spans="19:19">
      <c r="S955080" s="245"/>
    </row>
    <row r="955081" spans="19:19">
      <c r="S955081" s="245"/>
    </row>
    <row r="955082" spans="19:19">
      <c r="S955082" s="245"/>
    </row>
    <row r="955083" spans="19:19">
      <c r="S955083" s="245"/>
    </row>
    <row r="955084" spans="19:19">
      <c r="S955084" s="245"/>
    </row>
    <row r="955085" spans="19:19">
      <c r="S955085" s="245"/>
    </row>
    <row r="955086" spans="19:19">
      <c r="S955086" s="245"/>
    </row>
    <row r="955087" spans="19:19">
      <c r="S955087" s="245"/>
    </row>
    <row r="955088" spans="19:19">
      <c r="S955088" s="245"/>
    </row>
    <row r="955089" spans="19:19">
      <c r="S955089" s="245"/>
    </row>
    <row r="955090" spans="19:19">
      <c r="S955090" s="245"/>
    </row>
    <row r="955091" spans="19:19">
      <c r="S955091" s="245"/>
    </row>
    <row r="955092" spans="19:19">
      <c r="S955092" s="245"/>
    </row>
    <row r="955093" spans="19:19">
      <c r="S955093" s="245"/>
    </row>
    <row r="955094" spans="19:19">
      <c r="S955094" s="245"/>
    </row>
    <row r="955095" spans="19:19">
      <c r="S955095" s="245"/>
    </row>
    <row r="955096" spans="19:19">
      <c r="S955096" s="245"/>
    </row>
    <row r="955097" spans="19:19">
      <c r="S955097" s="541"/>
    </row>
    <row r="955098" spans="19:19">
      <c r="S955098" s="245"/>
    </row>
    <row r="955099" spans="19:19">
      <c r="S955099" s="245"/>
    </row>
    <row r="955100" spans="19:19">
      <c r="S955100" s="245"/>
    </row>
    <row r="955101" spans="19:19">
      <c r="S955101" s="245"/>
    </row>
    <row r="955102" spans="19:19">
      <c r="S955102" s="245"/>
    </row>
    <row r="955103" spans="19:19">
      <c r="S955103" s="245"/>
    </row>
    <row r="955104" spans="19:19">
      <c r="S955104" s="245"/>
    </row>
    <row r="955105" spans="19:19">
      <c r="S955105" s="245"/>
    </row>
    <row r="955106" spans="19:19">
      <c r="S955106" s="245"/>
    </row>
    <row r="955107" spans="19:19">
      <c r="S955107" s="245"/>
    </row>
    <row r="955108" spans="19:19">
      <c r="S955108" s="245"/>
    </row>
    <row r="955109" spans="19:19">
      <c r="S955109" s="245"/>
    </row>
    <row r="955110" spans="19:19">
      <c r="S955110" s="245"/>
    </row>
    <row r="955111" spans="19:19">
      <c r="S955111" s="245"/>
    </row>
    <row r="955112" spans="19:19">
      <c r="S955112" s="245"/>
    </row>
    <row r="955113" spans="19:19">
      <c r="S955113" s="245"/>
    </row>
    <row r="955114" spans="19:19">
      <c r="S955114" s="245"/>
    </row>
    <row r="955115" spans="19:19">
      <c r="S955115" s="541"/>
    </row>
    <row r="955116" spans="19:19">
      <c r="S955116" s="245"/>
    </row>
    <row r="955117" spans="19:19">
      <c r="S955117" s="245"/>
    </row>
    <row r="955118" spans="19:19">
      <c r="S955118" s="245"/>
    </row>
    <row r="955119" spans="19:19">
      <c r="S955119" s="245"/>
    </row>
    <row r="955120" spans="19:19">
      <c r="S955120" s="245"/>
    </row>
    <row r="955121" spans="19:19">
      <c r="S955121" s="245"/>
    </row>
    <row r="955122" spans="19:19">
      <c r="S955122" s="245"/>
    </row>
    <row r="955123" spans="19:19">
      <c r="S955123" s="245"/>
    </row>
    <row r="955124" spans="19:19">
      <c r="S955124" s="245"/>
    </row>
    <row r="955125" spans="19:19">
      <c r="S955125" s="245"/>
    </row>
    <row r="955126" spans="19:19">
      <c r="S955126" s="245"/>
    </row>
    <row r="955127" spans="19:19">
      <c r="S955127" s="245"/>
    </row>
    <row r="955128" spans="19:19">
      <c r="S955128" s="245"/>
    </row>
    <row r="955129" spans="19:19">
      <c r="S955129" s="245"/>
    </row>
    <row r="955130" spans="19:19">
      <c r="S955130" s="245"/>
    </row>
    <row r="955131" spans="19:19">
      <c r="S955131" s="245"/>
    </row>
    <row r="955132" spans="19:19">
      <c r="S955132" s="245"/>
    </row>
    <row r="955133" spans="19:19">
      <c r="S955133" s="541"/>
    </row>
    <row r="955134" spans="19:19">
      <c r="S955134" s="245"/>
    </row>
    <row r="955135" spans="19:19">
      <c r="S955135" s="245"/>
    </row>
    <row r="955136" spans="19:19">
      <c r="S955136" s="245"/>
    </row>
    <row r="955137" spans="19:19">
      <c r="S955137" s="245"/>
    </row>
    <row r="955138" spans="19:19">
      <c r="S955138" s="245"/>
    </row>
    <row r="955139" spans="19:19">
      <c r="S955139" s="245"/>
    </row>
    <row r="955140" spans="19:19">
      <c r="S955140" s="245"/>
    </row>
    <row r="955141" spans="19:19">
      <c r="S955141" s="245"/>
    </row>
    <row r="955142" spans="19:19">
      <c r="S955142" s="245"/>
    </row>
    <row r="955143" spans="19:19">
      <c r="S955143" s="245"/>
    </row>
    <row r="955144" spans="19:19">
      <c r="S955144" s="245"/>
    </row>
    <row r="955145" spans="19:19">
      <c r="S955145" s="245"/>
    </row>
    <row r="955146" spans="19:19">
      <c r="S955146" s="245"/>
    </row>
    <row r="955147" spans="19:19">
      <c r="S955147" s="245"/>
    </row>
    <row r="955148" spans="19:19">
      <c r="S955148" s="245"/>
    </row>
    <row r="955149" spans="19:19">
      <c r="S955149" s="245"/>
    </row>
    <row r="955150" spans="19:19">
      <c r="S955150" s="245"/>
    </row>
    <row r="955151" spans="19:19">
      <c r="S955151" s="541"/>
    </row>
    <row r="955152" spans="19:19">
      <c r="S955152" s="245"/>
    </row>
    <row r="955153" spans="19:19">
      <c r="S955153" s="245"/>
    </row>
    <row r="955154" spans="19:19">
      <c r="S955154" s="245"/>
    </row>
    <row r="955155" spans="19:19">
      <c r="S955155" s="245"/>
    </row>
    <row r="955156" spans="19:19">
      <c r="S955156" s="245"/>
    </row>
    <row r="955157" spans="19:19">
      <c r="S955157" s="245"/>
    </row>
    <row r="955158" spans="19:19">
      <c r="S955158" s="245"/>
    </row>
    <row r="955159" spans="19:19">
      <c r="S955159" s="245"/>
    </row>
    <row r="955160" spans="19:19">
      <c r="S955160" s="245"/>
    </row>
    <row r="955161" spans="19:19">
      <c r="S955161" s="245"/>
    </row>
    <row r="955162" spans="19:19">
      <c r="S955162" s="245"/>
    </row>
    <row r="955163" spans="19:19">
      <c r="S955163" s="245"/>
    </row>
    <row r="955164" spans="19:19">
      <c r="S955164" s="245"/>
    </row>
    <row r="955165" spans="19:19">
      <c r="S955165" s="245"/>
    </row>
    <row r="955166" spans="19:19">
      <c r="S955166" s="245"/>
    </row>
    <row r="955167" spans="19:19">
      <c r="S955167" s="245"/>
    </row>
    <row r="955168" spans="19:19">
      <c r="S955168" s="245"/>
    </row>
    <row r="955169" spans="19:19">
      <c r="S955169" s="541"/>
    </row>
    <row r="955170" spans="19:19">
      <c r="S955170" s="245"/>
    </row>
    <row r="955171" spans="19:19">
      <c r="S955171" s="245"/>
    </row>
    <row r="955172" spans="19:19">
      <c r="S955172" s="245"/>
    </row>
    <row r="955173" spans="19:19">
      <c r="S955173" s="245"/>
    </row>
    <row r="955174" spans="19:19">
      <c r="S955174" s="245"/>
    </row>
    <row r="955175" spans="19:19">
      <c r="S955175" s="245"/>
    </row>
    <row r="955176" spans="19:19">
      <c r="S955176" s="245"/>
    </row>
    <row r="955177" spans="19:19">
      <c r="S955177" s="245"/>
    </row>
    <row r="955178" spans="19:19">
      <c r="S955178" s="245"/>
    </row>
    <row r="955179" spans="19:19">
      <c r="S955179" s="245"/>
    </row>
    <row r="955180" spans="19:19">
      <c r="S955180" s="245"/>
    </row>
    <row r="955181" spans="19:19">
      <c r="S955181" s="245"/>
    </row>
    <row r="955182" spans="19:19">
      <c r="S955182" s="245"/>
    </row>
    <row r="955183" spans="19:19">
      <c r="S955183" s="245"/>
    </row>
    <row r="955184" spans="19:19">
      <c r="S955184" s="245"/>
    </row>
    <row r="955185" spans="19:19">
      <c r="S955185" s="245"/>
    </row>
    <row r="955186" spans="19:19">
      <c r="S955186" s="245"/>
    </row>
    <row r="955187" spans="19:19">
      <c r="S955187" s="541"/>
    </row>
    <row r="955188" spans="19:19">
      <c r="S955188" s="245"/>
    </row>
    <row r="955189" spans="19:19">
      <c r="S955189" s="245"/>
    </row>
    <row r="955190" spans="19:19">
      <c r="S955190" s="245"/>
    </row>
    <row r="955191" spans="19:19">
      <c r="S955191" s="245"/>
    </row>
    <row r="955192" spans="19:19">
      <c r="S955192" s="245"/>
    </row>
    <row r="955193" spans="19:19">
      <c r="S955193" s="245"/>
    </row>
    <row r="955194" spans="19:19">
      <c r="S955194" s="245"/>
    </row>
    <row r="955195" spans="19:19">
      <c r="S955195" s="245"/>
    </row>
    <row r="955196" spans="19:19">
      <c r="S955196" s="245"/>
    </row>
    <row r="955197" spans="19:19">
      <c r="S955197" s="245"/>
    </row>
    <row r="955198" spans="19:19">
      <c r="S955198" s="245"/>
    </row>
    <row r="955199" spans="19:19">
      <c r="S955199" s="245"/>
    </row>
    <row r="955200" spans="19:19">
      <c r="S955200" s="245"/>
    </row>
    <row r="955201" spans="19:19">
      <c r="S955201" s="245"/>
    </row>
    <row r="955202" spans="19:19">
      <c r="S955202" s="245"/>
    </row>
    <row r="955203" spans="19:19">
      <c r="S955203" s="245"/>
    </row>
    <row r="955204" spans="19:19">
      <c r="S955204" s="245"/>
    </row>
    <row r="955205" spans="19:19">
      <c r="S955205" s="541"/>
    </row>
    <row r="955206" spans="19:19">
      <c r="S955206" s="245"/>
    </row>
    <row r="955207" spans="19:19">
      <c r="S955207" s="245"/>
    </row>
    <row r="955208" spans="19:19">
      <c r="S955208" s="245"/>
    </row>
    <row r="955209" spans="19:19">
      <c r="S955209" s="245"/>
    </row>
    <row r="955210" spans="19:19">
      <c r="S955210" s="245"/>
    </row>
    <row r="955211" spans="19:19">
      <c r="S955211" s="245"/>
    </row>
    <row r="955212" spans="19:19">
      <c r="S955212" s="245"/>
    </row>
    <row r="955213" spans="19:19">
      <c r="S955213" s="245"/>
    </row>
    <row r="955214" spans="19:19">
      <c r="S955214" s="245"/>
    </row>
    <row r="955215" spans="19:19">
      <c r="S955215" s="245"/>
    </row>
    <row r="955216" spans="19:19">
      <c r="S955216" s="245"/>
    </row>
    <row r="955217" spans="19:19">
      <c r="S955217" s="245"/>
    </row>
    <row r="955218" spans="19:19">
      <c r="S955218" s="245"/>
    </row>
    <row r="955219" spans="19:19">
      <c r="S955219" s="245"/>
    </row>
    <row r="955220" spans="19:19">
      <c r="S955220" s="245"/>
    </row>
    <row r="955221" spans="19:19">
      <c r="S955221" s="245"/>
    </row>
    <row r="955222" spans="19:19">
      <c r="S955222" s="245"/>
    </row>
    <row r="955223" spans="19:19">
      <c r="S955223" s="541"/>
    </row>
    <row r="955224" spans="19:19">
      <c r="S955224" s="245"/>
    </row>
    <row r="955225" spans="19:19">
      <c r="S955225" s="245"/>
    </row>
    <row r="955226" spans="19:19">
      <c r="S955226" s="245"/>
    </row>
    <row r="955227" spans="19:19">
      <c r="S955227" s="245"/>
    </row>
    <row r="955228" spans="19:19">
      <c r="S955228" s="245"/>
    </row>
    <row r="955229" spans="19:19">
      <c r="S955229" s="245"/>
    </row>
    <row r="955230" spans="19:19">
      <c r="S955230" s="245"/>
    </row>
    <row r="955231" spans="19:19">
      <c r="S955231" s="245"/>
    </row>
    <row r="955232" spans="19:19">
      <c r="S955232" s="245"/>
    </row>
    <row r="955233" spans="19:19">
      <c r="S955233" s="245"/>
    </row>
    <row r="955234" spans="19:19">
      <c r="S955234" s="245"/>
    </row>
    <row r="955235" spans="19:19">
      <c r="S955235" s="245"/>
    </row>
    <row r="955236" spans="19:19">
      <c r="S955236" s="245"/>
    </row>
    <row r="955237" spans="19:19">
      <c r="S955237" s="245"/>
    </row>
    <row r="955238" spans="19:19">
      <c r="S955238" s="245"/>
    </row>
    <row r="955239" spans="19:19">
      <c r="S955239" s="245"/>
    </row>
    <row r="955240" spans="19:19">
      <c r="S955240" s="245"/>
    </row>
    <row r="955241" spans="19:19">
      <c r="S955241" s="541"/>
    </row>
    <row r="955242" spans="19:19">
      <c r="S955242" s="245"/>
    </row>
    <row r="955243" spans="19:19">
      <c r="S955243" s="245"/>
    </row>
    <row r="955244" spans="19:19">
      <c r="S955244" s="245"/>
    </row>
    <row r="955245" spans="19:19">
      <c r="S955245" s="245"/>
    </row>
    <row r="955246" spans="19:19">
      <c r="S955246" s="245"/>
    </row>
    <row r="955247" spans="19:19">
      <c r="S955247" s="245"/>
    </row>
    <row r="955248" spans="19:19">
      <c r="S955248" s="245"/>
    </row>
    <row r="955249" spans="19:19">
      <c r="S955249" s="245"/>
    </row>
    <row r="955250" spans="19:19">
      <c r="S955250" s="245"/>
    </row>
    <row r="955251" spans="19:19">
      <c r="S955251" s="245"/>
    </row>
    <row r="955252" spans="19:19">
      <c r="S955252" s="245"/>
    </row>
    <row r="955253" spans="19:19">
      <c r="S955253" s="245"/>
    </row>
    <row r="955254" spans="19:19">
      <c r="S955254" s="245"/>
    </row>
    <row r="955255" spans="19:19">
      <c r="S955255" s="245"/>
    </row>
    <row r="955256" spans="19:19">
      <c r="S955256" s="245"/>
    </row>
    <row r="955257" spans="19:19">
      <c r="S955257" s="245"/>
    </row>
    <row r="955258" spans="19:19">
      <c r="S955258" s="245"/>
    </row>
    <row r="955259" spans="19:19">
      <c r="S955259" s="541"/>
    </row>
    <row r="955260" spans="19:19">
      <c r="S955260" s="245"/>
    </row>
    <row r="955261" spans="19:19">
      <c r="S955261" s="245"/>
    </row>
    <row r="955262" spans="19:19">
      <c r="S955262" s="245"/>
    </row>
    <row r="955263" spans="19:19">
      <c r="S955263" s="245"/>
    </row>
    <row r="955264" spans="19:19">
      <c r="S955264" s="245"/>
    </row>
    <row r="955265" spans="19:19">
      <c r="S955265" s="245"/>
    </row>
    <row r="955266" spans="19:19">
      <c r="S955266" s="245"/>
    </row>
    <row r="955267" spans="19:19">
      <c r="S955267" s="245"/>
    </row>
    <row r="955268" spans="19:19">
      <c r="S955268" s="245"/>
    </row>
    <row r="955269" spans="19:19">
      <c r="S955269" s="245"/>
    </row>
    <row r="955270" spans="19:19">
      <c r="S955270" s="245"/>
    </row>
    <row r="955271" spans="19:19">
      <c r="S955271" s="245"/>
    </row>
    <row r="955272" spans="19:19">
      <c r="S955272" s="245"/>
    </row>
    <row r="955273" spans="19:19">
      <c r="S955273" s="245"/>
    </row>
    <row r="955274" spans="19:19">
      <c r="S955274" s="245"/>
    </row>
    <row r="955275" spans="19:19">
      <c r="S955275" s="245"/>
    </row>
    <row r="955276" spans="19:19">
      <c r="S955276" s="245"/>
    </row>
    <row r="955277" spans="19:19">
      <c r="S955277" s="541"/>
    </row>
    <row r="955278" spans="19:19">
      <c r="S955278" s="245"/>
    </row>
    <row r="955279" spans="19:19">
      <c r="S955279" s="245"/>
    </row>
    <row r="955280" spans="19:19">
      <c r="S955280" s="245"/>
    </row>
    <row r="955281" spans="19:19">
      <c r="S955281" s="245"/>
    </row>
    <row r="955282" spans="19:19">
      <c r="S955282" s="245"/>
    </row>
    <row r="955283" spans="19:19">
      <c r="S955283" s="245"/>
    </row>
    <row r="955284" spans="19:19">
      <c r="S955284" s="245"/>
    </row>
    <row r="955285" spans="19:19">
      <c r="S955285" s="245"/>
    </row>
    <row r="955286" spans="19:19">
      <c r="S955286" s="245"/>
    </row>
    <row r="955287" spans="19:19">
      <c r="S955287" s="245"/>
    </row>
    <row r="955288" spans="19:19">
      <c r="S955288" s="245"/>
    </row>
    <row r="955289" spans="19:19">
      <c r="S955289" s="245"/>
    </row>
    <row r="955290" spans="19:19">
      <c r="S955290" s="245"/>
    </row>
    <row r="955291" spans="19:19">
      <c r="S955291" s="245"/>
    </row>
    <row r="955292" spans="19:19">
      <c r="S955292" s="245"/>
    </row>
    <row r="955293" spans="19:19">
      <c r="S955293" s="245"/>
    </row>
    <row r="955294" spans="19:19">
      <c r="S955294" s="245"/>
    </row>
    <row r="955295" spans="19:19">
      <c r="S955295" s="541"/>
    </row>
    <row r="955296" spans="19:19">
      <c r="S955296" s="245"/>
    </row>
    <row r="955297" spans="19:19">
      <c r="S955297" s="245"/>
    </row>
    <row r="955298" spans="19:19">
      <c r="S955298" s="245"/>
    </row>
    <row r="955299" spans="19:19">
      <c r="S955299" s="245"/>
    </row>
    <row r="955300" spans="19:19">
      <c r="S955300" s="245"/>
    </row>
    <row r="955301" spans="19:19">
      <c r="S955301" s="245"/>
    </row>
    <row r="955302" spans="19:19">
      <c r="S955302" s="245"/>
    </row>
    <row r="955303" spans="19:19">
      <c r="S955303" s="245"/>
    </row>
    <row r="955304" spans="19:19">
      <c r="S955304" s="245"/>
    </row>
    <row r="955305" spans="19:19">
      <c r="S955305" s="245"/>
    </row>
    <row r="955306" spans="19:19">
      <c r="S955306" s="245"/>
    </row>
    <row r="955307" spans="19:19">
      <c r="S955307" s="245"/>
    </row>
    <row r="955308" spans="19:19">
      <c r="S955308" s="245"/>
    </row>
    <row r="955309" spans="19:19">
      <c r="S955309" s="245"/>
    </row>
    <row r="955310" spans="19:19">
      <c r="S955310" s="245"/>
    </row>
    <row r="955311" spans="19:19">
      <c r="S955311" s="245"/>
    </row>
    <row r="955312" spans="19:19">
      <c r="S955312" s="245"/>
    </row>
    <row r="955313" spans="19:19">
      <c r="S955313" s="541"/>
    </row>
    <row r="955314" spans="19:19">
      <c r="S955314" s="245"/>
    </row>
    <row r="955315" spans="19:19">
      <c r="S955315" s="245"/>
    </row>
    <row r="955316" spans="19:19">
      <c r="S955316" s="245"/>
    </row>
    <row r="955317" spans="19:19">
      <c r="S955317" s="245"/>
    </row>
    <row r="955318" spans="19:19">
      <c r="S955318" s="245"/>
    </row>
    <row r="955319" spans="19:19">
      <c r="S955319" s="245"/>
    </row>
    <row r="955320" spans="19:19">
      <c r="S955320" s="245"/>
    </row>
    <row r="955321" spans="19:19">
      <c r="S955321" s="245"/>
    </row>
    <row r="955322" spans="19:19">
      <c r="S955322" s="245"/>
    </row>
    <row r="955323" spans="19:19">
      <c r="S955323" s="245"/>
    </row>
    <row r="955324" spans="19:19">
      <c r="S955324" s="245"/>
    </row>
    <row r="955325" spans="19:19">
      <c r="S955325" s="245"/>
    </row>
    <row r="955326" spans="19:19">
      <c r="S955326" s="245"/>
    </row>
    <row r="955327" spans="19:19">
      <c r="S955327" s="245"/>
    </row>
    <row r="955328" spans="19:19">
      <c r="S955328" s="245"/>
    </row>
    <row r="955329" spans="19:19">
      <c r="S955329" s="245"/>
    </row>
    <row r="955330" spans="19:19">
      <c r="S955330" s="245"/>
    </row>
    <row r="955331" spans="19:19">
      <c r="S955331" s="541"/>
    </row>
    <row r="955332" spans="19:19">
      <c r="S955332" s="245"/>
    </row>
    <row r="955333" spans="19:19">
      <c r="S955333" s="245"/>
    </row>
    <row r="955334" spans="19:19">
      <c r="S955334" s="245"/>
    </row>
    <row r="955335" spans="19:19">
      <c r="S955335" s="245"/>
    </row>
    <row r="955336" spans="19:19">
      <c r="S955336" s="245"/>
    </row>
    <row r="955337" spans="19:19">
      <c r="S955337" s="245"/>
    </row>
    <row r="955338" spans="19:19">
      <c r="S955338" s="245"/>
    </row>
    <row r="955339" spans="19:19">
      <c r="S955339" s="245"/>
    </row>
    <row r="955340" spans="19:19">
      <c r="S955340" s="245"/>
    </row>
    <row r="955341" spans="19:19">
      <c r="S955341" s="245"/>
    </row>
    <row r="955342" spans="19:19">
      <c r="S955342" s="245"/>
    </row>
    <row r="955343" spans="19:19">
      <c r="S955343" s="245"/>
    </row>
    <row r="955344" spans="19:19">
      <c r="S955344" s="245"/>
    </row>
    <row r="955345" spans="19:19">
      <c r="S955345" s="245"/>
    </row>
    <row r="955346" spans="19:19">
      <c r="S955346" s="245"/>
    </row>
    <row r="955347" spans="19:19">
      <c r="S955347" s="245"/>
    </row>
    <row r="955348" spans="19:19">
      <c r="S955348" s="245"/>
    </row>
    <row r="955349" spans="19:19">
      <c r="S955349" s="541"/>
    </row>
    <row r="955350" spans="19:19">
      <c r="S955350" s="245"/>
    </row>
    <row r="955351" spans="19:19">
      <c r="S955351" s="245"/>
    </row>
    <row r="955352" spans="19:19">
      <c r="S955352" s="245"/>
    </row>
    <row r="955353" spans="19:19">
      <c r="S955353" s="245"/>
    </row>
    <row r="955354" spans="19:19">
      <c r="S955354" s="245"/>
    </row>
    <row r="955355" spans="19:19">
      <c r="S955355" s="245"/>
    </row>
    <row r="955356" spans="19:19">
      <c r="S955356" s="245"/>
    </row>
    <row r="955357" spans="19:19">
      <c r="S955357" s="245"/>
    </row>
    <row r="955358" spans="19:19">
      <c r="S955358" s="245"/>
    </row>
    <row r="955359" spans="19:19">
      <c r="S955359" s="245"/>
    </row>
    <row r="955360" spans="19:19">
      <c r="S955360" s="245"/>
    </row>
    <row r="955361" spans="19:19">
      <c r="S955361" s="245"/>
    </row>
    <row r="955362" spans="19:19">
      <c r="S955362" s="245"/>
    </row>
    <row r="955363" spans="19:19">
      <c r="S955363" s="245"/>
    </row>
    <row r="955364" spans="19:19">
      <c r="S955364" s="245"/>
    </row>
    <row r="955365" spans="19:19">
      <c r="S955365" s="245"/>
    </row>
    <row r="955366" spans="19:19">
      <c r="S955366" s="245"/>
    </row>
    <row r="955367" spans="19:19">
      <c r="S955367" s="541"/>
    </row>
    <row r="955368" spans="19:19">
      <c r="S955368" s="245"/>
    </row>
    <row r="955369" spans="19:19">
      <c r="S955369" s="245"/>
    </row>
    <row r="955370" spans="19:19">
      <c r="S955370" s="245"/>
    </row>
    <row r="955371" spans="19:19">
      <c r="S955371" s="245"/>
    </row>
    <row r="955372" spans="19:19">
      <c r="S955372" s="245"/>
    </row>
    <row r="955373" spans="19:19">
      <c r="S955373" s="245"/>
    </row>
    <row r="955374" spans="19:19">
      <c r="S955374" s="245"/>
    </row>
    <row r="955375" spans="19:19">
      <c r="S955375" s="245"/>
    </row>
    <row r="955376" spans="19:19">
      <c r="S955376" s="245"/>
    </row>
    <row r="955377" spans="19:19">
      <c r="S955377" s="245"/>
    </row>
    <row r="955378" spans="19:19">
      <c r="S955378" s="245"/>
    </row>
    <row r="955379" spans="19:19">
      <c r="S955379" s="245"/>
    </row>
    <row r="955380" spans="19:19">
      <c r="S955380" s="245"/>
    </row>
    <row r="955381" spans="19:19">
      <c r="S955381" s="245"/>
    </row>
    <row r="955382" spans="19:19">
      <c r="S955382" s="245"/>
    </row>
    <row r="955383" spans="19:19">
      <c r="S955383" s="245"/>
    </row>
    <row r="955384" spans="19:19">
      <c r="S955384" s="245"/>
    </row>
    <row r="955385" spans="19:19">
      <c r="S955385" s="541"/>
    </row>
    <row r="955386" spans="19:19">
      <c r="S955386" s="245"/>
    </row>
    <row r="955387" spans="19:19">
      <c r="S955387" s="245"/>
    </row>
    <row r="955388" spans="19:19">
      <c r="S955388" s="245"/>
    </row>
    <row r="955389" spans="19:19">
      <c r="S955389" s="245"/>
    </row>
    <row r="955390" spans="19:19">
      <c r="S955390" s="245"/>
    </row>
    <row r="955391" spans="19:19">
      <c r="S955391" s="245"/>
    </row>
    <row r="955392" spans="19:19">
      <c r="S955392" s="245"/>
    </row>
    <row r="955393" spans="19:19">
      <c r="S955393" s="245"/>
    </row>
    <row r="955394" spans="19:19">
      <c r="S955394" s="245"/>
    </row>
    <row r="955395" spans="19:19">
      <c r="S955395" s="245"/>
    </row>
    <row r="955396" spans="19:19">
      <c r="S955396" s="245"/>
    </row>
    <row r="955397" spans="19:19">
      <c r="S955397" s="245"/>
    </row>
    <row r="955398" spans="19:19">
      <c r="S955398" s="245"/>
    </row>
    <row r="955399" spans="19:19">
      <c r="S955399" s="245"/>
    </row>
    <row r="955400" spans="19:19">
      <c r="S955400" s="245"/>
    </row>
    <row r="955401" spans="19:19">
      <c r="S955401" s="245"/>
    </row>
    <row r="955402" spans="19:19">
      <c r="S955402" s="245"/>
    </row>
    <row r="955403" spans="19:19">
      <c r="S955403" s="541"/>
    </row>
    <row r="955404" spans="19:19">
      <c r="S955404" s="245"/>
    </row>
    <row r="955405" spans="19:19">
      <c r="S955405" s="245"/>
    </row>
    <row r="955406" spans="19:19">
      <c r="S955406" s="245"/>
    </row>
    <row r="955407" spans="19:19">
      <c r="S955407" s="245"/>
    </row>
    <row r="955408" spans="19:19">
      <c r="S955408" s="245"/>
    </row>
    <row r="955409" spans="19:19">
      <c r="S955409" s="245"/>
    </row>
    <row r="955410" spans="19:19">
      <c r="S955410" s="245"/>
    </row>
    <row r="955411" spans="19:19">
      <c r="S955411" s="245"/>
    </row>
    <row r="955412" spans="19:19">
      <c r="S955412" s="245"/>
    </row>
    <row r="955413" spans="19:19">
      <c r="S955413" s="245"/>
    </row>
    <row r="955414" spans="19:19">
      <c r="S955414" s="245"/>
    </row>
    <row r="955415" spans="19:19">
      <c r="S955415" s="245"/>
    </row>
    <row r="955416" spans="19:19">
      <c r="S955416" s="245"/>
    </row>
    <row r="955417" spans="19:19">
      <c r="S955417" s="245"/>
    </row>
    <row r="955418" spans="19:19">
      <c r="S955418" s="245"/>
    </row>
    <row r="955419" spans="19:19">
      <c r="S955419" s="245"/>
    </row>
    <row r="955420" spans="19:19">
      <c r="S955420" s="245"/>
    </row>
    <row r="955421" spans="19:19">
      <c r="S955421" s="541"/>
    </row>
    <row r="955422" spans="19:19">
      <c r="S955422" s="245"/>
    </row>
    <row r="955423" spans="19:19">
      <c r="S955423" s="245"/>
    </row>
    <row r="955424" spans="19:19">
      <c r="S955424" s="245"/>
    </row>
    <row r="955425" spans="19:19">
      <c r="S955425" s="245"/>
    </row>
    <row r="955426" spans="19:19">
      <c r="S955426" s="245"/>
    </row>
    <row r="955427" spans="19:19">
      <c r="S955427" s="245"/>
    </row>
    <row r="955428" spans="19:19">
      <c r="S955428" s="245"/>
    </row>
    <row r="955429" spans="19:19">
      <c r="S955429" s="245"/>
    </row>
    <row r="955430" spans="19:19">
      <c r="S955430" s="245"/>
    </row>
    <row r="955431" spans="19:19">
      <c r="S955431" s="245"/>
    </row>
    <row r="955432" spans="19:19">
      <c r="S955432" s="245"/>
    </row>
    <row r="955433" spans="19:19">
      <c r="S955433" s="245"/>
    </row>
    <row r="955434" spans="19:19">
      <c r="S955434" s="245"/>
    </row>
    <row r="955435" spans="19:19">
      <c r="S955435" s="245"/>
    </row>
    <row r="955436" spans="19:19">
      <c r="S955436" s="245"/>
    </row>
    <row r="955437" spans="19:19">
      <c r="S955437" s="245"/>
    </row>
    <row r="955438" spans="19:19">
      <c r="S955438" s="245"/>
    </row>
    <row r="955439" spans="19:19">
      <c r="S955439" s="541"/>
    </row>
    <row r="955440" spans="19:19">
      <c r="S955440" s="245"/>
    </row>
    <row r="955441" spans="19:19">
      <c r="S955441" s="245"/>
    </row>
    <row r="955442" spans="19:19">
      <c r="S955442" s="245"/>
    </row>
    <row r="955443" spans="19:19">
      <c r="S955443" s="245"/>
    </row>
    <row r="955444" spans="19:19">
      <c r="S955444" s="245"/>
    </row>
    <row r="955445" spans="19:19">
      <c r="S955445" s="245"/>
    </row>
    <row r="955446" spans="19:19">
      <c r="S955446" s="245"/>
    </row>
    <row r="955447" spans="19:19">
      <c r="S955447" s="245"/>
    </row>
    <row r="955448" spans="19:19">
      <c r="S955448" s="245"/>
    </row>
    <row r="955449" spans="19:19">
      <c r="S955449" s="245"/>
    </row>
    <row r="955450" spans="19:19">
      <c r="S955450" s="245"/>
    </row>
    <row r="955451" spans="19:19">
      <c r="S955451" s="245"/>
    </row>
    <row r="955452" spans="19:19">
      <c r="S955452" s="245"/>
    </row>
    <row r="955453" spans="19:19">
      <c r="S955453" s="245"/>
    </row>
    <row r="955454" spans="19:19">
      <c r="S955454" s="245"/>
    </row>
    <row r="955455" spans="19:19">
      <c r="S955455" s="245"/>
    </row>
    <row r="955456" spans="19:19">
      <c r="S955456" s="245"/>
    </row>
    <row r="955457" spans="19:19">
      <c r="S955457" s="541"/>
    </row>
    <row r="955458" spans="19:19">
      <c r="S955458" s="245"/>
    </row>
    <row r="955459" spans="19:19">
      <c r="S955459" s="245"/>
    </row>
    <row r="955460" spans="19:19">
      <c r="S955460" s="245"/>
    </row>
    <row r="955461" spans="19:19">
      <c r="S955461" s="245"/>
    </row>
    <row r="955462" spans="19:19">
      <c r="S955462" s="245"/>
    </row>
    <row r="955463" spans="19:19">
      <c r="S955463" s="245"/>
    </row>
    <row r="955464" spans="19:19">
      <c r="S955464" s="245"/>
    </row>
    <row r="955465" spans="19:19">
      <c r="S955465" s="245"/>
    </row>
    <row r="955466" spans="19:19">
      <c r="S955466" s="245"/>
    </row>
    <row r="955467" spans="19:19">
      <c r="S955467" s="245"/>
    </row>
    <row r="955468" spans="19:19">
      <c r="S955468" s="245"/>
    </row>
    <row r="955469" spans="19:19">
      <c r="S955469" s="245"/>
    </row>
    <row r="955470" spans="19:19">
      <c r="S955470" s="245"/>
    </row>
    <row r="955471" spans="19:19">
      <c r="S955471" s="245"/>
    </row>
    <row r="955472" spans="19:19">
      <c r="S955472" s="245"/>
    </row>
    <row r="955473" spans="19:19">
      <c r="S955473" s="245"/>
    </row>
    <row r="955474" spans="19:19">
      <c r="S955474" s="245"/>
    </row>
    <row r="955475" spans="19:19">
      <c r="S955475" s="541"/>
    </row>
    <row r="955476" spans="19:19">
      <c r="S955476" s="245"/>
    </row>
    <row r="955477" spans="19:19">
      <c r="S955477" s="245"/>
    </row>
    <row r="955478" spans="19:19">
      <c r="S955478" s="245"/>
    </row>
    <row r="955479" spans="19:19">
      <c r="S955479" s="245"/>
    </row>
    <row r="955480" spans="19:19">
      <c r="S955480" s="245"/>
    </row>
    <row r="955481" spans="19:19">
      <c r="S955481" s="245"/>
    </row>
    <row r="955482" spans="19:19">
      <c r="S955482" s="245"/>
    </row>
    <row r="955483" spans="19:19">
      <c r="S955483" s="245"/>
    </row>
    <row r="955484" spans="19:19">
      <c r="S955484" s="245"/>
    </row>
    <row r="955485" spans="19:19">
      <c r="S955485" s="245"/>
    </row>
    <row r="955486" spans="19:19">
      <c r="S955486" s="245"/>
    </row>
    <row r="955487" spans="19:19">
      <c r="S955487" s="245"/>
    </row>
    <row r="955488" spans="19:19">
      <c r="S955488" s="245"/>
    </row>
    <row r="955489" spans="19:19">
      <c r="S955489" s="245"/>
    </row>
    <row r="955490" spans="19:19">
      <c r="S955490" s="245"/>
    </row>
    <row r="955491" spans="19:19">
      <c r="S955491" s="245"/>
    </row>
    <row r="955492" spans="19:19">
      <c r="S955492" s="245"/>
    </row>
    <row r="955493" spans="19:19">
      <c r="S955493" s="541"/>
    </row>
    <row r="955494" spans="19:19">
      <c r="S955494" s="245"/>
    </row>
    <row r="955495" spans="19:19">
      <c r="S955495" s="245"/>
    </row>
    <row r="955496" spans="19:19">
      <c r="S955496" s="245"/>
    </row>
    <row r="955497" spans="19:19">
      <c r="S955497" s="245"/>
    </row>
    <row r="955498" spans="19:19">
      <c r="S955498" s="245"/>
    </row>
    <row r="955499" spans="19:19">
      <c r="S955499" s="245"/>
    </row>
    <row r="955500" spans="19:19">
      <c r="S955500" s="245"/>
    </row>
    <row r="955501" spans="19:19">
      <c r="S955501" s="245"/>
    </row>
    <row r="955502" spans="19:19">
      <c r="S955502" s="245"/>
    </row>
    <row r="955503" spans="19:19">
      <c r="S955503" s="245"/>
    </row>
    <row r="955504" spans="19:19">
      <c r="S955504" s="245"/>
    </row>
    <row r="955505" spans="19:19">
      <c r="S955505" s="245"/>
    </row>
    <row r="955506" spans="19:19">
      <c r="S955506" s="245"/>
    </row>
    <row r="955507" spans="19:19">
      <c r="S955507" s="245"/>
    </row>
    <row r="955508" spans="19:19">
      <c r="S955508" s="245"/>
    </row>
    <row r="955509" spans="19:19">
      <c r="S955509" s="245"/>
    </row>
    <row r="955510" spans="19:19">
      <c r="S955510" s="245"/>
    </row>
    <row r="955511" spans="19:19">
      <c r="S955511" s="541"/>
    </row>
    <row r="955512" spans="19:19">
      <c r="S955512" s="245"/>
    </row>
    <row r="955513" spans="19:19">
      <c r="S955513" s="245"/>
    </row>
    <row r="955514" spans="19:19">
      <c r="S955514" s="245"/>
    </row>
    <row r="955515" spans="19:19">
      <c r="S955515" s="245"/>
    </row>
    <row r="955516" spans="19:19">
      <c r="S955516" s="245"/>
    </row>
    <row r="955517" spans="19:19">
      <c r="S955517" s="245"/>
    </row>
    <row r="955518" spans="19:19">
      <c r="S955518" s="245"/>
    </row>
    <row r="955519" spans="19:19">
      <c r="S955519" s="245"/>
    </row>
    <row r="955520" spans="19:19">
      <c r="S955520" s="245"/>
    </row>
    <row r="955521" spans="19:19">
      <c r="S955521" s="245"/>
    </row>
    <row r="955522" spans="19:19">
      <c r="S955522" s="245"/>
    </row>
    <row r="955523" spans="19:19">
      <c r="S955523" s="245"/>
    </row>
    <row r="955524" spans="19:19">
      <c r="S955524" s="245"/>
    </row>
    <row r="955525" spans="19:19">
      <c r="S955525" s="245"/>
    </row>
    <row r="955526" spans="19:19">
      <c r="S955526" s="245"/>
    </row>
    <row r="955527" spans="19:19">
      <c r="S955527" s="245"/>
    </row>
    <row r="955528" spans="19:19">
      <c r="S955528" s="245"/>
    </row>
    <row r="955529" spans="19:19">
      <c r="S955529" s="541"/>
    </row>
    <row r="955530" spans="19:19">
      <c r="S955530" s="245"/>
    </row>
    <row r="955531" spans="19:19">
      <c r="S955531" s="245"/>
    </row>
    <row r="955532" spans="19:19">
      <c r="S955532" s="245"/>
    </row>
    <row r="955533" spans="19:19">
      <c r="S955533" s="245"/>
    </row>
    <row r="955534" spans="19:19">
      <c r="S955534" s="245"/>
    </row>
    <row r="955535" spans="19:19">
      <c r="S955535" s="245"/>
    </row>
    <row r="955536" spans="19:19">
      <c r="S955536" s="245"/>
    </row>
    <row r="955537" spans="19:19">
      <c r="S955537" s="245"/>
    </row>
    <row r="955538" spans="19:19">
      <c r="S955538" s="245"/>
    </row>
    <row r="955539" spans="19:19">
      <c r="S955539" s="245"/>
    </row>
    <row r="955540" spans="19:19">
      <c r="S955540" s="245"/>
    </row>
    <row r="955541" spans="19:19">
      <c r="S955541" s="245"/>
    </row>
    <row r="955542" spans="19:19">
      <c r="S955542" s="245"/>
    </row>
    <row r="955543" spans="19:19">
      <c r="S955543" s="245"/>
    </row>
    <row r="955544" spans="19:19">
      <c r="S955544" s="245"/>
    </row>
    <row r="955545" spans="19:19">
      <c r="S955545" s="245"/>
    </row>
    <row r="955546" spans="19:19">
      <c r="S955546" s="245"/>
    </row>
    <row r="955547" spans="19:19">
      <c r="S955547" s="541"/>
    </row>
    <row r="955548" spans="19:19">
      <c r="S955548" s="245"/>
    </row>
    <row r="955549" spans="19:19">
      <c r="S955549" s="245"/>
    </row>
    <row r="955550" spans="19:19">
      <c r="S955550" s="245"/>
    </row>
    <row r="955551" spans="19:19">
      <c r="S955551" s="245"/>
    </row>
    <row r="955552" spans="19:19">
      <c r="S955552" s="245"/>
    </row>
    <row r="955553" spans="19:19">
      <c r="S955553" s="245"/>
    </row>
    <row r="955554" spans="19:19">
      <c r="S955554" s="245"/>
    </row>
    <row r="955555" spans="19:19">
      <c r="S955555" s="245"/>
    </row>
    <row r="955556" spans="19:19">
      <c r="S955556" s="245"/>
    </row>
    <row r="955557" spans="19:19">
      <c r="S955557" s="245"/>
    </row>
    <row r="955558" spans="19:19">
      <c r="S955558" s="245"/>
    </row>
    <row r="955559" spans="19:19">
      <c r="S955559" s="245"/>
    </row>
    <row r="955560" spans="19:19">
      <c r="S955560" s="245"/>
    </row>
    <row r="955561" spans="19:19">
      <c r="S955561" s="245"/>
    </row>
    <row r="955562" spans="19:19">
      <c r="S955562" s="245"/>
    </row>
    <row r="955563" spans="19:19">
      <c r="S955563" s="245"/>
    </row>
    <row r="955564" spans="19:19">
      <c r="S955564" s="245"/>
    </row>
    <row r="955565" spans="19:19">
      <c r="S955565" s="541"/>
    </row>
    <row r="955566" spans="19:19">
      <c r="S955566" s="245"/>
    </row>
    <row r="955567" spans="19:19">
      <c r="S955567" s="245"/>
    </row>
    <row r="955568" spans="19:19">
      <c r="S955568" s="245"/>
    </row>
    <row r="955569" spans="19:19">
      <c r="S955569" s="245"/>
    </row>
    <row r="955570" spans="19:19">
      <c r="S955570" s="245"/>
    </row>
    <row r="955571" spans="19:19">
      <c r="S955571" s="245"/>
    </row>
    <row r="955572" spans="19:19">
      <c r="S955572" s="245"/>
    </row>
    <row r="955573" spans="19:19">
      <c r="S955573" s="245"/>
    </row>
    <row r="955574" spans="19:19">
      <c r="S955574" s="245"/>
    </row>
    <row r="955575" spans="19:19">
      <c r="S955575" s="245"/>
    </row>
    <row r="955576" spans="19:19">
      <c r="S955576" s="245"/>
    </row>
    <row r="955577" spans="19:19">
      <c r="S955577" s="245"/>
    </row>
    <row r="955578" spans="19:19">
      <c r="S955578" s="245"/>
    </row>
    <row r="955579" spans="19:19">
      <c r="S955579" s="245"/>
    </row>
    <row r="955580" spans="19:19">
      <c r="S955580" s="245"/>
    </row>
    <row r="955581" spans="19:19">
      <c r="S955581" s="245"/>
    </row>
    <row r="955582" spans="19:19">
      <c r="S955582" s="245"/>
    </row>
    <row r="955583" spans="19:19">
      <c r="S955583" s="541"/>
    </row>
    <row r="955584" spans="19:19">
      <c r="S955584" s="245"/>
    </row>
    <row r="955585" spans="19:19">
      <c r="S955585" s="245"/>
    </row>
    <row r="955586" spans="19:19">
      <c r="S955586" s="245"/>
    </row>
    <row r="955587" spans="19:19">
      <c r="S955587" s="245"/>
    </row>
    <row r="955588" spans="19:19">
      <c r="S955588" s="245"/>
    </row>
    <row r="955589" spans="19:19">
      <c r="S955589" s="245"/>
    </row>
    <row r="955590" spans="19:19">
      <c r="S955590" s="245"/>
    </row>
    <row r="955591" spans="19:19">
      <c r="S955591" s="245"/>
    </row>
    <row r="955592" spans="19:19">
      <c r="S955592" s="245"/>
    </row>
    <row r="955593" spans="19:19">
      <c r="S955593" s="245"/>
    </row>
    <row r="955594" spans="19:19">
      <c r="S955594" s="245"/>
    </row>
    <row r="955595" spans="19:19">
      <c r="S955595" s="245"/>
    </row>
    <row r="955596" spans="19:19">
      <c r="S955596" s="245"/>
    </row>
    <row r="955597" spans="19:19">
      <c r="S955597" s="245"/>
    </row>
    <row r="955598" spans="19:19">
      <c r="S955598" s="245"/>
    </row>
    <row r="955599" spans="19:19">
      <c r="S955599" s="245"/>
    </row>
    <row r="955600" spans="19:19">
      <c r="S955600" s="245"/>
    </row>
    <row r="955601" spans="19:19">
      <c r="S955601" s="541"/>
    </row>
    <row r="955602" spans="19:19">
      <c r="S955602" s="245"/>
    </row>
    <row r="955603" spans="19:19">
      <c r="S955603" s="245"/>
    </row>
    <row r="955604" spans="19:19">
      <c r="S955604" s="245"/>
    </row>
    <row r="955605" spans="19:19">
      <c r="S955605" s="245"/>
    </row>
    <row r="955606" spans="19:19">
      <c r="S955606" s="245"/>
    </row>
    <row r="955607" spans="19:19">
      <c r="S955607" s="245"/>
    </row>
    <row r="955608" spans="19:19">
      <c r="S955608" s="245"/>
    </row>
    <row r="955609" spans="19:19">
      <c r="S955609" s="245"/>
    </row>
    <row r="955610" spans="19:19">
      <c r="S955610" s="245"/>
    </row>
    <row r="955611" spans="19:19">
      <c r="S955611" s="245"/>
    </row>
    <row r="955612" spans="19:19">
      <c r="S955612" s="245"/>
    </row>
    <row r="955613" spans="19:19">
      <c r="S955613" s="245"/>
    </row>
    <row r="955614" spans="19:19">
      <c r="S955614" s="245"/>
    </row>
    <row r="955615" spans="19:19">
      <c r="S955615" s="245"/>
    </row>
    <row r="955616" spans="19:19">
      <c r="S955616" s="245"/>
    </row>
    <row r="955617" spans="19:19">
      <c r="S955617" s="245"/>
    </row>
    <row r="955618" spans="19:19">
      <c r="S955618" s="245"/>
    </row>
    <row r="955619" spans="19:19">
      <c r="S955619" s="541"/>
    </row>
    <row r="955620" spans="19:19">
      <c r="S955620" s="245"/>
    </row>
    <row r="955621" spans="19:19">
      <c r="S955621" s="245"/>
    </row>
    <row r="955622" spans="19:19">
      <c r="S955622" s="245"/>
    </row>
    <row r="955623" spans="19:19">
      <c r="S955623" s="245"/>
    </row>
    <row r="955624" spans="19:19">
      <c r="S955624" s="245"/>
    </row>
    <row r="955625" spans="19:19">
      <c r="S955625" s="245"/>
    </row>
    <row r="955626" spans="19:19">
      <c r="S955626" s="245"/>
    </row>
    <row r="955627" spans="19:19">
      <c r="S955627" s="245"/>
    </row>
    <row r="955628" spans="19:19">
      <c r="S955628" s="245"/>
    </row>
    <row r="955629" spans="19:19">
      <c r="S955629" s="245"/>
    </row>
    <row r="955630" spans="19:19">
      <c r="S955630" s="245"/>
    </row>
    <row r="955631" spans="19:19">
      <c r="S955631" s="245"/>
    </row>
    <row r="955632" spans="19:19">
      <c r="S955632" s="245"/>
    </row>
    <row r="955633" spans="19:19">
      <c r="S955633" s="245"/>
    </row>
    <row r="955634" spans="19:19">
      <c r="S955634" s="245"/>
    </row>
    <row r="955635" spans="19:19">
      <c r="S955635" s="245"/>
    </row>
    <row r="955636" spans="19:19">
      <c r="S955636" s="245"/>
    </row>
    <row r="955637" spans="19:19">
      <c r="S955637" s="541"/>
    </row>
    <row r="955638" spans="19:19">
      <c r="S955638" s="245"/>
    </row>
    <row r="955639" spans="19:19">
      <c r="S955639" s="245"/>
    </row>
    <row r="955640" spans="19:19">
      <c r="S955640" s="245"/>
    </row>
    <row r="955641" spans="19:19">
      <c r="S955641" s="245"/>
    </row>
    <row r="955642" spans="19:19">
      <c r="S955642" s="245"/>
    </row>
    <row r="955643" spans="19:19">
      <c r="S955643" s="245"/>
    </row>
    <row r="955644" spans="19:19">
      <c r="S955644" s="245"/>
    </row>
    <row r="955645" spans="19:19">
      <c r="S955645" s="245"/>
    </row>
    <row r="955646" spans="19:19">
      <c r="S955646" s="245"/>
    </row>
    <row r="955647" spans="19:19">
      <c r="S955647" s="245"/>
    </row>
    <row r="955648" spans="19:19">
      <c r="S955648" s="245"/>
    </row>
    <row r="955649" spans="19:19">
      <c r="S955649" s="245"/>
    </row>
    <row r="955650" spans="19:19">
      <c r="S955650" s="245"/>
    </row>
    <row r="955651" spans="19:19">
      <c r="S955651" s="245"/>
    </row>
    <row r="955652" spans="19:19">
      <c r="S955652" s="245"/>
    </row>
    <row r="955653" spans="19:19">
      <c r="S955653" s="245"/>
    </row>
    <row r="955654" spans="19:19">
      <c r="S955654" s="245"/>
    </row>
    <row r="955655" spans="19:19">
      <c r="S955655" s="541"/>
    </row>
    <row r="955656" spans="19:19">
      <c r="S955656" s="245"/>
    </row>
    <row r="955657" spans="19:19">
      <c r="S955657" s="245"/>
    </row>
    <row r="955658" spans="19:19">
      <c r="S955658" s="245"/>
    </row>
    <row r="955659" spans="19:19">
      <c r="S955659" s="245"/>
    </row>
    <row r="955660" spans="19:19">
      <c r="S955660" s="245"/>
    </row>
    <row r="955661" spans="19:19">
      <c r="S955661" s="245"/>
    </row>
    <row r="955662" spans="19:19">
      <c r="S955662" s="245"/>
    </row>
    <row r="955663" spans="19:19">
      <c r="S955663" s="245"/>
    </row>
    <row r="955664" spans="19:19">
      <c r="S955664" s="245"/>
    </row>
    <row r="955665" spans="19:19">
      <c r="S955665" s="245"/>
    </row>
    <row r="955666" spans="19:19">
      <c r="S955666" s="245"/>
    </row>
    <row r="955667" spans="19:19">
      <c r="S955667" s="245"/>
    </row>
    <row r="955668" spans="19:19">
      <c r="S955668" s="245"/>
    </row>
    <row r="955669" spans="19:19">
      <c r="S955669" s="245"/>
    </row>
    <row r="955670" spans="19:19">
      <c r="S955670" s="245"/>
    </row>
    <row r="955671" spans="19:19">
      <c r="S955671" s="245"/>
    </row>
    <row r="955672" spans="19:19">
      <c r="S955672" s="245"/>
    </row>
    <row r="955673" spans="19:19">
      <c r="S955673" s="541"/>
    </row>
    <row r="955674" spans="19:19">
      <c r="S955674" s="245"/>
    </row>
    <row r="955675" spans="19:19">
      <c r="S955675" s="245"/>
    </row>
    <row r="955676" spans="19:19">
      <c r="S955676" s="245"/>
    </row>
    <row r="955677" spans="19:19">
      <c r="S955677" s="245"/>
    </row>
    <row r="955678" spans="19:19">
      <c r="S955678" s="245"/>
    </row>
    <row r="955679" spans="19:19">
      <c r="S955679" s="245"/>
    </row>
    <row r="955680" spans="19:19">
      <c r="S955680" s="245"/>
    </row>
    <row r="955681" spans="19:19">
      <c r="S955681" s="245"/>
    </row>
    <row r="955682" spans="19:19">
      <c r="S955682" s="245"/>
    </row>
    <row r="955683" spans="19:19">
      <c r="S955683" s="245"/>
    </row>
    <row r="955684" spans="19:19">
      <c r="S955684" s="245"/>
    </row>
    <row r="955685" spans="19:19">
      <c r="S955685" s="245"/>
    </row>
    <row r="955686" spans="19:19">
      <c r="S955686" s="245"/>
    </row>
    <row r="955687" spans="19:19">
      <c r="S955687" s="245"/>
    </row>
    <row r="955688" spans="19:19">
      <c r="S955688" s="245"/>
    </row>
    <row r="955689" spans="19:19">
      <c r="S955689" s="245"/>
    </row>
    <row r="955690" spans="19:19">
      <c r="S955690" s="245"/>
    </row>
    <row r="955691" spans="19:19">
      <c r="S955691" s="541"/>
    </row>
    <row r="955692" spans="19:19">
      <c r="S955692" s="245"/>
    </row>
    <row r="955693" spans="19:19">
      <c r="S955693" s="245"/>
    </row>
    <row r="955694" spans="19:19">
      <c r="S955694" s="245"/>
    </row>
    <row r="955695" spans="19:19">
      <c r="S955695" s="245"/>
    </row>
    <row r="955696" spans="19:19">
      <c r="S955696" s="245"/>
    </row>
    <row r="955697" spans="19:19">
      <c r="S955697" s="245"/>
    </row>
    <row r="955698" spans="19:19">
      <c r="S955698" s="245"/>
    </row>
    <row r="955699" spans="19:19">
      <c r="S955699" s="245"/>
    </row>
    <row r="955700" spans="19:19">
      <c r="S955700" s="245"/>
    </row>
    <row r="955701" spans="19:19">
      <c r="S955701" s="245"/>
    </row>
    <row r="955702" spans="19:19">
      <c r="S955702" s="245"/>
    </row>
    <row r="955703" spans="19:19">
      <c r="S955703" s="245"/>
    </row>
    <row r="955704" spans="19:19">
      <c r="S955704" s="245"/>
    </row>
    <row r="955705" spans="19:19">
      <c r="S955705" s="245"/>
    </row>
    <row r="955706" spans="19:19">
      <c r="S955706" s="245"/>
    </row>
    <row r="955707" spans="19:19">
      <c r="S955707" s="245"/>
    </row>
    <row r="955708" spans="19:19">
      <c r="S955708" s="245"/>
    </row>
    <row r="955709" spans="19:19">
      <c r="S955709" s="541"/>
    </row>
    <row r="955710" spans="19:19">
      <c r="S955710" s="245"/>
    </row>
    <row r="955711" spans="19:19">
      <c r="S955711" s="245"/>
    </row>
    <row r="955712" spans="19:19">
      <c r="S955712" s="245"/>
    </row>
    <row r="955713" spans="19:19">
      <c r="S955713" s="245"/>
    </row>
    <row r="955714" spans="19:19">
      <c r="S955714" s="245"/>
    </row>
    <row r="955715" spans="19:19">
      <c r="S955715" s="245"/>
    </row>
    <row r="955716" spans="19:19">
      <c r="S955716" s="245"/>
    </row>
    <row r="955717" spans="19:19">
      <c r="S955717" s="245"/>
    </row>
    <row r="955718" spans="19:19">
      <c r="S955718" s="245"/>
    </row>
    <row r="955719" spans="19:19">
      <c r="S955719" s="245"/>
    </row>
    <row r="955720" spans="19:19">
      <c r="S955720" s="245"/>
    </row>
    <row r="955721" spans="19:19">
      <c r="S955721" s="245"/>
    </row>
    <row r="955722" spans="19:19">
      <c r="S955722" s="245"/>
    </row>
    <row r="955723" spans="19:19">
      <c r="S955723" s="245"/>
    </row>
    <row r="955724" spans="19:19">
      <c r="S955724" s="245"/>
    </row>
    <row r="955725" spans="19:19">
      <c r="S955725" s="245"/>
    </row>
    <row r="955726" spans="19:19">
      <c r="S955726" s="245"/>
    </row>
    <row r="955727" spans="19:19">
      <c r="S955727" s="541"/>
    </row>
    <row r="955728" spans="19:19">
      <c r="S955728" s="245"/>
    </row>
    <row r="955729" spans="19:19">
      <c r="S955729" s="245"/>
    </row>
    <row r="955730" spans="19:19">
      <c r="S955730" s="245"/>
    </row>
    <row r="955731" spans="19:19">
      <c r="S955731" s="245"/>
    </row>
    <row r="955732" spans="19:19">
      <c r="S955732" s="245"/>
    </row>
    <row r="955733" spans="19:19">
      <c r="S955733" s="245"/>
    </row>
    <row r="955734" spans="19:19">
      <c r="S955734" s="245"/>
    </row>
    <row r="955735" spans="19:19">
      <c r="S955735" s="245"/>
    </row>
    <row r="955736" spans="19:19">
      <c r="S955736" s="245"/>
    </row>
    <row r="955737" spans="19:19">
      <c r="S955737" s="245"/>
    </row>
    <row r="955738" spans="19:19">
      <c r="S955738" s="245"/>
    </row>
    <row r="955739" spans="19:19">
      <c r="S955739" s="245"/>
    </row>
    <row r="955740" spans="19:19">
      <c r="S955740" s="245"/>
    </row>
    <row r="955741" spans="19:19">
      <c r="S955741" s="245"/>
    </row>
    <row r="955742" spans="19:19">
      <c r="S955742" s="245"/>
    </row>
    <row r="955743" spans="19:19">
      <c r="S955743" s="245"/>
    </row>
    <row r="955744" spans="19:19">
      <c r="S955744" s="245"/>
    </row>
    <row r="955745" spans="19:19">
      <c r="S955745" s="541"/>
    </row>
    <row r="955746" spans="19:19">
      <c r="S955746" s="245"/>
    </row>
    <row r="955747" spans="19:19">
      <c r="S955747" s="245"/>
    </row>
    <row r="955748" spans="19:19">
      <c r="S955748" s="245"/>
    </row>
    <row r="955749" spans="19:19">
      <c r="S955749" s="245"/>
    </row>
    <row r="955750" spans="19:19">
      <c r="S955750" s="245"/>
    </row>
    <row r="955751" spans="19:19">
      <c r="S955751" s="245"/>
    </row>
    <row r="955752" spans="19:19">
      <c r="S955752" s="245"/>
    </row>
    <row r="955753" spans="19:19">
      <c r="S955753" s="245"/>
    </row>
    <row r="955754" spans="19:19">
      <c r="S955754" s="245"/>
    </row>
    <row r="955755" spans="19:19">
      <c r="S955755" s="245"/>
    </row>
    <row r="955756" spans="19:19">
      <c r="S955756" s="245"/>
    </row>
    <row r="955757" spans="19:19">
      <c r="S955757" s="245"/>
    </row>
    <row r="955758" spans="19:19">
      <c r="S955758" s="245"/>
    </row>
    <row r="955759" spans="19:19">
      <c r="S955759" s="245"/>
    </row>
    <row r="955760" spans="19:19">
      <c r="S955760" s="245"/>
    </row>
    <row r="955761" spans="19:19">
      <c r="S955761" s="245"/>
    </row>
    <row r="955762" spans="19:19">
      <c r="S955762" s="245"/>
    </row>
    <row r="955763" spans="19:19">
      <c r="S955763" s="541"/>
    </row>
    <row r="955764" spans="19:19">
      <c r="S955764" s="245"/>
    </row>
    <row r="955765" spans="19:19">
      <c r="S955765" s="245"/>
    </row>
    <row r="955766" spans="19:19">
      <c r="S955766" s="245"/>
    </row>
    <row r="955767" spans="19:19">
      <c r="S955767" s="245"/>
    </row>
    <row r="955768" spans="19:19">
      <c r="S955768" s="245"/>
    </row>
    <row r="955769" spans="19:19">
      <c r="S955769" s="245"/>
    </row>
    <row r="955770" spans="19:19">
      <c r="S955770" s="245"/>
    </row>
    <row r="955771" spans="19:19">
      <c r="S955771" s="245"/>
    </row>
    <row r="955772" spans="19:19">
      <c r="S955772" s="245"/>
    </row>
    <row r="955773" spans="19:19">
      <c r="S955773" s="245"/>
    </row>
    <row r="955774" spans="19:19">
      <c r="S955774" s="245"/>
    </row>
    <row r="955775" spans="19:19">
      <c r="S955775" s="245"/>
    </row>
    <row r="955776" spans="19:19">
      <c r="S955776" s="245"/>
    </row>
    <row r="955777" spans="19:19">
      <c r="S955777" s="245"/>
    </row>
    <row r="955778" spans="19:19">
      <c r="S955778" s="245"/>
    </row>
    <row r="955779" spans="19:19">
      <c r="S955779" s="245"/>
    </row>
    <row r="955780" spans="19:19">
      <c r="S955780" s="245"/>
    </row>
    <row r="955781" spans="19:19">
      <c r="S955781" s="541"/>
    </row>
    <row r="955782" spans="19:19">
      <c r="S955782" s="245"/>
    </row>
    <row r="955783" spans="19:19">
      <c r="S955783" s="245"/>
    </row>
    <row r="955784" spans="19:19">
      <c r="S955784" s="245"/>
    </row>
    <row r="955785" spans="19:19">
      <c r="S955785" s="245"/>
    </row>
    <row r="955786" spans="19:19">
      <c r="S955786" s="245"/>
    </row>
    <row r="955787" spans="19:19">
      <c r="S955787" s="245"/>
    </row>
    <row r="955788" spans="19:19">
      <c r="S955788" s="245"/>
    </row>
    <row r="955789" spans="19:19">
      <c r="S955789" s="245"/>
    </row>
    <row r="955790" spans="19:19">
      <c r="S955790" s="245"/>
    </row>
    <row r="955791" spans="19:19">
      <c r="S955791" s="245"/>
    </row>
    <row r="955792" spans="19:19">
      <c r="S955792" s="245"/>
    </row>
    <row r="955793" spans="19:19">
      <c r="S955793" s="245"/>
    </row>
    <row r="955794" spans="19:19">
      <c r="S955794" s="245"/>
    </row>
    <row r="955795" spans="19:19">
      <c r="S955795" s="245"/>
    </row>
    <row r="955796" spans="19:19">
      <c r="S955796" s="245"/>
    </row>
    <row r="955797" spans="19:19">
      <c r="S955797" s="245"/>
    </row>
    <row r="955798" spans="19:19">
      <c r="S955798" s="245"/>
    </row>
    <row r="955799" spans="19:19">
      <c r="S955799" s="541"/>
    </row>
    <row r="955800" spans="19:19">
      <c r="S955800" s="245"/>
    </row>
    <row r="955801" spans="19:19">
      <c r="S955801" s="245"/>
    </row>
    <row r="955802" spans="19:19">
      <c r="S955802" s="245"/>
    </row>
    <row r="955803" spans="19:19">
      <c r="S955803" s="245"/>
    </row>
    <row r="955804" spans="19:19">
      <c r="S955804" s="245"/>
    </row>
    <row r="955805" spans="19:19">
      <c r="S955805" s="245"/>
    </row>
    <row r="955806" spans="19:19">
      <c r="S955806" s="245"/>
    </row>
    <row r="955807" spans="19:19">
      <c r="S955807" s="245"/>
    </row>
    <row r="955808" spans="19:19">
      <c r="S955808" s="245"/>
    </row>
    <row r="955809" spans="19:19">
      <c r="S955809" s="245"/>
    </row>
    <row r="955810" spans="19:19">
      <c r="S955810" s="245"/>
    </row>
    <row r="955811" spans="19:19">
      <c r="S955811" s="245"/>
    </row>
    <row r="955812" spans="19:19">
      <c r="S955812" s="245"/>
    </row>
    <row r="955813" spans="19:19">
      <c r="S955813" s="245"/>
    </row>
    <row r="955814" spans="19:19">
      <c r="S955814" s="245"/>
    </row>
    <row r="955815" spans="19:19">
      <c r="S955815" s="245"/>
    </row>
    <row r="955816" spans="19:19">
      <c r="S955816" s="245"/>
    </row>
    <row r="955817" spans="19:19">
      <c r="S955817" s="541"/>
    </row>
    <row r="955818" spans="19:19">
      <c r="S955818" s="245"/>
    </row>
    <row r="955819" spans="19:19">
      <c r="S955819" s="245"/>
    </row>
    <row r="955820" spans="19:19">
      <c r="S955820" s="245"/>
    </row>
    <row r="955821" spans="19:19">
      <c r="S955821" s="245"/>
    </row>
    <row r="955822" spans="19:19">
      <c r="S955822" s="245"/>
    </row>
    <row r="955823" spans="19:19">
      <c r="S955823" s="245"/>
    </row>
    <row r="955824" spans="19:19">
      <c r="S955824" s="245"/>
    </row>
    <row r="955825" spans="19:19">
      <c r="S955825" s="245"/>
    </row>
    <row r="955826" spans="19:19">
      <c r="S955826" s="245"/>
    </row>
    <row r="955827" spans="19:19">
      <c r="S955827" s="245"/>
    </row>
    <row r="955828" spans="19:19">
      <c r="S955828" s="245"/>
    </row>
    <row r="955829" spans="19:19">
      <c r="S955829" s="245"/>
    </row>
    <row r="955830" spans="19:19">
      <c r="S955830" s="245"/>
    </row>
    <row r="955831" spans="19:19">
      <c r="S955831" s="245"/>
    </row>
    <row r="955832" spans="19:19">
      <c r="S955832" s="245"/>
    </row>
    <row r="955833" spans="19:19">
      <c r="S955833" s="245"/>
    </row>
    <row r="955834" spans="19:19">
      <c r="S955834" s="245"/>
    </row>
    <row r="955835" spans="19:19">
      <c r="S955835" s="541"/>
    </row>
    <row r="955836" spans="19:19">
      <c r="S955836" s="245"/>
    </row>
    <row r="955837" spans="19:19">
      <c r="S955837" s="245"/>
    </row>
    <row r="955838" spans="19:19">
      <c r="S955838" s="245"/>
    </row>
    <row r="955839" spans="19:19">
      <c r="S955839" s="245"/>
    </row>
    <row r="955840" spans="19:19">
      <c r="S955840" s="245"/>
    </row>
    <row r="955841" spans="19:19">
      <c r="S955841" s="245"/>
    </row>
    <row r="955842" spans="19:19">
      <c r="S955842" s="245"/>
    </row>
    <row r="955843" spans="19:19">
      <c r="S955843" s="245"/>
    </row>
    <row r="955844" spans="19:19">
      <c r="S955844" s="245"/>
    </row>
    <row r="955845" spans="19:19">
      <c r="S955845" s="245"/>
    </row>
    <row r="955846" spans="19:19">
      <c r="S955846" s="245"/>
    </row>
    <row r="955847" spans="19:19">
      <c r="S955847" s="245"/>
    </row>
    <row r="955848" spans="19:19">
      <c r="S955848" s="245"/>
    </row>
    <row r="955849" spans="19:19">
      <c r="S955849" s="245"/>
    </row>
    <row r="955850" spans="19:19">
      <c r="S955850" s="245"/>
    </row>
    <row r="955851" spans="19:19">
      <c r="S955851" s="245"/>
    </row>
    <row r="955852" spans="19:19">
      <c r="S955852" s="245"/>
    </row>
    <row r="955853" spans="19:19">
      <c r="S955853" s="541"/>
    </row>
    <row r="955854" spans="19:19">
      <c r="S955854" s="245"/>
    </row>
    <row r="955855" spans="19:19">
      <c r="S955855" s="245"/>
    </row>
    <row r="955856" spans="19:19">
      <c r="S955856" s="245"/>
    </row>
    <row r="955857" spans="19:19">
      <c r="S955857" s="245"/>
    </row>
    <row r="955858" spans="19:19">
      <c r="S955858" s="245"/>
    </row>
    <row r="955859" spans="19:19">
      <c r="S955859" s="245"/>
    </row>
    <row r="955860" spans="19:19">
      <c r="S955860" s="245"/>
    </row>
    <row r="955861" spans="19:19">
      <c r="S955861" s="245"/>
    </row>
    <row r="955862" spans="19:19">
      <c r="S955862" s="245"/>
    </row>
    <row r="955863" spans="19:19">
      <c r="S955863" s="245"/>
    </row>
    <row r="955864" spans="19:19">
      <c r="S955864" s="245"/>
    </row>
    <row r="955865" spans="19:19">
      <c r="S955865" s="245"/>
    </row>
    <row r="955866" spans="19:19">
      <c r="S955866" s="245"/>
    </row>
    <row r="955867" spans="19:19">
      <c r="S955867" s="245"/>
    </row>
    <row r="955868" spans="19:19">
      <c r="S955868" s="245"/>
    </row>
    <row r="955869" spans="19:19">
      <c r="S955869" s="245"/>
    </row>
    <row r="955870" spans="19:19">
      <c r="S955870" s="245"/>
    </row>
    <row r="955871" spans="19:19">
      <c r="S955871" s="541"/>
    </row>
    <row r="955872" spans="19:19">
      <c r="S955872" s="245"/>
    </row>
    <row r="955873" spans="19:19">
      <c r="S955873" s="245"/>
    </row>
    <row r="955874" spans="19:19">
      <c r="S955874" s="245"/>
    </row>
    <row r="955875" spans="19:19">
      <c r="S955875" s="245"/>
    </row>
    <row r="955876" spans="19:19">
      <c r="S955876" s="245"/>
    </row>
    <row r="955877" spans="19:19">
      <c r="S955877" s="245"/>
    </row>
    <row r="955878" spans="19:19">
      <c r="S955878" s="245"/>
    </row>
    <row r="955879" spans="19:19">
      <c r="S955879" s="245"/>
    </row>
    <row r="955880" spans="19:19">
      <c r="S955880" s="245"/>
    </row>
    <row r="955881" spans="19:19">
      <c r="S955881" s="245"/>
    </row>
    <row r="955882" spans="19:19">
      <c r="S955882" s="245"/>
    </row>
    <row r="955883" spans="19:19">
      <c r="S955883" s="245"/>
    </row>
    <row r="955884" spans="19:19">
      <c r="S955884" s="245"/>
    </row>
    <row r="955885" spans="19:19">
      <c r="S955885" s="245"/>
    </row>
    <row r="955886" spans="19:19">
      <c r="S955886" s="245"/>
    </row>
    <row r="955887" spans="19:19">
      <c r="S955887" s="245"/>
    </row>
    <row r="955888" spans="19:19">
      <c r="S955888" s="245"/>
    </row>
    <row r="955889" spans="19:19">
      <c r="S955889" s="541"/>
    </row>
    <row r="955890" spans="19:19">
      <c r="S955890" s="245"/>
    </row>
    <row r="955891" spans="19:19">
      <c r="S955891" s="245"/>
    </row>
    <row r="955892" spans="19:19">
      <c r="S955892" s="245"/>
    </row>
    <row r="955893" spans="19:19">
      <c r="S955893" s="245"/>
    </row>
    <row r="955894" spans="19:19">
      <c r="S955894" s="245"/>
    </row>
    <row r="955895" spans="19:19">
      <c r="S955895" s="245"/>
    </row>
    <row r="955896" spans="19:19">
      <c r="S955896" s="245"/>
    </row>
    <row r="955897" spans="19:19">
      <c r="S955897" s="245"/>
    </row>
    <row r="955898" spans="19:19">
      <c r="S955898" s="245"/>
    </row>
    <row r="955899" spans="19:19">
      <c r="S955899" s="245"/>
    </row>
    <row r="955900" spans="19:19">
      <c r="S955900" s="245"/>
    </row>
    <row r="955901" spans="19:19">
      <c r="S955901" s="245"/>
    </row>
    <row r="955902" spans="19:19">
      <c r="S955902" s="245"/>
    </row>
    <row r="955903" spans="19:19">
      <c r="S955903" s="245"/>
    </row>
    <row r="955904" spans="19:19">
      <c r="S955904" s="245"/>
    </row>
    <row r="955905" spans="19:19">
      <c r="S955905" s="245"/>
    </row>
    <row r="955906" spans="19:19">
      <c r="S955906" s="245"/>
    </row>
    <row r="955907" spans="19:19">
      <c r="S955907" s="541"/>
    </row>
    <row r="955908" spans="19:19">
      <c r="S955908" s="245"/>
    </row>
    <row r="955909" spans="19:19">
      <c r="S955909" s="245"/>
    </row>
    <row r="955910" spans="19:19">
      <c r="S955910" s="245"/>
    </row>
    <row r="955911" spans="19:19">
      <c r="S955911" s="245"/>
    </row>
    <row r="955912" spans="19:19">
      <c r="S955912" s="245"/>
    </row>
    <row r="955913" spans="19:19">
      <c r="S955913" s="245"/>
    </row>
    <row r="955914" spans="19:19">
      <c r="S955914" s="245"/>
    </row>
    <row r="955915" spans="19:19">
      <c r="S955915" s="245"/>
    </row>
    <row r="955916" spans="19:19">
      <c r="S955916" s="245"/>
    </row>
    <row r="955917" spans="19:19">
      <c r="S955917" s="245"/>
    </row>
    <row r="955918" spans="19:19">
      <c r="S955918" s="245"/>
    </row>
    <row r="955919" spans="19:19">
      <c r="S955919" s="245"/>
    </row>
    <row r="955920" spans="19:19">
      <c r="S955920" s="245"/>
    </row>
    <row r="955921" spans="19:19">
      <c r="S955921" s="245"/>
    </row>
    <row r="955922" spans="19:19">
      <c r="S955922" s="245"/>
    </row>
    <row r="955923" spans="19:19">
      <c r="S955923" s="245"/>
    </row>
    <row r="955924" spans="19:19">
      <c r="S955924" s="245"/>
    </row>
    <row r="955925" spans="19:19">
      <c r="S955925" s="541"/>
    </row>
    <row r="955926" spans="19:19">
      <c r="S955926" s="245"/>
    </row>
    <row r="955927" spans="19:19">
      <c r="S955927" s="245"/>
    </row>
    <row r="955928" spans="19:19">
      <c r="S955928" s="245"/>
    </row>
    <row r="955929" spans="19:19">
      <c r="S955929" s="245"/>
    </row>
    <row r="955930" spans="19:19">
      <c r="S955930" s="245"/>
    </row>
    <row r="955931" spans="19:19">
      <c r="S955931" s="245"/>
    </row>
    <row r="955932" spans="19:19">
      <c r="S955932" s="245"/>
    </row>
    <row r="955933" spans="19:19">
      <c r="S955933" s="245"/>
    </row>
    <row r="955934" spans="19:19">
      <c r="S955934" s="245"/>
    </row>
    <row r="955935" spans="19:19">
      <c r="S955935" s="245"/>
    </row>
    <row r="955936" spans="19:19">
      <c r="S955936" s="245"/>
    </row>
    <row r="955937" spans="19:19">
      <c r="S955937" s="245"/>
    </row>
    <row r="955938" spans="19:19">
      <c r="S955938" s="245"/>
    </row>
    <row r="955939" spans="19:19">
      <c r="S955939" s="245"/>
    </row>
    <row r="955940" spans="19:19">
      <c r="S955940" s="245"/>
    </row>
    <row r="955941" spans="19:19">
      <c r="S955941" s="245"/>
    </row>
    <row r="955942" spans="19:19">
      <c r="S955942" s="245"/>
    </row>
    <row r="955943" spans="19:19">
      <c r="S955943" s="541"/>
    </row>
    <row r="955944" spans="19:19">
      <c r="S955944" s="245"/>
    </row>
    <row r="955945" spans="19:19">
      <c r="S955945" s="245"/>
    </row>
    <row r="955946" spans="19:19">
      <c r="S955946" s="245"/>
    </row>
    <row r="955947" spans="19:19">
      <c r="S955947" s="245"/>
    </row>
    <row r="955948" spans="19:19">
      <c r="S955948" s="245"/>
    </row>
    <row r="955949" spans="19:19">
      <c r="S955949" s="245"/>
    </row>
    <row r="955950" spans="19:19">
      <c r="S955950" s="245"/>
    </row>
    <row r="955951" spans="19:19">
      <c r="S955951" s="245"/>
    </row>
    <row r="955952" spans="19:19">
      <c r="S955952" s="245"/>
    </row>
    <row r="955953" spans="19:19">
      <c r="S955953" s="245"/>
    </row>
    <row r="955954" spans="19:19">
      <c r="S955954" s="245"/>
    </row>
    <row r="955955" spans="19:19">
      <c r="S955955" s="245"/>
    </row>
    <row r="955956" spans="19:19">
      <c r="S955956" s="245"/>
    </row>
    <row r="955957" spans="19:19">
      <c r="S955957" s="245"/>
    </row>
    <row r="955958" spans="19:19">
      <c r="S955958" s="245"/>
    </row>
    <row r="955959" spans="19:19">
      <c r="S955959" s="245"/>
    </row>
    <row r="955960" spans="19:19">
      <c r="S955960" s="245"/>
    </row>
    <row r="955961" spans="19:19">
      <c r="S955961" s="541"/>
    </row>
    <row r="955962" spans="19:19">
      <c r="S955962" s="245"/>
    </row>
    <row r="955963" spans="19:19">
      <c r="S955963" s="245"/>
    </row>
    <row r="955964" spans="19:19">
      <c r="S955964" s="245"/>
    </row>
    <row r="955965" spans="19:19">
      <c r="S955965" s="245"/>
    </row>
    <row r="955966" spans="19:19">
      <c r="S955966" s="245"/>
    </row>
    <row r="955967" spans="19:19">
      <c r="S955967" s="245"/>
    </row>
    <row r="955968" spans="19:19">
      <c r="S955968" s="245"/>
    </row>
    <row r="955969" spans="19:19">
      <c r="S955969" s="245"/>
    </row>
    <row r="955970" spans="19:19">
      <c r="S955970" s="245"/>
    </row>
    <row r="955971" spans="19:19">
      <c r="S955971" s="245"/>
    </row>
    <row r="955972" spans="19:19">
      <c r="S955972" s="245"/>
    </row>
    <row r="955973" spans="19:19">
      <c r="S955973" s="245"/>
    </row>
    <row r="955974" spans="19:19">
      <c r="S955974" s="245"/>
    </row>
    <row r="955975" spans="19:19">
      <c r="S955975" s="245"/>
    </row>
    <row r="955976" spans="19:19">
      <c r="S955976" s="245"/>
    </row>
    <row r="955977" spans="19:19">
      <c r="S955977" s="245"/>
    </row>
    <row r="955978" spans="19:19">
      <c r="S955978" s="245"/>
    </row>
    <row r="955979" spans="19:19">
      <c r="S955979" s="541"/>
    </row>
    <row r="955980" spans="19:19">
      <c r="S955980" s="245"/>
    </row>
    <row r="955981" spans="19:19">
      <c r="S955981" s="245"/>
    </row>
    <row r="955982" spans="19:19">
      <c r="S955982" s="245"/>
    </row>
    <row r="955983" spans="19:19">
      <c r="S955983" s="245"/>
    </row>
    <row r="955984" spans="19:19">
      <c r="S955984" s="245"/>
    </row>
    <row r="955985" spans="19:19">
      <c r="S955985" s="245"/>
    </row>
    <row r="955986" spans="19:19">
      <c r="S955986" s="245"/>
    </row>
    <row r="955987" spans="19:19">
      <c r="S955987" s="245"/>
    </row>
    <row r="955988" spans="19:19">
      <c r="S955988" s="245"/>
    </row>
    <row r="955989" spans="19:19">
      <c r="S955989" s="245"/>
    </row>
    <row r="955990" spans="19:19">
      <c r="S955990" s="245"/>
    </row>
    <row r="955991" spans="19:19">
      <c r="S955991" s="245"/>
    </row>
    <row r="955992" spans="19:19">
      <c r="S955992" s="245"/>
    </row>
    <row r="955993" spans="19:19">
      <c r="S955993" s="245"/>
    </row>
    <row r="955994" spans="19:19">
      <c r="S955994" s="245"/>
    </row>
    <row r="955995" spans="19:19">
      <c r="S955995" s="245"/>
    </row>
    <row r="955996" spans="19:19">
      <c r="S955996" s="245"/>
    </row>
    <row r="955997" spans="19:19">
      <c r="S955997" s="541"/>
    </row>
    <row r="955998" spans="19:19">
      <c r="S955998" s="245"/>
    </row>
    <row r="955999" spans="19:19">
      <c r="S955999" s="245"/>
    </row>
    <row r="956000" spans="19:19">
      <c r="S956000" s="245"/>
    </row>
    <row r="956001" spans="19:19">
      <c r="S956001" s="245"/>
    </row>
    <row r="956002" spans="19:19">
      <c r="S956002" s="245"/>
    </row>
    <row r="956003" spans="19:19">
      <c r="S956003" s="245"/>
    </row>
    <row r="956004" spans="19:19">
      <c r="S956004" s="245"/>
    </row>
    <row r="956005" spans="19:19">
      <c r="S956005" s="245"/>
    </row>
    <row r="956006" spans="19:19">
      <c r="S956006" s="245"/>
    </row>
    <row r="956007" spans="19:19">
      <c r="S956007" s="245"/>
    </row>
    <row r="956008" spans="19:19">
      <c r="S956008" s="245"/>
    </row>
    <row r="956009" spans="19:19">
      <c r="S956009" s="245"/>
    </row>
    <row r="956010" spans="19:19">
      <c r="S956010" s="245"/>
    </row>
    <row r="956011" spans="19:19">
      <c r="S956011" s="245"/>
    </row>
    <row r="956012" spans="19:19">
      <c r="S956012" s="245"/>
    </row>
    <row r="956013" spans="19:19">
      <c r="S956013" s="245"/>
    </row>
    <row r="956014" spans="19:19">
      <c r="S956014" s="245"/>
    </row>
    <row r="956015" spans="19:19">
      <c r="S956015" s="541"/>
    </row>
    <row r="956016" spans="19:19">
      <c r="S956016" s="245"/>
    </row>
    <row r="956017" spans="19:19">
      <c r="S956017" s="245"/>
    </row>
    <row r="956018" spans="19:19">
      <c r="S956018" s="245"/>
    </row>
    <row r="956019" spans="19:19">
      <c r="S956019" s="245"/>
    </row>
    <row r="956020" spans="19:19">
      <c r="S956020" s="245"/>
    </row>
    <row r="956021" spans="19:19">
      <c r="S956021" s="245"/>
    </row>
    <row r="956022" spans="19:19">
      <c r="S956022" s="245"/>
    </row>
    <row r="956023" spans="19:19">
      <c r="S956023" s="245"/>
    </row>
    <row r="956024" spans="19:19">
      <c r="S956024" s="245"/>
    </row>
    <row r="956025" spans="19:19">
      <c r="S956025" s="245"/>
    </row>
    <row r="956026" spans="19:19">
      <c r="S956026" s="245"/>
    </row>
    <row r="956027" spans="19:19">
      <c r="S956027" s="245"/>
    </row>
    <row r="956028" spans="19:19">
      <c r="S956028" s="245"/>
    </row>
    <row r="956029" spans="19:19">
      <c r="S956029" s="245"/>
    </row>
    <row r="956030" spans="19:19">
      <c r="S956030" s="245"/>
    </row>
    <row r="956031" spans="19:19">
      <c r="S956031" s="245"/>
    </row>
    <row r="956032" spans="19:19">
      <c r="S956032" s="245"/>
    </row>
    <row r="956033" spans="19:19">
      <c r="S956033" s="541"/>
    </row>
    <row r="956034" spans="19:19">
      <c r="S956034" s="245"/>
    </row>
    <row r="956035" spans="19:19">
      <c r="S956035" s="245"/>
    </row>
    <row r="956036" spans="19:19">
      <c r="S956036" s="245"/>
    </row>
    <row r="956037" spans="19:19">
      <c r="S956037" s="245"/>
    </row>
    <row r="956038" spans="19:19">
      <c r="S956038" s="245"/>
    </row>
    <row r="956039" spans="19:19">
      <c r="S956039" s="245"/>
    </row>
    <row r="956040" spans="19:19">
      <c r="S956040" s="245"/>
    </row>
    <row r="956041" spans="19:19">
      <c r="S956041" s="245"/>
    </row>
    <row r="956042" spans="19:19">
      <c r="S956042" s="245"/>
    </row>
    <row r="956043" spans="19:19">
      <c r="S956043" s="245"/>
    </row>
    <row r="956044" spans="19:19">
      <c r="S956044" s="245"/>
    </row>
    <row r="956045" spans="19:19">
      <c r="S956045" s="245"/>
    </row>
    <row r="956046" spans="19:19">
      <c r="S956046" s="245"/>
    </row>
    <row r="956047" spans="19:19">
      <c r="S956047" s="245"/>
    </row>
    <row r="956048" spans="19:19">
      <c r="S956048" s="245"/>
    </row>
    <row r="956049" spans="19:19">
      <c r="S956049" s="245"/>
    </row>
    <row r="956050" spans="19:19">
      <c r="S956050" s="245"/>
    </row>
    <row r="956051" spans="19:19">
      <c r="S956051" s="541"/>
    </row>
    <row r="956052" spans="19:19">
      <c r="S956052" s="245"/>
    </row>
    <row r="956053" spans="19:19">
      <c r="S956053" s="245"/>
    </row>
    <row r="956054" spans="19:19">
      <c r="S956054" s="245"/>
    </row>
    <row r="956055" spans="19:19">
      <c r="S956055" s="245"/>
    </row>
    <row r="956056" spans="19:19">
      <c r="S956056" s="245"/>
    </row>
    <row r="956057" spans="19:19">
      <c r="S956057" s="245"/>
    </row>
    <row r="956058" spans="19:19">
      <c r="S956058" s="245"/>
    </row>
    <row r="956059" spans="19:19">
      <c r="S956059" s="245"/>
    </row>
    <row r="956060" spans="19:19">
      <c r="S956060" s="245"/>
    </row>
    <row r="956061" spans="19:19">
      <c r="S956061" s="245"/>
    </row>
    <row r="956062" spans="19:19">
      <c r="S956062" s="245"/>
    </row>
    <row r="956063" spans="19:19">
      <c r="S956063" s="245"/>
    </row>
    <row r="956064" spans="19:19">
      <c r="S956064" s="245"/>
    </row>
    <row r="956065" spans="19:19">
      <c r="S956065" s="245"/>
    </row>
    <row r="956066" spans="19:19">
      <c r="S956066" s="245"/>
    </row>
    <row r="956067" spans="19:19">
      <c r="S956067" s="245"/>
    </row>
    <row r="956068" spans="19:19">
      <c r="S956068" s="245"/>
    </row>
    <row r="956069" spans="19:19">
      <c r="S956069" s="541"/>
    </row>
    <row r="956070" spans="19:19">
      <c r="S956070" s="245"/>
    </row>
    <row r="956071" spans="19:19">
      <c r="S956071" s="245"/>
    </row>
    <row r="956072" spans="19:19">
      <c r="S956072" s="245"/>
    </row>
    <row r="956073" spans="19:19">
      <c r="S956073" s="245"/>
    </row>
    <row r="956074" spans="19:19">
      <c r="S956074" s="245"/>
    </row>
    <row r="956075" spans="19:19">
      <c r="S956075" s="245"/>
    </row>
    <row r="956076" spans="19:19">
      <c r="S956076" s="245"/>
    </row>
    <row r="956077" spans="19:19">
      <c r="S956077" s="245"/>
    </row>
    <row r="956078" spans="19:19">
      <c r="S956078" s="245"/>
    </row>
    <row r="956079" spans="19:19">
      <c r="S956079" s="245"/>
    </row>
    <row r="956080" spans="19:19">
      <c r="S956080" s="245"/>
    </row>
    <row r="956081" spans="19:19">
      <c r="S956081" s="245"/>
    </row>
    <row r="956082" spans="19:19">
      <c r="S956082" s="245"/>
    </row>
    <row r="956083" spans="19:19">
      <c r="S956083" s="245"/>
    </row>
    <row r="956084" spans="19:19">
      <c r="S956084" s="245"/>
    </row>
    <row r="956085" spans="19:19">
      <c r="S956085" s="245"/>
    </row>
    <row r="956086" spans="19:19">
      <c r="S956086" s="245"/>
    </row>
    <row r="956087" spans="19:19">
      <c r="S956087" s="541"/>
    </row>
    <row r="956088" spans="19:19">
      <c r="S956088" s="245"/>
    </row>
    <row r="956089" spans="19:19">
      <c r="S956089" s="245"/>
    </row>
    <row r="956090" spans="19:19">
      <c r="S956090" s="245"/>
    </row>
    <row r="956091" spans="19:19">
      <c r="S956091" s="245"/>
    </row>
    <row r="956092" spans="19:19">
      <c r="S956092" s="245"/>
    </row>
    <row r="956093" spans="19:19">
      <c r="S956093" s="245"/>
    </row>
    <row r="956094" spans="19:19">
      <c r="S956094" s="245"/>
    </row>
    <row r="956095" spans="19:19">
      <c r="S956095" s="245"/>
    </row>
    <row r="956096" spans="19:19">
      <c r="S956096" s="245"/>
    </row>
    <row r="956097" spans="19:19">
      <c r="S956097" s="245"/>
    </row>
    <row r="956098" spans="19:19">
      <c r="S956098" s="245"/>
    </row>
    <row r="956099" spans="19:19">
      <c r="S956099" s="245"/>
    </row>
    <row r="956100" spans="19:19">
      <c r="S956100" s="245"/>
    </row>
    <row r="956101" spans="19:19">
      <c r="S956101" s="245"/>
    </row>
    <row r="956102" spans="19:19">
      <c r="S956102" s="245"/>
    </row>
    <row r="956103" spans="19:19">
      <c r="S956103" s="245"/>
    </row>
    <row r="956104" spans="19:19">
      <c r="S956104" s="245"/>
    </row>
    <row r="956105" spans="19:19">
      <c r="S956105" s="541"/>
    </row>
    <row r="956106" spans="19:19">
      <c r="S956106" s="245"/>
    </row>
    <row r="956107" spans="19:19">
      <c r="S956107" s="245"/>
    </row>
    <row r="956108" spans="19:19">
      <c r="S956108" s="245"/>
    </row>
    <row r="956109" spans="19:19">
      <c r="S956109" s="245"/>
    </row>
    <row r="956110" spans="19:19">
      <c r="S956110" s="245"/>
    </row>
    <row r="956111" spans="19:19">
      <c r="S956111" s="245"/>
    </row>
    <row r="956112" spans="19:19">
      <c r="S956112" s="245"/>
    </row>
    <row r="956113" spans="19:19">
      <c r="S956113" s="245"/>
    </row>
    <row r="956114" spans="19:19">
      <c r="S956114" s="245"/>
    </row>
    <row r="956115" spans="19:19">
      <c r="S956115" s="245"/>
    </row>
    <row r="956116" spans="19:19">
      <c r="S956116" s="245"/>
    </row>
    <row r="956117" spans="19:19">
      <c r="S956117" s="245"/>
    </row>
    <row r="956118" spans="19:19">
      <c r="S956118" s="245"/>
    </row>
    <row r="956119" spans="19:19">
      <c r="S956119" s="245"/>
    </row>
    <row r="956120" spans="19:19">
      <c r="S956120" s="245"/>
    </row>
    <row r="956121" spans="19:19">
      <c r="S956121" s="245"/>
    </row>
    <row r="956122" spans="19:19">
      <c r="S956122" s="245"/>
    </row>
    <row r="956123" spans="19:19">
      <c r="S956123" s="541"/>
    </row>
    <row r="956124" spans="19:19">
      <c r="S956124" s="245"/>
    </row>
    <row r="956125" spans="19:19">
      <c r="S956125" s="245"/>
    </row>
    <row r="956126" spans="19:19">
      <c r="S956126" s="245"/>
    </row>
    <row r="956127" spans="19:19">
      <c r="S956127" s="245"/>
    </row>
    <row r="956128" spans="19:19">
      <c r="S956128" s="245"/>
    </row>
    <row r="956129" spans="19:19">
      <c r="S956129" s="245"/>
    </row>
    <row r="956130" spans="19:19">
      <c r="S956130" s="245"/>
    </row>
    <row r="956131" spans="19:19">
      <c r="S956131" s="245"/>
    </row>
    <row r="956132" spans="19:19">
      <c r="S956132" s="245"/>
    </row>
    <row r="956133" spans="19:19">
      <c r="S956133" s="245"/>
    </row>
    <row r="956134" spans="19:19">
      <c r="S956134" s="245"/>
    </row>
    <row r="956135" spans="19:19">
      <c r="S956135" s="245"/>
    </row>
    <row r="956136" spans="19:19">
      <c r="S956136" s="245"/>
    </row>
    <row r="956137" spans="19:19">
      <c r="S956137" s="245"/>
    </row>
    <row r="956138" spans="19:19">
      <c r="S956138" s="245"/>
    </row>
    <row r="956139" spans="19:19">
      <c r="S956139" s="245"/>
    </row>
    <row r="956140" spans="19:19">
      <c r="S956140" s="245"/>
    </row>
    <row r="956141" spans="19:19">
      <c r="S956141" s="541"/>
    </row>
    <row r="956142" spans="19:19">
      <c r="S956142" s="245"/>
    </row>
    <row r="956143" spans="19:19">
      <c r="S956143" s="245"/>
    </row>
    <row r="956144" spans="19:19">
      <c r="S956144" s="245"/>
    </row>
    <row r="956145" spans="19:19">
      <c r="S956145" s="245"/>
    </row>
    <row r="956146" spans="19:19">
      <c r="S956146" s="245"/>
    </row>
    <row r="956147" spans="19:19">
      <c r="S956147" s="245"/>
    </row>
    <row r="956148" spans="19:19">
      <c r="S956148" s="245"/>
    </row>
    <row r="956149" spans="19:19">
      <c r="S956149" s="245"/>
    </row>
    <row r="956150" spans="19:19">
      <c r="S956150" s="245"/>
    </row>
    <row r="956151" spans="19:19">
      <c r="S956151" s="245"/>
    </row>
    <row r="956152" spans="19:19">
      <c r="S956152" s="245"/>
    </row>
    <row r="956153" spans="19:19">
      <c r="S956153" s="245"/>
    </row>
    <row r="956154" spans="19:19">
      <c r="S956154" s="245"/>
    </row>
    <row r="956155" spans="19:19">
      <c r="S956155" s="245"/>
    </row>
    <row r="956156" spans="19:19">
      <c r="S956156" s="245"/>
    </row>
    <row r="956157" spans="19:19">
      <c r="S956157" s="245"/>
    </row>
    <row r="956158" spans="19:19">
      <c r="S956158" s="245"/>
    </row>
    <row r="956159" spans="19:19">
      <c r="S956159" s="541"/>
    </row>
    <row r="956160" spans="19:19">
      <c r="S956160" s="245"/>
    </row>
    <row r="956161" spans="19:19">
      <c r="S956161" s="245"/>
    </row>
    <row r="956162" spans="19:19">
      <c r="S956162" s="245"/>
    </row>
    <row r="956163" spans="19:19">
      <c r="S956163" s="245"/>
    </row>
    <row r="956164" spans="19:19">
      <c r="S956164" s="245"/>
    </row>
    <row r="956165" spans="19:19">
      <c r="S956165" s="245"/>
    </row>
    <row r="956166" spans="19:19">
      <c r="S956166" s="245"/>
    </row>
    <row r="956167" spans="19:19">
      <c r="S956167" s="245"/>
    </row>
    <row r="956168" spans="19:19">
      <c r="S956168" s="245"/>
    </row>
    <row r="956169" spans="19:19">
      <c r="S956169" s="245"/>
    </row>
    <row r="956170" spans="19:19">
      <c r="S956170" s="245"/>
    </row>
    <row r="956171" spans="19:19">
      <c r="S956171" s="245"/>
    </row>
    <row r="956172" spans="19:19">
      <c r="S956172" s="245"/>
    </row>
    <row r="956173" spans="19:19">
      <c r="S956173" s="245"/>
    </row>
    <row r="956174" spans="19:19">
      <c r="S956174" s="245"/>
    </row>
    <row r="956175" spans="19:19">
      <c r="S956175" s="245"/>
    </row>
    <row r="956176" spans="19:19">
      <c r="S956176" s="245"/>
    </row>
    <row r="956177" spans="19:19">
      <c r="S956177" s="541"/>
    </row>
    <row r="956178" spans="19:19">
      <c r="S956178" s="245"/>
    </row>
    <row r="956179" spans="19:19">
      <c r="S956179" s="245"/>
    </row>
    <row r="956180" spans="19:19">
      <c r="S956180" s="245"/>
    </row>
    <row r="956181" spans="19:19">
      <c r="S956181" s="245"/>
    </row>
    <row r="956182" spans="19:19">
      <c r="S956182" s="245"/>
    </row>
    <row r="956183" spans="19:19">
      <c r="S956183" s="245"/>
    </row>
    <row r="956184" spans="19:19">
      <c r="S956184" s="245"/>
    </row>
    <row r="956185" spans="19:19">
      <c r="S956185" s="245"/>
    </row>
    <row r="956186" spans="19:19">
      <c r="S956186" s="245"/>
    </row>
    <row r="956187" spans="19:19">
      <c r="S956187" s="245"/>
    </row>
    <row r="956188" spans="19:19">
      <c r="S956188" s="245"/>
    </row>
    <row r="956189" spans="19:19">
      <c r="S956189" s="245"/>
    </row>
    <row r="956190" spans="19:19">
      <c r="S956190" s="245"/>
    </row>
    <row r="956191" spans="19:19">
      <c r="S956191" s="245"/>
    </row>
    <row r="956192" spans="19:19">
      <c r="S956192" s="245"/>
    </row>
    <row r="956193" spans="19:19">
      <c r="S956193" s="245"/>
    </row>
    <row r="956194" spans="19:19">
      <c r="S956194" s="245"/>
    </row>
    <row r="956195" spans="19:19">
      <c r="S956195" s="541"/>
    </row>
    <row r="956196" spans="19:19">
      <c r="S956196" s="245"/>
    </row>
    <row r="956197" spans="19:19">
      <c r="S956197" s="245"/>
    </row>
    <row r="956198" spans="19:19">
      <c r="S956198" s="245"/>
    </row>
    <row r="956199" spans="19:19">
      <c r="S956199" s="245"/>
    </row>
    <row r="956200" spans="19:19">
      <c r="S956200" s="245"/>
    </row>
    <row r="956201" spans="19:19">
      <c r="S956201" s="245"/>
    </row>
    <row r="956202" spans="19:19">
      <c r="S956202" s="245"/>
    </row>
    <row r="956203" spans="19:19">
      <c r="S956203" s="245"/>
    </row>
    <row r="956204" spans="19:19">
      <c r="S956204" s="245"/>
    </row>
    <row r="956205" spans="19:19">
      <c r="S956205" s="245"/>
    </row>
    <row r="956206" spans="19:19">
      <c r="S956206" s="245"/>
    </row>
    <row r="956207" spans="19:19">
      <c r="S956207" s="245"/>
    </row>
    <row r="956208" spans="19:19">
      <c r="S956208" s="245"/>
    </row>
    <row r="956209" spans="19:19">
      <c r="S956209" s="245"/>
    </row>
    <row r="956210" spans="19:19">
      <c r="S956210" s="245"/>
    </row>
    <row r="956211" spans="19:19">
      <c r="S956211" s="245"/>
    </row>
    <row r="956212" spans="19:19">
      <c r="S956212" s="245"/>
    </row>
    <row r="956213" spans="19:19">
      <c r="S956213" s="541"/>
    </row>
    <row r="956214" spans="19:19">
      <c r="S956214" s="245"/>
    </row>
    <row r="956215" spans="19:19">
      <c r="S956215" s="245"/>
    </row>
    <row r="956216" spans="19:19">
      <c r="S956216" s="245"/>
    </row>
    <row r="956217" spans="19:19">
      <c r="S956217" s="245"/>
    </row>
    <row r="956218" spans="19:19">
      <c r="S956218" s="245"/>
    </row>
    <row r="956219" spans="19:19">
      <c r="S956219" s="245"/>
    </row>
    <row r="956220" spans="19:19">
      <c r="S956220" s="245"/>
    </row>
    <row r="956221" spans="19:19">
      <c r="S956221" s="245"/>
    </row>
    <row r="956222" spans="19:19">
      <c r="S956222" s="245"/>
    </row>
    <row r="956223" spans="19:19">
      <c r="S956223" s="245"/>
    </row>
    <row r="956224" spans="19:19">
      <c r="S956224" s="245"/>
    </row>
    <row r="956225" spans="19:19">
      <c r="S956225" s="245"/>
    </row>
    <row r="956226" spans="19:19">
      <c r="S956226" s="245"/>
    </row>
    <row r="956227" spans="19:19">
      <c r="S956227" s="245"/>
    </row>
    <row r="956228" spans="19:19">
      <c r="S956228" s="245"/>
    </row>
    <row r="956229" spans="19:19">
      <c r="S956229" s="245"/>
    </row>
    <row r="956230" spans="19:19">
      <c r="S956230" s="245"/>
    </row>
    <row r="956231" spans="19:19">
      <c r="S956231" s="541"/>
    </row>
    <row r="956232" spans="19:19">
      <c r="S956232" s="245"/>
    </row>
    <row r="956233" spans="19:19">
      <c r="S956233" s="245"/>
    </row>
    <row r="956234" spans="19:19">
      <c r="S956234" s="245"/>
    </row>
    <row r="956235" spans="19:19">
      <c r="S956235" s="245"/>
    </row>
    <row r="956236" spans="19:19">
      <c r="S956236" s="245"/>
    </row>
    <row r="956237" spans="19:19">
      <c r="S956237" s="245"/>
    </row>
    <row r="956238" spans="19:19">
      <c r="S956238" s="245"/>
    </row>
    <row r="956239" spans="19:19">
      <c r="S956239" s="245"/>
    </row>
    <row r="956240" spans="19:19">
      <c r="S956240" s="245"/>
    </row>
    <row r="956241" spans="19:19">
      <c r="S956241" s="245"/>
    </row>
    <row r="956242" spans="19:19">
      <c r="S956242" s="245"/>
    </row>
    <row r="956243" spans="19:19">
      <c r="S956243" s="245"/>
    </row>
    <row r="956244" spans="19:19">
      <c r="S956244" s="245"/>
    </row>
    <row r="956245" spans="19:19">
      <c r="S956245" s="245"/>
    </row>
    <row r="956246" spans="19:19">
      <c r="S956246" s="245"/>
    </row>
    <row r="956247" spans="19:19">
      <c r="S956247" s="245"/>
    </row>
    <row r="956248" spans="19:19">
      <c r="S956248" s="245"/>
    </row>
    <row r="956249" spans="19:19">
      <c r="S956249" s="541"/>
    </row>
    <row r="956250" spans="19:19">
      <c r="S956250" s="245"/>
    </row>
    <row r="956251" spans="19:19">
      <c r="S956251" s="245"/>
    </row>
    <row r="956252" spans="19:19">
      <c r="S956252" s="245"/>
    </row>
    <row r="956253" spans="19:19">
      <c r="S956253" s="245"/>
    </row>
    <row r="956254" spans="19:19">
      <c r="S956254" s="245"/>
    </row>
    <row r="956255" spans="19:19">
      <c r="S956255" s="245"/>
    </row>
    <row r="956256" spans="19:19">
      <c r="S956256" s="245"/>
    </row>
    <row r="956257" spans="19:19">
      <c r="S956257" s="245"/>
    </row>
    <row r="956258" spans="19:19">
      <c r="S956258" s="245"/>
    </row>
    <row r="956259" spans="19:19">
      <c r="S956259" s="245"/>
    </row>
    <row r="956260" spans="19:19">
      <c r="S956260" s="245"/>
    </row>
    <row r="956261" spans="19:19">
      <c r="S956261" s="245"/>
    </row>
    <row r="956262" spans="19:19">
      <c r="S956262" s="245"/>
    </row>
    <row r="956263" spans="19:19">
      <c r="S956263" s="245"/>
    </row>
    <row r="956264" spans="19:19">
      <c r="S956264" s="245"/>
    </row>
    <row r="956265" spans="19:19">
      <c r="S956265" s="245"/>
    </row>
    <row r="956266" spans="19:19">
      <c r="S956266" s="245"/>
    </row>
    <row r="956267" spans="19:19">
      <c r="S956267" s="541"/>
    </row>
    <row r="956268" spans="19:19">
      <c r="S956268" s="245"/>
    </row>
    <row r="956269" spans="19:19">
      <c r="S956269" s="245"/>
    </row>
    <row r="956270" spans="19:19">
      <c r="S956270" s="245"/>
    </row>
    <row r="956271" spans="19:19">
      <c r="S956271" s="245"/>
    </row>
    <row r="956272" spans="19:19">
      <c r="S956272" s="245"/>
    </row>
    <row r="956273" spans="19:19">
      <c r="S956273" s="245"/>
    </row>
    <row r="956274" spans="19:19">
      <c r="S956274" s="245"/>
    </row>
    <row r="956275" spans="19:19">
      <c r="S956275" s="245"/>
    </row>
    <row r="956276" spans="19:19">
      <c r="S956276" s="245"/>
    </row>
    <row r="956277" spans="19:19">
      <c r="S956277" s="245"/>
    </row>
    <row r="956278" spans="19:19">
      <c r="S956278" s="245"/>
    </row>
    <row r="956279" spans="19:19">
      <c r="S956279" s="245"/>
    </row>
    <row r="956280" spans="19:19">
      <c r="S956280" s="245"/>
    </row>
    <row r="956281" spans="19:19">
      <c r="S956281" s="245"/>
    </row>
    <row r="956282" spans="19:19">
      <c r="S956282" s="245"/>
    </row>
    <row r="956283" spans="19:19">
      <c r="S956283" s="245"/>
    </row>
    <row r="956284" spans="19:19">
      <c r="S956284" s="245"/>
    </row>
    <row r="956285" spans="19:19">
      <c r="S956285" s="541"/>
    </row>
    <row r="956286" spans="19:19">
      <c r="S956286" s="245"/>
    </row>
    <row r="956287" spans="19:19">
      <c r="S956287" s="245"/>
    </row>
    <row r="956288" spans="19:19">
      <c r="S956288" s="245"/>
    </row>
    <row r="956289" spans="19:19">
      <c r="S956289" s="245"/>
    </row>
    <row r="956290" spans="19:19">
      <c r="S956290" s="245"/>
    </row>
    <row r="956291" spans="19:19">
      <c r="S956291" s="245"/>
    </row>
    <row r="956292" spans="19:19">
      <c r="S956292" s="245"/>
    </row>
    <row r="956293" spans="19:19">
      <c r="S956293" s="245"/>
    </row>
    <row r="956294" spans="19:19">
      <c r="S956294" s="245"/>
    </row>
    <row r="956295" spans="19:19">
      <c r="S956295" s="245"/>
    </row>
    <row r="956296" spans="19:19">
      <c r="S956296" s="245"/>
    </row>
    <row r="956297" spans="19:19">
      <c r="S956297" s="245"/>
    </row>
    <row r="956298" spans="19:19">
      <c r="S956298" s="245"/>
    </row>
    <row r="956299" spans="19:19">
      <c r="S956299" s="245"/>
    </row>
    <row r="956300" spans="19:19">
      <c r="S956300" s="245"/>
    </row>
    <row r="956301" spans="19:19">
      <c r="S956301" s="245"/>
    </row>
    <row r="956302" spans="19:19">
      <c r="S956302" s="245"/>
    </row>
    <row r="956303" spans="19:19">
      <c r="S956303" s="541"/>
    </row>
    <row r="956304" spans="19:19">
      <c r="S956304" s="245"/>
    </row>
    <row r="956305" spans="19:19">
      <c r="S956305" s="245"/>
    </row>
    <row r="956306" spans="19:19">
      <c r="S956306" s="245"/>
    </row>
    <row r="956307" spans="19:19">
      <c r="S956307" s="245"/>
    </row>
    <row r="956308" spans="19:19">
      <c r="S956308" s="245"/>
    </row>
    <row r="956309" spans="19:19">
      <c r="S956309" s="245"/>
    </row>
    <row r="956310" spans="19:19">
      <c r="S956310" s="245"/>
    </row>
    <row r="956311" spans="19:19">
      <c r="S956311" s="245"/>
    </row>
    <row r="956312" spans="19:19">
      <c r="S956312" s="245"/>
    </row>
    <row r="956313" spans="19:19">
      <c r="S956313" s="245"/>
    </row>
    <row r="956314" spans="19:19">
      <c r="S956314" s="245"/>
    </row>
    <row r="956315" spans="19:19">
      <c r="S956315" s="245"/>
    </row>
    <row r="956316" spans="19:19">
      <c r="S956316" s="245"/>
    </row>
    <row r="956317" spans="19:19">
      <c r="S956317" s="245"/>
    </row>
    <row r="956318" spans="19:19">
      <c r="S956318" s="245"/>
    </row>
    <row r="956319" spans="19:19">
      <c r="S956319" s="245"/>
    </row>
    <row r="956320" spans="19:19">
      <c r="S956320" s="245"/>
    </row>
    <row r="956321" spans="19:19">
      <c r="S956321" s="541"/>
    </row>
    <row r="956322" spans="19:19">
      <c r="S956322" s="245"/>
    </row>
    <row r="956323" spans="19:19">
      <c r="S956323" s="245"/>
    </row>
    <row r="956324" spans="19:19">
      <c r="S956324" s="245"/>
    </row>
    <row r="956325" spans="19:19">
      <c r="S956325" s="245"/>
    </row>
    <row r="956326" spans="19:19">
      <c r="S956326" s="245"/>
    </row>
    <row r="956327" spans="19:19">
      <c r="S956327" s="245"/>
    </row>
    <row r="956328" spans="19:19">
      <c r="S956328" s="245"/>
    </row>
    <row r="956329" spans="19:19">
      <c r="S956329" s="245"/>
    </row>
    <row r="956330" spans="19:19">
      <c r="S956330" s="245"/>
    </row>
    <row r="956331" spans="19:19">
      <c r="S956331" s="245"/>
    </row>
    <row r="956332" spans="19:19">
      <c r="S956332" s="245"/>
    </row>
    <row r="956333" spans="19:19">
      <c r="S956333" s="245"/>
    </row>
    <row r="956334" spans="19:19">
      <c r="S956334" s="245"/>
    </row>
    <row r="956335" spans="19:19">
      <c r="S956335" s="245"/>
    </row>
    <row r="956336" spans="19:19">
      <c r="S956336" s="245"/>
    </row>
    <row r="956337" spans="19:19">
      <c r="S956337" s="245"/>
    </row>
    <row r="956338" spans="19:19">
      <c r="S956338" s="245"/>
    </row>
    <row r="956339" spans="19:19">
      <c r="S956339" s="541"/>
    </row>
    <row r="956340" spans="19:19">
      <c r="S956340" s="245"/>
    </row>
    <row r="956341" spans="19:19">
      <c r="S956341" s="245"/>
    </row>
    <row r="956342" spans="19:19">
      <c r="S956342" s="245"/>
    </row>
    <row r="956343" spans="19:19">
      <c r="S956343" s="245"/>
    </row>
    <row r="956344" spans="19:19">
      <c r="S956344" s="245"/>
    </row>
    <row r="956345" spans="19:19">
      <c r="S956345" s="245"/>
    </row>
    <row r="956346" spans="19:19">
      <c r="S956346" s="245"/>
    </row>
    <row r="956347" spans="19:19">
      <c r="S956347" s="245"/>
    </row>
    <row r="956348" spans="19:19">
      <c r="S956348" s="245"/>
    </row>
    <row r="956349" spans="19:19">
      <c r="S956349" s="245"/>
    </row>
    <row r="956350" spans="19:19">
      <c r="S956350" s="245"/>
    </row>
    <row r="956351" spans="19:19">
      <c r="S956351" s="245"/>
    </row>
    <row r="956352" spans="19:19">
      <c r="S956352" s="245"/>
    </row>
    <row r="956353" spans="19:19">
      <c r="S956353" s="245"/>
    </row>
    <row r="956354" spans="19:19">
      <c r="S956354" s="245"/>
    </row>
    <row r="956355" spans="19:19">
      <c r="S956355" s="245"/>
    </row>
    <row r="956356" spans="19:19">
      <c r="S956356" s="245"/>
    </row>
    <row r="956357" spans="19:19">
      <c r="S956357" s="541"/>
    </row>
    <row r="956358" spans="19:19">
      <c r="S956358" s="245"/>
    </row>
    <row r="956359" spans="19:19">
      <c r="S956359" s="245"/>
    </row>
    <row r="956360" spans="19:19">
      <c r="S956360" s="245"/>
    </row>
    <row r="956361" spans="19:19">
      <c r="S956361" s="245"/>
    </row>
    <row r="956362" spans="19:19">
      <c r="S956362" s="245"/>
    </row>
    <row r="956363" spans="19:19">
      <c r="S956363" s="245"/>
    </row>
    <row r="956364" spans="19:19">
      <c r="S956364" s="245"/>
    </row>
    <row r="956365" spans="19:19">
      <c r="S956365" s="245"/>
    </row>
    <row r="956366" spans="19:19">
      <c r="S956366" s="245"/>
    </row>
    <row r="956367" spans="19:19">
      <c r="S956367" s="245"/>
    </row>
    <row r="956368" spans="19:19">
      <c r="S956368" s="245"/>
    </row>
    <row r="956369" spans="19:19">
      <c r="S956369" s="245"/>
    </row>
    <row r="956370" spans="19:19">
      <c r="S956370" s="245"/>
    </row>
    <row r="956371" spans="19:19">
      <c r="S956371" s="245"/>
    </row>
    <row r="956372" spans="19:19">
      <c r="S956372" s="245"/>
    </row>
    <row r="956373" spans="19:19">
      <c r="S956373" s="245"/>
    </row>
    <row r="956374" spans="19:19">
      <c r="S956374" s="245"/>
    </row>
    <row r="956375" spans="19:19">
      <c r="S956375" s="541"/>
    </row>
    <row r="956376" spans="19:19">
      <c r="S956376" s="245"/>
    </row>
    <row r="956377" spans="19:19">
      <c r="S956377" s="245"/>
    </row>
    <row r="956378" spans="19:19">
      <c r="S956378" s="245"/>
    </row>
    <row r="956379" spans="19:19">
      <c r="S956379" s="245"/>
    </row>
    <row r="956380" spans="19:19">
      <c r="S956380" s="245"/>
    </row>
    <row r="956381" spans="19:19">
      <c r="S956381" s="245"/>
    </row>
    <row r="956382" spans="19:19">
      <c r="S956382" s="245"/>
    </row>
    <row r="956383" spans="19:19">
      <c r="S956383" s="245"/>
    </row>
    <row r="956384" spans="19:19">
      <c r="S956384" s="245"/>
    </row>
    <row r="956385" spans="19:19">
      <c r="S956385" s="245"/>
    </row>
    <row r="956386" spans="19:19">
      <c r="S956386" s="245"/>
    </row>
    <row r="956387" spans="19:19">
      <c r="S956387" s="245"/>
    </row>
    <row r="956388" spans="19:19">
      <c r="S956388" s="245"/>
    </row>
    <row r="956389" spans="19:19">
      <c r="S956389" s="245"/>
    </row>
    <row r="956390" spans="19:19">
      <c r="S956390" s="245"/>
    </row>
    <row r="956391" spans="19:19">
      <c r="S956391" s="245"/>
    </row>
    <row r="956392" spans="19:19">
      <c r="S956392" s="245"/>
    </row>
    <row r="956393" spans="19:19">
      <c r="S956393" s="541"/>
    </row>
    <row r="956394" spans="19:19">
      <c r="S956394" s="245"/>
    </row>
    <row r="956395" spans="19:19">
      <c r="S956395" s="245"/>
    </row>
    <row r="956396" spans="19:19">
      <c r="S956396" s="245"/>
    </row>
    <row r="956397" spans="19:19">
      <c r="S956397" s="245"/>
    </row>
    <row r="956398" spans="19:19">
      <c r="S956398" s="245"/>
    </row>
    <row r="956399" spans="19:19">
      <c r="S956399" s="245"/>
    </row>
    <row r="956400" spans="19:19">
      <c r="S956400" s="245"/>
    </row>
    <row r="956401" spans="19:19">
      <c r="S956401" s="245"/>
    </row>
    <row r="956402" spans="19:19">
      <c r="S956402" s="245"/>
    </row>
    <row r="956403" spans="19:19">
      <c r="S956403" s="245"/>
    </row>
    <row r="956404" spans="19:19">
      <c r="S956404" s="245"/>
    </row>
    <row r="956405" spans="19:19">
      <c r="S956405" s="245"/>
    </row>
    <row r="956406" spans="19:19">
      <c r="S956406" s="245"/>
    </row>
    <row r="956407" spans="19:19">
      <c r="S956407" s="245"/>
    </row>
    <row r="956408" spans="19:19">
      <c r="S956408" s="245"/>
    </row>
    <row r="956409" spans="19:19">
      <c r="S956409" s="245"/>
    </row>
    <row r="956410" spans="19:19">
      <c r="S956410" s="245"/>
    </row>
    <row r="956411" spans="19:19">
      <c r="S956411" s="541"/>
    </row>
    <row r="956412" spans="19:19">
      <c r="S956412" s="245"/>
    </row>
    <row r="956413" spans="19:19">
      <c r="S956413" s="245"/>
    </row>
    <row r="956414" spans="19:19">
      <c r="S956414" s="245"/>
    </row>
    <row r="956415" spans="19:19">
      <c r="S956415" s="245"/>
    </row>
    <row r="956416" spans="19:19">
      <c r="S956416" s="245"/>
    </row>
    <row r="956417" spans="19:19">
      <c r="S956417" s="245"/>
    </row>
    <row r="956418" spans="19:19">
      <c r="S956418" s="245"/>
    </row>
    <row r="956419" spans="19:19">
      <c r="S956419" s="245"/>
    </row>
    <row r="956420" spans="19:19">
      <c r="S956420" s="245"/>
    </row>
    <row r="956421" spans="19:19">
      <c r="S956421" s="245"/>
    </row>
    <row r="956422" spans="19:19">
      <c r="S956422" s="245"/>
    </row>
    <row r="956423" spans="19:19">
      <c r="S956423" s="245"/>
    </row>
    <row r="956424" spans="19:19">
      <c r="S956424" s="245"/>
    </row>
    <row r="956425" spans="19:19">
      <c r="S956425" s="245"/>
    </row>
    <row r="956426" spans="19:19">
      <c r="S956426" s="245"/>
    </row>
    <row r="956427" spans="19:19">
      <c r="S956427" s="245"/>
    </row>
    <row r="956428" spans="19:19">
      <c r="S956428" s="245"/>
    </row>
    <row r="956429" spans="19:19">
      <c r="S956429" s="541"/>
    </row>
    <row r="956430" spans="19:19">
      <c r="S956430" s="245"/>
    </row>
    <row r="956431" spans="19:19">
      <c r="S956431" s="245"/>
    </row>
    <row r="956432" spans="19:19">
      <c r="S956432" s="245"/>
    </row>
    <row r="956433" spans="19:19">
      <c r="S956433" s="245"/>
    </row>
    <row r="956434" spans="19:19">
      <c r="S956434" s="245"/>
    </row>
    <row r="956435" spans="19:19">
      <c r="S956435" s="245"/>
    </row>
    <row r="956436" spans="19:19">
      <c r="S956436" s="245"/>
    </row>
    <row r="956437" spans="19:19">
      <c r="S956437" s="245"/>
    </row>
    <row r="956438" spans="19:19">
      <c r="S956438" s="245"/>
    </row>
    <row r="956439" spans="19:19">
      <c r="S956439" s="245"/>
    </row>
    <row r="956440" spans="19:19">
      <c r="S956440" s="245"/>
    </row>
    <row r="956441" spans="19:19">
      <c r="S956441" s="245"/>
    </row>
    <row r="956442" spans="19:19">
      <c r="S956442" s="245"/>
    </row>
    <row r="956443" spans="19:19">
      <c r="S956443" s="245"/>
    </row>
    <row r="956444" spans="19:19">
      <c r="S956444" s="245"/>
    </row>
    <row r="956445" spans="19:19">
      <c r="S956445" s="245"/>
    </row>
    <row r="956446" spans="19:19">
      <c r="S956446" s="245"/>
    </row>
    <row r="956447" spans="19:19">
      <c r="S956447" s="541"/>
    </row>
    <row r="956448" spans="19:19">
      <c r="S956448" s="245"/>
    </row>
    <row r="956449" spans="19:19">
      <c r="S956449" s="245"/>
    </row>
    <row r="956450" spans="19:19">
      <c r="S956450" s="245"/>
    </row>
    <row r="956451" spans="19:19">
      <c r="S956451" s="245"/>
    </row>
    <row r="956452" spans="19:19">
      <c r="S956452" s="245"/>
    </row>
    <row r="956453" spans="19:19">
      <c r="S956453" s="245"/>
    </row>
    <row r="956454" spans="19:19">
      <c r="S956454" s="245"/>
    </row>
    <row r="956455" spans="19:19">
      <c r="S956455" s="245"/>
    </row>
    <row r="956456" spans="19:19">
      <c r="S956456" s="245"/>
    </row>
    <row r="956457" spans="19:19">
      <c r="S956457" s="245"/>
    </row>
    <row r="956458" spans="19:19">
      <c r="S956458" s="245"/>
    </row>
    <row r="956459" spans="19:19">
      <c r="S956459" s="245"/>
    </row>
    <row r="956460" spans="19:19">
      <c r="S956460" s="245"/>
    </row>
    <row r="956461" spans="19:19">
      <c r="S956461" s="245"/>
    </row>
    <row r="956462" spans="19:19">
      <c r="S956462" s="245"/>
    </row>
    <row r="956463" spans="19:19">
      <c r="S956463" s="245"/>
    </row>
    <row r="956464" spans="19:19">
      <c r="S956464" s="245"/>
    </row>
    <row r="956465" spans="19:19">
      <c r="S956465" s="541"/>
    </row>
    <row r="956466" spans="19:19">
      <c r="S956466" s="245"/>
    </row>
    <row r="956467" spans="19:19">
      <c r="S956467" s="245"/>
    </row>
    <row r="956468" spans="19:19">
      <c r="S956468" s="245"/>
    </row>
    <row r="956469" spans="19:19">
      <c r="S956469" s="245"/>
    </row>
    <row r="956470" spans="19:19">
      <c r="S956470" s="245"/>
    </row>
    <row r="956471" spans="19:19">
      <c r="S956471" s="245"/>
    </row>
    <row r="956472" spans="19:19">
      <c r="S956472" s="245"/>
    </row>
    <row r="956473" spans="19:19">
      <c r="S956473" s="245"/>
    </row>
    <row r="956474" spans="19:19">
      <c r="S956474" s="245"/>
    </row>
    <row r="956475" spans="19:19">
      <c r="S956475" s="245"/>
    </row>
    <row r="956476" spans="19:19">
      <c r="S956476" s="245"/>
    </row>
    <row r="956477" spans="19:19">
      <c r="S956477" s="245"/>
    </row>
    <row r="956478" spans="19:19">
      <c r="S956478" s="245"/>
    </row>
    <row r="956479" spans="19:19">
      <c r="S956479" s="245"/>
    </row>
    <row r="956480" spans="19:19">
      <c r="S956480" s="245"/>
    </row>
    <row r="956481" spans="19:19">
      <c r="S956481" s="245"/>
    </row>
    <row r="956482" spans="19:19">
      <c r="S956482" s="245"/>
    </row>
    <row r="956483" spans="19:19">
      <c r="S956483" s="541"/>
    </row>
    <row r="956484" spans="19:19">
      <c r="S956484" s="245"/>
    </row>
    <row r="956485" spans="19:19">
      <c r="S956485" s="245"/>
    </row>
    <row r="956486" spans="19:19">
      <c r="S956486" s="245"/>
    </row>
    <row r="956487" spans="19:19">
      <c r="S956487" s="245"/>
    </row>
    <row r="956488" spans="19:19">
      <c r="S956488" s="245"/>
    </row>
    <row r="956489" spans="19:19">
      <c r="S956489" s="245"/>
    </row>
    <row r="956490" spans="19:19">
      <c r="S956490" s="245"/>
    </row>
    <row r="956491" spans="19:19">
      <c r="S956491" s="245"/>
    </row>
    <row r="956492" spans="19:19">
      <c r="S956492" s="245"/>
    </row>
    <row r="956493" spans="19:19">
      <c r="S956493" s="245"/>
    </row>
    <row r="956494" spans="19:19">
      <c r="S956494" s="245"/>
    </row>
    <row r="956495" spans="19:19">
      <c r="S956495" s="245"/>
    </row>
    <row r="956496" spans="19:19">
      <c r="S956496" s="245"/>
    </row>
    <row r="956497" spans="19:19">
      <c r="S956497" s="245"/>
    </row>
    <row r="956498" spans="19:19">
      <c r="S956498" s="245"/>
    </row>
    <row r="956499" spans="19:19">
      <c r="S956499" s="245"/>
    </row>
    <row r="956500" spans="19:19">
      <c r="S956500" s="245"/>
    </row>
    <row r="956501" spans="19:19">
      <c r="S956501" s="541"/>
    </row>
    <row r="956502" spans="19:19">
      <c r="S956502" s="245"/>
    </row>
    <row r="956503" spans="19:19">
      <c r="S956503" s="245"/>
    </row>
    <row r="956504" spans="19:19">
      <c r="S956504" s="245"/>
    </row>
    <row r="956505" spans="19:19">
      <c r="S956505" s="245"/>
    </row>
    <row r="956506" spans="19:19">
      <c r="S956506" s="245"/>
    </row>
    <row r="956507" spans="19:19">
      <c r="S956507" s="245"/>
    </row>
    <row r="956508" spans="19:19">
      <c r="S956508" s="245"/>
    </row>
    <row r="956509" spans="19:19">
      <c r="S956509" s="245"/>
    </row>
    <row r="956510" spans="19:19">
      <c r="S956510" s="245"/>
    </row>
    <row r="956511" spans="19:19">
      <c r="S956511" s="245"/>
    </row>
    <row r="956512" spans="19:19">
      <c r="S956512" s="245"/>
    </row>
    <row r="956513" spans="19:19">
      <c r="S956513" s="245"/>
    </row>
    <row r="956514" spans="19:19">
      <c r="S956514" s="245"/>
    </row>
    <row r="956515" spans="19:19">
      <c r="S956515" s="245"/>
    </row>
    <row r="956516" spans="19:19">
      <c r="S956516" s="245"/>
    </row>
    <row r="956517" spans="19:19">
      <c r="S956517" s="245"/>
    </row>
    <row r="956518" spans="19:19">
      <c r="S956518" s="245"/>
    </row>
    <row r="956519" spans="19:19">
      <c r="S956519" s="541"/>
    </row>
    <row r="956520" spans="19:19">
      <c r="S956520" s="245"/>
    </row>
    <row r="956521" spans="19:19">
      <c r="S956521" s="245"/>
    </row>
    <row r="956522" spans="19:19">
      <c r="S956522" s="245"/>
    </row>
    <row r="956523" spans="19:19">
      <c r="S956523" s="245"/>
    </row>
    <row r="956524" spans="19:19">
      <c r="S956524" s="245"/>
    </row>
    <row r="956525" spans="19:19">
      <c r="S956525" s="245"/>
    </row>
    <row r="956526" spans="19:19">
      <c r="S956526" s="245"/>
    </row>
    <row r="956527" spans="19:19">
      <c r="S956527" s="245"/>
    </row>
    <row r="956528" spans="19:19">
      <c r="S956528" s="245"/>
    </row>
    <row r="956529" spans="19:19">
      <c r="S956529" s="245"/>
    </row>
    <row r="956530" spans="19:19">
      <c r="S956530" s="245"/>
    </row>
    <row r="956531" spans="19:19">
      <c r="S956531" s="245"/>
    </row>
    <row r="956532" spans="19:19">
      <c r="S956532" s="245"/>
    </row>
    <row r="956533" spans="19:19">
      <c r="S956533" s="245"/>
    </row>
    <row r="956534" spans="19:19">
      <c r="S956534" s="245"/>
    </row>
    <row r="956535" spans="19:19">
      <c r="S956535" s="245"/>
    </row>
    <row r="956536" spans="19:19">
      <c r="S956536" s="245"/>
    </row>
    <row r="956537" spans="19:19">
      <c r="S956537" s="541"/>
    </row>
    <row r="956538" spans="19:19">
      <c r="S956538" s="245"/>
    </row>
    <row r="956539" spans="19:19">
      <c r="S956539" s="245"/>
    </row>
    <row r="956540" spans="19:19">
      <c r="S956540" s="245"/>
    </row>
    <row r="956541" spans="19:19">
      <c r="S956541" s="245"/>
    </row>
    <row r="956542" spans="19:19">
      <c r="S956542" s="245"/>
    </row>
    <row r="956543" spans="19:19">
      <c r="S956543" s="245"/>
    </row>
    <row r="956544" spans="19:19">
      <c r="S956544" s="245"/>
    </row>
    <row r="956545" spans="19:19">
      <c r="S956545" s="245"/>
    </row>
    <row r="956546" spans="19:19">
      <c r="S956546" s="245"/>
    </row>
    <row r="956547" spans="19:19">
      <c r="S956547" s="245"/>
    </row>
    <row r="956548" spans="19:19">
      <c r="S956548" s="245"/>
    </row>
    <row r="956549" spans="19:19">
      <c r="S956549" s="245"/>
    </row>
    <row r="956550" spans="19:19">
      <c r="S956550" s="245"/>
    </row>
    <row r="956551" spans="19:19">
      <c r="S956551" s="245"/>
    </row>
    <row r="956552" spans="19:19">
      <c r="S956552" s="245"/>
    </row>
    <row r="956553" spans="19:19">
      <c r="S956553" s="245"/>
    </row>
    <row r="956554" spans="19:19">
      <c r="S956554" s="245"/>
    </row>
    <row r="956555" spans="19:19">
      <c r="S956555" s="541"/>
    </row>
    <row r="956556" spans="19:19">
      <c r="S956556" s="245"/>
    </row>
    <row r="956557" spans="19:19">
      <c r="S956557" s="245"/>
    </row>
    <row r="956558" spans="19:19">
      <c r="S956558" s="245"/>
    </row>
    <row r="956559" spans="19:19">
      <c r="S956559" s="245"/>
    </row>
    <row r="956560" spans="19:19">
      <c r="S956560" s="245"/>
    </row>
    <row r="956561" spans="19:19">
      <c r="S956561" s="245"/>
    </row>
    <row r="956562" spans="19:19">
      <c r="S956562" s="245"/>
    </row>
    <row r="956563" spans="19:19">
      <c r="S956563" s="245"/>
    </row>
    <row r="956564" spans="19:19">
      <c r="S956564" s="245"/>
    </row>
    <row r="956565" spans="19:19">
      <c r="S956565" s="245"/>
    </row>
    <row r="956566" spans="19:19">
      <c r="S956566" s="245"/>
    </row>
    <row r="956567" spans="19:19">
      <c r="S956567" s="245"/>
    </row>
    <row r="956568" spans="19:19">
      <c r="S956568" s="245"/>
    </row>
    <row r="956569" spans="19:19">
      <c r="S956569" s="245"/>
    </row>
    <row r="956570" spans="19:19">
      <c r="S956570" s="245"/>
    </row>
    <row r="956571" spans="19:19">
      <c r="S956571" s="245"/>
    </row>
    <row r="956572" spans="19:19">
      <c r="S956572" s="245"/>
    </row>
    <row r="956573" spans="19:19">
      <c r="S956573" s="541"/>
    </row>
    <row r="956574" spans="19:19">
      <c r="S956574" s="245"/>
    </row>
    <row r="956575" spans="19:19">
      <c r="S956575" s="245"/>
    </row>
    <row r="956576" spans="19:19">
      <c r="S956576" s="245"/>
    </row>
    <row r="956577" spans="19:19">
      <c r="S956577" s="245"/>
    </row>
    <row r="956578" spans="19:19">
      <c r="S956578" s="245"/>
    </row>
    <row r="956579" spans="19:19">
      <c r="S956579" s="245"/>
    </row>
    <row r="956580" spans="19:19">
      <c r="S956580" s="245"/>
    </row>
    <row r="956581" spans="19:19">
      <c r="S956581" s="245"/>
    </row>
    <row r="956582" spans="19:19">
      <c r="S956582" s="245"/>
    </row>
    <row r="956583" spans="19:19">
      <c r="S956583" s="245"/>
    </row>
    <row r="956584" spans="19:19">
      <c r="S956584" s="245"/>
    </row>
    <row r="956585" spans="19:19">
      <c r="S956585" s="245"/>
    </row>
    <row r="956586" spans="19:19">
      <c r="S956586" s="245"/>
    </row>
    <row r="956587" spans="19:19">
      <c r="S956587" s="245"/>
    </row>
    <row r="956588" spans="19:19">
      <c r="S956588" s="245"/>
    </row>
    <row r="956589" spans="19:19">
      <c r="S956589" s="245"/>
    </row>
    <row r="956590" spans="19:19">
      <c r="S956590" s="245"/>
    </row>
    <row r="956591" spans="19:19">
      <c r="S956591" s="541"/>
    </row>
    <row r="956592" spans="19:19">
      <c r="S956592" s="245"/>
    </row>
    <row r="956593" spans="19:19">
      <c r="S956593" s="245"/>
    </row>
    <row r="956594" spans="19:19">
      <c r="S956594" s="245"/>
    </row>
    <row r="956595" spans="19:19">
      <c r="S956595" s="245"/>
    </row>
    <row r="956596" spans="19:19">
      <c r="S956596" s="245"/>
    </row>
    <row r="956597" spans="19:19">
      <c r="S956597" s="245"/>
    </row>
    <row r="956598" spans="19:19">
      <c r="S956598" s="245"/>
    </row>
    <row r="956599" spans="19:19">
      <c r="S956599" s="245"/>
    </row>
    <row r="956600" spans="19:19">
      <c r="S956600" s="245"/>
    </row>
    <row r="956601" spans="19:19">
      <c r="S956601" s="245"/>
    </row>
    <row r="956602" spans="19:19">
      <c r="S956602" s="245"/>
    </row>
    <row r="956603" spans="19:19">
      <c r="S956603" s="245"/>
    </row>
    <row r="956604" spans="19:19">
      <c r="S956604" s="245"/>
    </row>
    <row r="956605" spans="19:19">
      <c r="S956605" s="245"/>
    </row>
    <row r="956606" spans="19:19">
      <c r="S956606" s="245"/>
    </row>
    <row r="956607" spans="19:19">
      <c r="S956607" s="245"/>
    </row>
    <row r="956608" spans="19:19">
      <c r="S956608" s="245"/>
    </row>
    <row r="956609" spans="19:19">
      <c r="S956609" s="541"/>
    </row>
    <row r="956610" spans="19:19">
      <c r="S956610" s="245"/>
    </row>
    <row r="956611" spans="19:19">
      <c r="S956611" s="245"/>
    </row>
    <row r="956612" spans="19:19">
      <c r="S956612" s="245"/>
    </row>
    <row r="956613" spans="19:19">
      <c r="S956613" s="245"/>
    </row>
    <row r="956614" spans="19:19">
      <c r="S956614" s="245"/>
    </row>
    <row r="956615" spans="19:19">
      <c r="S956615" s="245"/>
    </row>
    <row r="956616" spans="19:19">
      <c r="S956616" s="245"/>
    </row>
    <row r="956617" spans="19:19">
      <c r="S956617" s="245"/>
    </row>
    <row r="956618" spans="19:19">
      <c r="S956618" s="245"/>
    </row>
    <row r="956619" spans="19:19">
      <c r="S956619" s="245"/>
    </row>
    <row r="956620" spans="19:19">
      <c r="S956620" s="245"/>
    </row>
    <row r="956621" spans="19:19">
      <c r="S956621" s="245"/>
    </row>
    <row r="956622" spans="19:19">
      <c r="S956622" s="245"/>
    </row>
    <row r="956623" spans="19:19">
      <c r="S956623" s="245"/>
    </row>
    <row r="956624" spans="19:19">
      <c r="S956624" s="245"/>
    </row>
    <row r="956625" spans="19:19">
      <c r="S956625" s="245"/>
    </row>
    <row r="956626" spans="19:19">
      <c r="S956626" s="245"/>
    </row>
    <row r="956627" spans="19:19">
      <c r="S956627" s="541"/>
    </row>
    <row r="956628" spans="19:19">
      <c r="S956628" s="245"/>
    </row>
    <row r="956629" spans="19:19">
      <c r="S956629" s="245"/>
    </row>
    <row r="956630" spans="19:19">
      <c r="S956630" s="245"/>
    </row>
    <row r="956631" spans="19:19">
      <c r="S956631" s="245"/>
    </row>
    <row r="956632" spans="19:19">
      <c r="S956632" s="245"/>
    </row>
    <row r="956633" spans="19:19">
      <c r="S956633" s="245"/>
    </row>
    <row r="956634" spans="19:19">
      <c r="S956634" s="245"/>
    </row>
    <row r="956635" spans="19:19">
      <c r="S956635" s="245"/>
    </row>
    <row r="956636" spans="19:19">
      <c r="S956636" s="245"/>
    </row>
    <row r="956637" spans="19:19">
      <c r="S956637" s="245"/>
    </row>
    <row r="956638" spans="19:19">
      <c r="S956638" s="245"/>
    </row>
    <row r="956639" spans="19:19">
      <c r="S956639" s="245"/>
    </row>
    <row r="956640" spans="19:19">
      <c r="S956640" s="245"/>
    </row>
    <row r="956641" spans="19:19">
      <c r="S956641" s="245"/>
    </row>
    <row r="956642" spans="19:19">
      <c r="S956642" s="245"/>
    </row>
    <row r="956643" spans="19:19">
      <c r="S956643" s="245"/>
    </row>
    <row r="956644" spans="19:19">
      <c r="S956644" s="245"/>
    </row>
    <row r="956645" spans="19:19">
      <c r="S956645" s="541"/>
    </row>
    <row r="956646" spans="19:19">
      <c r="S956646" s="245"/>
    </row>
    <row r="956647" spans="19:19">
      <c r="S956647" s="245"/>
    </row>
    <row r="956648" spans="19:19">
      <c r="S956648" s="245"/>
    </row>
    <row r="956649" spans="19:19">
      <c r="S956649" s="245"/>
    </row>
    <row r="956650" spans="19:19">
      <c r="S956650" s="245"/>
    </row>
    <row r="956651" spans="19:19">
      <c r="S956651" s="245"/>
    </row>
    <row r="956652" spans="19:19">
      <c r="S956652" s="245"/>
    </row>
    <row r="956653" spans="19:19">
      <c r="S956653" s="245"/>
    </row>
    <row r="956654" spans="19:19">
      <c r="S956654" s="245"/>
    </row>
    <row r="956655" spans="19:19">
      <c r="S956655" s="245"/>
    </row>
    <row r="956656" spans="19:19">
      <c r="S956656" s="245"/>
    </row>
    <row r="956657" spans="19:19">
      <c r="S956657" s="245"/>
    </row>
    <row r="956658" spans="19:19">
      <c r="S956658" s="245"/>
    </row>
    <row r="956659" spans="19:19">
      <c r="S956659" s="245"/>
    </row>
    <row r="956660" spans="19:19">
      <c r="S956660" s="245"/>
    </row>
    <row r="956661" spans="19:19">
      <c r="S956661" s="245"/>
    </row>
    <row r="956662" spans="19:19">
      <c r="S956662" s="245"/>
    </row>
    <row r="956663" spans="19:19">
      <c r="S956663" s="541"/>
    </row>
    <row r="956664" spans="19:19">
      <c r="S956664" s="245"/>
    </row>
    <row r="956665" spans="19:19">
      <c r="S956665" s="245"/>
    </row>
    <row r="956666" spans="19:19">
      <c r="S956666" s="245"/>
    </row>
    <row r="956667" spans="19:19">
      <c r="S956667" s="245"/>
    </row>
    <row r="956668" spans="19:19">
      <c r="S956668" s="245"/>
    </row>
    <row r="956669" spans="19:19">
      <c r="S956669" s="245"/>
    </row>
    <row r="956670" spans="19:19">
      <c r="S956670" s="245"/>
    </row>
    <row r="956671" spans="19:19">
      <c r="S956671" s="245"/>
    </row>
    <row r="956672" spans="19:19">
      <c r="S956672" s="245"/>
    </row>
    <row r="956673" spans="19:19">
      <c r="S956673" s="245"/>
    </row>
    <row r="956674" spans="19:19">
      <c r="S956674" s="245"/>
    </row>
    <row r="956675" spans="19:19">
      <c r="S956675" s="245"/>
    </row>
    <row r="956676" spans="19:19">
      <c r="S956676" s="245"/>
    </row>
    <row r="956677" spans="19:19">
      <c r="S956677" s="245"/>
    </row>
    <row r="956678" spans="19:19">
      <c r="S956678" s="245"/>
    </row>
    <row r="956679" spans="19:19">
      <c r="S956679" s="245"/>
    </row>
    <row r="956680" spans="19:19">
      <c r="S956680" s="245"/>
    </row>
    <row r="956681" spans="19:19">
      <c r="S956681" s="541"/>
    </row>
    <row r="956682" spans="19:19">
      <c r="S956682" s="245"/>
    </row>
    <row r="956683" spans="19:19">
      <c r="S956683" s="245"/>
    </row>
    <row r="956684" spans="19:19">
      <c r="S956684" s="245"/>
    </row>
    <row r="956685" spans="19:19">
      <c r="S956685" s="245"/>
    </row>
    <row r="956686" spans="19:19">
      <c r="S956686" s="245"/>
    </row>
    <row r="956687" spans="19:19">
      <c r="S956687" s="245"/>
    </row>
    <row r="956688" spans="19:19">
      <c r="S956688" s="245"/>
    </row>
    <row r="956689" spans="19:19">
      <c r="S956689" s="245"/>
    </row>
    <row r="956690" spans="19:19">
      <c r="S956690" s="245"/>
    </row>
    <row r="956691" spans="19:19">
      <c r="S956691" s="245"/>
    </row>
    <row r="956692" spans="19:19">
      <c r="S956692" s="245"/>
    </row>
    <row r="956693" spans="19:19">
      <c r="S956693" s="245"/>
    </row>
    <row r="956694" spans="19:19">
      <c r="S956694" s="245"/>
    </row>
    <row r="956695" spans="19:19">
      <c r="S956695" s="245"/>
    </row>
    <row r="956696" spans="19:19">
      <c r="S956696" s="245"/>
    </row>
    <row r="956697" spans="19:19">
      <c r="S956697" s="245"/>
    </row>
    <row r="956698" spans="19:19">
      <c r="S956698" s="245"/>
    </row>
    <row r="956699" spans="19:19">
      <c r="S956699" s="541"/>
    </row>
    <row r="956700" spans="19:19">
      <c r="S956700" s="245"/>
    </row>
    <row r="956701" spans="19:19">
      <c r="S956701" s="245"/>
    </row>
    <row r="956702" spans="19:19">
      <c r="S956702" s="245"/>
    </row>
    <row r="956703" spans="19:19">
      <c r="S956703" s="245"/>
    </row>
    <row r="956704" spans="19:19">
      <c r="S956704" s="245"/>
    </row>
    <row r="956705" spans="19:19">
      <c r="S956705" s="245"/>
    </row>
    <row r="956706" spans="19:19">
      <c r="S956706" s="245"/>
    </row>
    <row r="956707" spans="19:19">
      <c r="S956707" s="245"/>
    </row>
    <row r="956708" spans="19:19">
      <c r="S956708" s="245"/>
    </row>
    <row r="956709" spans="19:19">
      <c r="S956709" s="245"/>
    </row>
    <row r="956710" spans="19:19">
      <c r="S956710" s="245"/>
    </row>
    <row r="956711" spans="19:19">
      <c r="S956711" s="245"/>
    </row>
    <row r="956712" spans="19:19">
      <c r="S956712" s="245"/>
    </row>
    <row r="956713" spans="19:19">
      <c r="S956713" s="245"/>
    </row>
    <row r="956714" spans="19:19">
      <c r="S956714" s="245"/>
    </row>
    <row r="956715" spans="19:19">
      <c r="S956715" s="245"/>
    </row>
    <row r="956716" spans="19:19">
      <c r="S956716" s="245"/>
    </row>
    <row r="956717" spans="19:19">
      <c r="S956717" s="541"/>
    </row>
    <row r="956718" spans="19:19">
      <c r="S956718" s="245"/>
    </row>
    <row r="956719" spans="19:19">
      <c r="S956719" s="245"/>
    </row>
    <row r="956720" spans="19:19">
      <c r="S956720" s="245"/>
    </row>
    <row r="956721" spans="19:19">
      <c r="S956721" s="245"/>
    </row>
    <row r="956722" spans="19:19">
      <c r="S956722" s="245"/>
    </row>
    <row r="956723" spans="19:19">
      <c r="S956723" s="245"/>
    </row>
    <row r="956724" spans="19:19">
      <c r="S956724" s="245"/>
    </row>
    <row r="956725" spans="19:19">
      <c r="S956725" s="245"/>
    </row>
    <row r="956726" spans="19:19">
      <c r="S956726" s="245"/>
    </row>
    <row r="956727" spans="19:19">
      <c r="S956727" s="245"/>
    </row>
    <row r="956728" spans="19:19">
      <c r="S956728" s="245"/>
    </row>
    <row r="956729" spans="19:19">
      <c r="S956729" s="245"/>
    </row>
    <row r="956730" spans="19:19">
      <c r="S956730" s="245"/>
    </row>
    <row r="956731" spans="19:19">
      <c r="S956731" s="245"/>
    </row>
    <row r="956732" spans="19:19">
      <c r="S956732" s="245"/>
    </row>
    <row r="956733" spans="19:19">
      <c r="S956733" s="245"/>
    </row>
    <row r="956734" spans="19:19">
      <c r="S956734" s="245"/>
    </row>
    <row r="956735" spans="19:19">
      <c r="S956735" s="541"/>
    </row>
    <row r="956736" spans="19:19">
      <c r="S956736" s="245"/>
    </row>
    <row r="956737" spans="19:19">
      <c r="S956737" s="245"/>
    </row>
    <row r="956738" spans="19:19">
      <c r="S956738" s="245"/>
    </row>
    <row r="956739" spans="19:19">
      <c r="S956739" s="245"/>
    </row>
    <row r="956740" spans="19:19">
      <c r="S956740" s="245"/>
    </row>
    <row r="956741" spans="19:19">
      <c r="S956741" s="245"/>
    </row>
    <row r="956742" spans="19:19">
      <c r="S956742" s="245"/>
    </row>
    <row r="956743" spans="19:19">
      <c r="S956743" s="245"/>
    </row>
    <row r="956744" spans="19:19">
      <c r="S956744" s="245"/>
    </row>
    <row r="956745" spans="19:19">
      <c r="S956745" s="245"/>
    </row>
    <row r="956746" spans="19:19">
      <c r="S956746" s="245"/>
    </row>
    <row r="956747" spans="19:19">
      <c r="S956747" s="245"/>
    </row>
    <row r="956748" spans="19:19">
      <c r="S956748" s="245"/>
    </row>
    <row r="956749" spans="19:19">
      <c r="S956749" s="245"/>
    </row>
    <row r="956750" spans="19:19">
      <c r="S956750" s="245"/>
    </row>
    <row r="956751" spans="19:19">
      <c r="S956751" s="245"/>
    </row>
    <row r="956752" spans="19:19">
      <c r="S956752" s="245"/>
    </row>
    <row r="956753" spans="19:19">
      <c r="S956753" s="541"/>
    </row>
    <row r="956754" spans="19:19">
      <c r="S956754" s="245"/>
    </row>
    <row r="956755" spans="19:19">
      <c r="S956755" s="245"/>
    </row>
    <row r="956756" spans="19:19">
      <c r="S956756" s="245"/>
    </row>
    <row r="956757" spans="19:19">
      <c r="S956757" s="245"/>
    </row>
    <row r="956758" spans="19:19">
      <c r="S956758" s="245"/>
    </row>
    <row r="956759" spans="19:19">
      <c r="S956759" s="245"/>
    </row>
    <row r="956760" spans="19:19">
      <c r="S956760" s="245"/>
    </row>
    <row r="956761" spans="19:19">
      <c r="S956761" s="245"/>
    </row>
    <row r="956762" spans="19:19">
      <c r="S956762" s="245"/>
    </row>
    <row r="956763" spans="19:19">
      <c r="S956763" s="245"/>
    </row>
    <row r="956764" spans="19:19">
      <c r="S956764" s="245"/>
    </row>
    <row r="956765" spans="19:19">
      <c r="S956765" s="245"/>
    </row>
    <row r="956766" spans="19:19">
      <c r="S956766" s="245"/>
    </row>
    <row r="956767" spans="19:19">
      <c r="S956767" s="245"/>
    </row>
    <row r="956768" spans="19:19">
      <c r="S956768" s="245"/>
    </row>
    <row r="956769" spans="19:19">
      <c r="S956769" s="245"/>
    </row>
    <row r="956770" spans="19:19">
      <c r="S956770" s="245"/>
    </row>
    <row r="956771" spans="19:19">
      <c r="S956771" s="541"/>
    </row>
    <row r="956772" spans="19:19">
      <c r="S956772" s="245"/>
    </row>
    <row r="956773" spans="19:19">
      <c r="S956773" s="245"/>
    </row>
    <row r="956774" spans="19:19">
      <c r="S956774" s="245"/>
    </row>
    <row r="956775" spans="19:19">
      <c r="S956775" s="245"/>
    </row>
    <row r="956776" spans="19:19">
      <c r="S956776" s="245"/>
    </row>
    <row r="956777" spans="19:19">
      <c r="S956777" s="245"/>
    </row>
    <row r="956778" spans="19:19">
      <c r="S956778" s="245"/>
    </row>
    <row r="956779" spans="19:19">
      <c r="S956779" s="245"/>
    </row>
    <row r="956780" spans="19:19">
      <c r="S956780" s="245"/>
    </row>
    <row r="956781" spans="19:19">
      <c r="S956781" s="245"/>
    </row>
    <row r="956782" spans="19:19">
      <c r="S956782" s="245"/>
    </row>
    <row r="956783" spans="19:19">
      <c r="S956783" s="245"/>
    </row>
    <row r="956784" spans="19:19">
      <c r="S956784" s="245"/>
    </row>
    <row r="956785" spans="19:19">
      <c r="S956785" s="245"/>
    </row>
    <row r="956786" spans="19:19">
      <c r="S956786" s="245"/>
    </row>
    <row r="956787" spans="19:19">
      <c r="S956787" s="245"/>
    </row>
    <row r="956788" spans="19:19">
      <c r="S956788" s="245"/>
    </row>
    <row r="956789" spans="19:19">
      <c r="S956789" s="541"/>
    </row>
    <row r="956790" spans="19:19">
      <c r="S956790" s="245"/>
    </row>
    <row r="956791" spans="19:19">
      <c r="S956791" s="245"/>
    </row>
    <row r="956792" spans="19:19">
      <c r="S956792" s="245"/>
    </row>
    <row r="956793" spans="19:19">
      <c r="S956793" s="245"/>
    </row>
    <row r="956794" spans="19:19">
      <c r="S956794" s="245"/>
    </row>
    <row r="956795" spans="19:19">
      <c r="S956795" s="245"/>
    </row>
    <row r="956796" spans="19:19">
      <c r="S956796" s="245"/>
    </row>
    <row r="956797" spans="19:19">
      <c r="S956797" s="245"/>
    </row>
    <row r="956798" spans="19:19">
      <c r="S956798" s="245"/>
    </row>
    <row r="956799" spans="19:19">
      <c r="S956799" s="245"/>
    </row>
    <row r="956800" spans="19:19">
      <c r="S956800" s="245"/>
    </row>
    <row r="956801" spans="19:19">
      <c r="S956801" s="245"/>
    </row>
    <row r="956802" spans="19:19">
      <c r="S956802" s="245"/>
    </row>
    <row r="956803" spans="19:19">
      <c r="S956803" s="245"/>
    </row>
    <row r="956804" spans="19:19">
      <c r="S956804" s="245"/>
    </row>
    <row r="956805" spans="19:19">
      <c r="S956805" s="245"/>
    </row>
    <row r="956806" spans="19:19">
      <c r="S956806" s="245"/>
    </row>
    <row r="956807" spans="19:19">
      <c r="S956807" s="541"/>
    </row>
    <row r="956808" spans="19:19">
      <c r="S956808" s="245"/>
    </row>
    <row r="956809" spans="19:19">
      <c r="S956809" s="245"/>
    </row>
    <row r="956810" spans="19:19">
      <c r="S956810" s="245"/>
    </row>
    <row r="956811" spans="19:19">
      <c r="S956811" s="245"/>
    </row>
    <row r="956812" spans="19:19">
      <c r="S956812" s="245"/>
    </row>
    <row r="956813" spans="19:19">
      <c r="S956813" s="245"/>
    </row>
    <row r="956814" spans="19:19">
      <c r="S956814" s="245"/>
    </row>
    <row r="956815" spans="19:19">
      <c r="S956815" s="245"/>
    </row>
    <row r="956816" spans="19:19">
      <c r="S956816" s="245"/>
    </row>
    <row r="956817" spans="19:19">
      <c r="S956817" s="245"/>
    </row>
    <row r="956818" spans="19:19">
      <c r="S956818" s="245"/>
    </row>
    <row r="956819" spans="19:19">
      <c r="S956819" s="245"/>
    </row>
    <row r="956820" spans="19:19">
      <c r="S956820" s="245"/>
    </row>
    <row r="956821" spans="19:19">
      <c r="S956821" s="245"/>
    </row>
    <row r="956822" spans="19:19">
      <c r="S956822" s="245"/>
    </row>
    <row r="956823" spans="19:19">
      <c r="S956823" s="245"/>
    </row>
    <row r="956824" spans="19:19">
      <c r="S956824" s="245"/>
    </row>
    <row r="956825" spans="19:19">
      <c r="S956825" s="541"/>
    </row>
    <row r="956826" spans="19:19">
      <c r="S956826" s="245"/>
    </row>
    <row r="956827" spans="19:19">
      <c r="S956827" s="245"/>
    </row>
    <row r="956828" spans="19:19">
      <c r="S956828" s="245"/>
    </row>
    <row r="956829" spans="19:19">
      <c r="S956829" s="245"/>
    </row>
    <row r="956830" spans="19:19">
      <c r="S956830" s="245"/>
    </row>
    <row r="956831" spans="19:19">
      <c r="S956831" s="245"/>
    </row>
    <row r="956832" spans="19:19">
      <c r="S956832" s="245"/>
    </row>
    <row r="956833" spans="19:19">
      <c r="S956833" s="245"/>
    </row>
    <row r="956834" spans="19:19">
      <c r="S956834" s="245"/>
    </row>
    <row r="956835" spans="19:19">
      <c r="S956835" s="245"/>
    </row>
    <row r="956836" spans="19:19">
      <c r="S956836" s="245"/>
    </row>
    <row r="956837" spans="19:19">
      <c r="S956837" s="245"/>
    </row>
    <row r="956838" spans="19:19">
      <c r="S956838" s="245"/>
    </row>
    <row r="956839" spans="19:19">
      <c r="S956839" s="245"/>
    </row>
    <row r="956840" spans="19:19">
      <c r="S956840" s="245"/>
    </row>
    <row r="956841" spans="19:19">
      <c r="S956841" s="245"/>
    </row>
    <row r="956842" spans="19:19">
      <c r="S956842" s="245"/>
    </row>
    <row r="956843" spans="19:19">
      <c r="S956843" s="541"/>
    </row>
    <row r="956844" spans="19:19">
      <c r="S956844" s="245"/>
    </row>
    <row r="956845" spans="19:19">
      <c r="S956845" s="245"/>
    </row>
    <row r="956846" spans="19:19">
      <c r="S956846" s="245"/>
    </row>
    <row r="956847" spans="19:19">
      <c r="S956847" s="245"/>
    </row>
    <row r="956848" spans="19:19">
      <c r="S956848" s="245"/>
    </row>
    <row r="956849" spans="19:19">
      <c r="S956849" s="245"/>
    </row>
    <row r="956850" spans="19:19">
      <c r="S956850" s="245"/>
    </row>
    <row r="956851" spans="19:19">
      <c r="S956851" s="245"/>
    </row>
    <row r="956852" spans="19:19">
      <c r="S956852" s="245"/>
    </row>
    <row r="956853" spans="19:19">
      <c r="S956853" s="245"/>
    </row>
    <row r="956854" spans="19:19">
      <c r="S956854" s="245"/>
    </row>
    <row r="956855" spans="19:19">
      <c r="S956855" s="245"/>
    </row>
    <row r="956856" spans="19:19">
      <c r="S956856" s="245"/>
    </row>
    <row r="956857" spans="19:19">
      <c r="S956857" s="245"/>
    </row>
    <row r="956858" spans="19:19">
      <c r="S956858" s="245"/>
    </row>
    <row r="956859" spans="19:19">
      <c r="S956859" s="245"/>
    </row>
    <row r="956860" spans="19:19">
      <c r="S956860" s="245"/>
    </row>
    <row r="956861" spans="19:19">
      <c r="S956861" s="541"/>
    </row>
    <row r="956862" spans="19:19">
      <c r="S956862" s="245"/>
    </row>
    <row r="956863" spans="19:19">
      <c r="S956863" s="245"/>
    </row>
    <row r="956864" spans="19:19">
      <c r="S956864" s="245"/>
    </row>
    <row r="956865" spans="19:19">
      <c r="S956865" s="245"/>
    </row>
    <row r="956866" spans="19:19">
      <c r="S956866" s="245"/>
    </row>
    <row r="956867" spans="19:19">
      <c r="S956867" s="245"/>
    </row>
    <row r="956868" spans="19:19">
      <c r="S956868" s="245"/>
    </row>
    <row r="956869" spans="19:19">
      <c r="S956869" s="245"/>
    </row>
    <row r="956870" spans="19:19">
      <c r="S956870" s="245"/>
    </row>
    <row r="956871" spans="19:19">
      <c r="S956871" s="245"/>
    </row>
    <row r="956872" spans="19:19">
      <c r="S956872" s="245"/>
    </row>
    <row r="956873" spans="19:19">
      <c r="S956873" s="245"/>
    </row>
    <row r="956874" spans="19:19">
      <c r="S956874" s="245"/>
    </row>
    <row r="956875" spans="19:19">
      <c r="S956875" s="245"/>
    </row>
    <row r="956876" spans="19:19">
      <c r="S956876" s="245"/>
    </row>
    <row r="956877" spans="19:19">
      <c r="S956877" s="245"/>
    </row>
    <row r="956878" spans="19:19">
      <c r="S956878" s="245"/>
    </row>
    <row r="956879" spans="19:19">
      <c r="S956879" s="541"/>
    </row>
    <row r="956880" spans="19:19">
      <c r="S956880" s="245"/>
    </row>
    <row r="956881" spans="19:19">
      <c r="S956881" s="245"/>
    </row>
    <row r="956882" spans="19:19">
      <c r="S956882" s="245"/>
    </row>
    <row r="956883" spans="19:19">
      <c r="S956883" s="245"/>
    </row>
    <row r="956884" spans="19:19">
      <c r="S956884" s="245"/>
    </row>
    <row r="956885" spans="19:19">
      <c r="S956885" s="245"/>
    </row>
    <row r="956886" spans="19:19">
      <c r="S956886" s="245"/>
    </row>
    <row r="956887" spans="19:19">
      <c r="S956887" s="245"/>
    </row>
    <row r="956888" spans="19:19">
      <c r="S956888" s="245"/>
    </row>
    <row r="956889" spans="19:19">
      <c r="S956889" s="245"/>
    </row>
    <row r="956890" spans="19:19">
      <c r="S956890" s="245"/>
    </row>
    <row r="956891" spans="19:19">
      <c r="S956891" s="245"/>
    </row>
    <row r="956892" spans="19:19">
      <c r="S956892" s="245"/>
    </row>
    <row r="956893" spans="19:19">
      <c r="S956893" s="245"/>
    </row>
    <row r="956894" spans="19:19">
      <c r="S956894" s="245"/>
    </row>
    <row r="956895" spans="19:19">
      <c r="S956895" s="245"/>
    </row>
    <row r="956896" spans="19:19">
      <c r="S956896" s="245"/>
    </row>
    <row r="956897" spans="19:19">
      <c r="S956897" s="541"/>
    </row>
    <row r="956898" spans="19:19">
      <c r="S956898" s="245"/>
    </row>
    <row r="956899" spans="19:19">
      <c r="S956899" s="245"/>
    </row>
    <row r="956900" spans="19:19">
      <c r="S956900" s="245"/>
    </row>
    <row r="956901" spans="19:19">
      <c r="S956901" s="245"/>
    </row>
    <row r="956902" spans="19:19">
      <c r="S956902" s="245"/>
    </row>
    <row r="956903" spans="19:19">
      <c r="S956903" s="245"/>
    </row>
    <row r="956904" spans="19:19">
      <c r="S956904" s="245"/>
    </row>
    <row r="956905" spans="19:19">
      <c r="S956905" s="245"/>
    </row>
    <row r="956906" spans="19:19">
      <c r="S956906" s="245"/>
    </row>
    <row r="956907" spans="19:19">
      <c r="S956907" s="245"/>
    </row>
    <row r="956908" spans="19:19">
      <c r="S956908" s="245"/>
    </row>
    <row r="956909" spans="19:19">
      <c r="S956909" s="245"/>
    </row>
    <row r="956910" spans="19:19">
      <c r="S956910" s="245"/>
    </row>
    <row r="956911" spans="19:19">
      <c r="S956911" s="245"/>
    </row>
    <row r="956912" spans="19:19">
      <c r="S956912" s="245"/>
    </row>
    <row r="956913" spans="19:19">
      <c r="S956913" s="245"/>
    </row>
    <row r="956914" spans="19:19">
      <c r="S956914" s="245"/>
    </row>
    <row r="956915" spans="19:19">
      <c r="S956915" s="541"/>
    </row>
    <row r="956916" spans="19:19">
      <c r="S956916" s="245"/>
    </row>
    <row r="956917" spans="19:19">
      <c r="S956917" s="245"/>
    </row>
    <row r="956918" spans="19:19">
      <c r="S956918" s="245"/>
    </row>
    <row r="956919" spans="19:19">
      <c r="S956919" s="245"/>
    </row>
    <row r="956920" spans="19:19">
      <c r="S956920" s="245"/>
    </row>
    <row r="956921" spans="19:19">
      <c r="S956921" s="245"/>
    </row>
    <row r="956922" spans="19:19">
      <c r="S956922" s="245"/>
    </row>
    <row r="956923" spans="19:19">
      <c r="S956923" s="245"/>
    </row>
    <row r="956924" spans="19:19">
      <c r="S956924" s="245"/>
    </row>
    <row r="956925" spans="19:19">
      <c r="S956925" s="245"/>
    </row>
    <row r="956926" spans="19:19">
      <c r="S956926" s="245"/>
    </row>
    <row r="956927" spans="19:19">
      <c r="S956927" s="245"/>
    </row>
    <row r="956928" spans="19:19">
      <c r="S956928" s="245"/>
    </row>
    <row r="956929" spans="19:19">
      <c r="S956929" s="245"/>
    </row>
    <row r="956930" spans="19:19">
      <c r="S956930" s="245"/>
    </row>
    <row r="956931" spans="19:19">
      <c r="S956931" s="245"/>
    </row>
    <row r="956932" spans="19:19">
      <c r="S956932" s="245"/>
    </row>
    <row r="956933" spans="19:19">
      <c r="S956933" s="541"/>
    </row>
    <row r="956934" spans="19:19">
      <c r="S956934" s="245"/>
    </row>
    <row r="956935" spans="19:19">
      <c r="S956935" s="245"/>
    </row>
    <row r="956936" spans="19:19">
      <c r="S956936" s="245"/>
    </row>
    <row r="956937" spans="19:19">
      <c r="S956937" s="245"/>
    </row>
    <row r="956938" spans="19:19">
      <c r="S956938" s="245"/>
    </row>
    <row r="956939" spans="19:19">
      <c r="S956939" s="245"/>
    </row>
    <row r="956940" spans="19:19">
      <c r="S956940" s="245"/>
    </row>
    <row r="956941" spans="19:19">
      <c r="S956941" s="245"/>
    </row>
    <row r="956942" spans="19:19">
      <c r="S956942" s="245"/>
    </row>
    <row r="956943" spans="19:19">
      <c r="S956943" s="245"/>
    </row>
    <row r="956944" spans="19:19">
      <c r="S956944" s="245"/>
    </row>
    <row r="956945" spans="19:19">
      <c r="S956945" s="245"/>
    </row>
    <row r="956946" spans="19:19">
      <c r="S956946" s="245"/>
    </row>
    <row r="956947" spans="19:19">
      <c r="S956947" s="245"/>
    </row>
    <row r="956948" spans="19:19">
      <c r="S956948" s="245"/>
    </row>
    <row r="956949" spans="19:19">
      <c r="S956949" s="245"/>
    </row>
    <row r="956950" spans="19:19">
      <c r="S956950" s="245"/>
    </row>
    <row r="956951" spans="19:19">
      <c r="S956951" s="541"/>
    </row>
    <row r="956952" spans="19:19">
      <c r="S956952" s="245"/>
    </row>
    <row r="956953" spans="19:19">
      <c r="S956953" s="245"/>
    </row>
    <row r="956954" spans="19:19">
      <c r="S956954" s="245"/>
    </row>
    <row r="956955" spans="19:19">
      <c r="S956955" s="245"/>
    </row>
    <row r="956956" spans="19:19">
      <c r="S956956" s="245"/>
    </row>
    <row r="956957" spans="19:19">
      <c r="S956957" s="245"/>
    </row>
    <row r="956958" spans="19:19">
      <c r="S956958" s="245"/>
    </row>
    <row r="956959" spans="19:19">
      <c r="S956959" s="245"/>
    </row>
    <row r="956960" spans="19:19">
      <c r="S956960" s="245"/>
    </row>
    <row r="956961" spans="19:19">
      <c r="S956961" s="245"/>
    </row>
    <row r="956962" spans="19:19">
      <c r="S956962" s="245"/>
    </row>
    <row r="956963" spans="19:19">
      <c r="S956963" s="245"/>
    </row>
    <row r="956964" spans="19:19">
      <c r="S956964" s="245"/>
    </row>
    <row r="956965" spans="19:19">
      <c r="S956965" s="245"/>
    </row>
    <row r="956966" spans="19:19">
      <c r="S956966" s="245"/>
    </row>
    <row r="956967" spans="19:19">
      <c r="S956967" s="245"/>
    </row>
    <row r="956968" spans="19:19">
      <c r="S956968" s="245"/>
    </row>
    <row r="956969" spans="19:19">
      <c r="S956969" s="541"/>
    </row>
    <row r="956970" spans="19:19">
      <c r="S956970" s="245"/>
    </row>
    <row r="956971" spans="19:19">
      <c r="S956971" s="245"/>
    </row>
    <row r="956972" spans="19:19">
      <c r="S956972" s="245"/>
    </row>
    <row r="956973" spans="19:19">
      <c r="S956973" s="245"/>
    </row>
    <row r="956974" spans="19:19">
      <c r="S956974" s="245"/>
    </row>
    <row r="956975" spans="19:19">
      <c r="S956975" s="245"/>
    </row>
    <row r="956976" spans="19:19">
      <c r="S956976" s="245"/>
    </row>
    <row r="956977" spans="19:19">
      <c r="S956977" s="245"/>
    </row>
    <row r="956978" spans="19:19">
      <c r="S956978" s="245"/>
    </row>
    <row r="956979" spans="19:19">
      <c r="S956979" s="245"/>
    </row>
    <row r="956980" spans="19:19">
      <c r="S956980" s="245"/>
    </row>
    <row r="956981" spans="19:19">
      <c r="S956981" s="245"/>
    </row>
    <row r="956982" spans="19:19">
      <c r="S956982" s="245"/>
    </row>
    <row r="956983" spans="19:19">
      <c r="S956983" s="245"/>
    </row>
    <row r="956984" spans="19:19">
      <c r="S956984" s="245"/>
    </row>
    <row r="956985" spans="19:19">
      <c r="S956985" s="245"/>
    </row>
    <row r="956986" spans="19:19">
      <c r="S956986" s="245"/>
    </row>
    <row r="956987" spans="19:19">
      <c r="S956987" s="541"/>
    </row>
    <row r="956988" spans="19:19">
      <c r="S956988" s="245"/>
    </row>
    <row r="956989" spans="19:19">
      <c r="S956989" s="245"/>
    </row>
    <row r="956990" spans="19:19">
      <c r="S956990" s="245"/>
    </row>
    <row r="956991" spans="19:19">
      <c r="S956991" s="245"/>
    </row>
    <row r="956992" spans="19:19">
      <c r="S956992" s="245"/>
    </row>
    <row r="956993" spans="19:19">
      <c r="S956993" s="245"/>
    </row>
    <row r="956994" spans="19:19">
      <c r="S956994" s="245"/>
    </row>
    <row r="956995" spans="19:19">
      <c r="S956995" s="245"/>
    </row>
    <row r="956996" spans="19:19">
      <c r="S956996" s="245"/>
    </row>
    <row r="956997" spans="19:19">
      <c r="S956997" s="245"/>
    </row>
    <row r="956998" spans="19:19">
      <c r="S956998" s="245"/>
    </row>
    <row r="956999" spans="19:19">
      <c r="S956999" s="245"/>
    </row>
    <row r="957000" spans="19:19">
      <c r="S957000" s="245"/>
    </row>
    <row r="957001" spans="19:19">
      <c r="S957001" s="245"/>
    </row>
    <row r="957002" spans="19:19">
      <c r="S957002" s="245"/>
    </row>
    <row r="957003" spans="19:19">
      <c r="S957003" s="245"/>
    </row>
    <row r="957004" spans="19:19">
      <c r="S957004" s="245"/>
    </row>
    <row r="957005" spans="19:19">
      <c r="S957005" s="541"/>
    </row>
    <row r="957006" spans="19:19">
      <c r="S957006" s="245"/>
    </row>
    <row r="957007" spans="19:19">
      <c r="S957007" s="245"/>
    </row>
    <row r="957008" spans="19:19">
      <c r="S957008" s="245"/>
    </row>
    <row r="957009" spans="19:19">
      <c r="S957009" s="245"/>
    </row>
    <row r="957010" spans="19:19">
      <c r="S957010" s="245"/>
    </row>
    <row r="957011" spans="19:19">
      <c r="S957011" s="245"/>
    </row>
    <row r="957012" spans="19:19">
      <c r="S957012" s="245"/>
    </row>
    <row r="957013" spans="19:19">
      <c r="S957013" s="245"/>
    </row>
    <row r="957014" spans="19:19">
      <c r="S957014" s="245"/>
    </row>
    <row r="957015" spans="19:19">
      <c r="S957015" s="245"/>
    </row>
    <row r="957016" spans="19:19">
      <c r="S957016" s="245"/>
    </row>
    <row r="957017" spans="19:19">
      <c r="S957017" s="245"/>
    </row>
    <row r="957018" spans="19:19">
      <c r="S957018" s="245"/>
    </row>
    <row r="957019" spans="19:19">
      <c r="S957019" s="245"/>
    </row>
    <row r="957020" spans="19:19">
      <c r="S957020" s="245"/>
    </row>
    <row r="957021" spans="19:19">
      <c r="S957021" s="245"/>
    </row>
    <row r="957022" spans="19:19">
      <c r="S957022" s="245"/>
    </row>
    <row r="957023" spans="19:19">
      <c r="S957023" s="541"/>
    </row>
    <row r="957024" spans="19:19">
      <c r="S957024" s="245"/>
    </row>
    <row r="957025" spans="19:19">
      <c r="S957025" s="245"/>
    </row>
    <row r="957026" spans="19:19">
      <c r="S957026" s="245"/>
    </row>
    <row r="957027" spans="19:19">
      <c r="S957027" s="245"/>
    </row>
    <row r="957028" spans="19:19">
      <c r="S957028" s="245"/>
    </row>
    <row r="957029" spans="19:19">
      <c r="S957029" s="245"/>
    </row>
    <row r="957030" spans="19:19">
      <c r="S957030" s="245"/>
    </row>
    <row r="957031" spans="19:19">
      <c r="S957031" s="245"/>
    </row>
    <row r="957032" spans="19:19">
      <c r="S957032" s="245"/>
    </row>
    <row r="957033" spans="19:19">
      <c r="S957033" s="245"/>
    </row>
    <row r="957034" spans="19:19">
      <c r="S957034" s="245"/>
    </row>
    <row r="957035" spans="19:19">
      <c r="S957035" s="245"/>
    </row>
    <row r="957036" spans="19:19">
      <c r="S957036" s="245"/>
    </row>
    <row r="957037" spans="19:19">
      <c r="S957037" s="245"/>
    </row>
    <row r="957038" spans="19:19">
      <c r="S957038" s="245"/>
    </row>
    <row r="957039" spans="19:19">
      <c r="S957039" s="245"/>
    </row>
    <row r="957040" spans="19:19">
      <c r="S957040" s="245"/>
    </row>
    <row r="957041" spans="19:19">
      <c r="S957041" s="541"/>
    </row>
    <row r="957042" spans="19:19">
      <c r="S957042" s="245"/>
    </row>
    <row r="957043" spans="19:19">
      <c r="S957043" s="245"/>
    </row>
    <row r="957044" spans="19:19">
      <c r="S957044" s="245"/>
    </row>
    <row r="957045" spans="19:19">
      <c r="S957045" s="245"/>
    </row>
    <row r="957046" spans="19:19">
      <c r="S957046" s="245"/>
    </row>
    <row r="957047" spans="19:19">
      <c r="S957047" s="245"/>
    </row>
    <row r="957048" spans="19:19">
      <c r="S957048" s="245"/>
    </row>
    <row r="957049" spans="19:19">
      <c r="S957049" s="245"/>
    </row>
    <row r="957050" spans="19:19">
      <c r="S957050" s="245"/>
    </row>
    <row r="957051" spans="19:19">
      <c r="S957051" s="245"/>
    </row>
    <row r="957052" spans="19:19">
      <c r="S957052" s="245"/>
    </row>
    <row r="957053" spans="19:19">
      <c r="S957053" s="245"/>
    </row>
    <row r="957054" spans="19:19">
      <c r="S957054" s="245"/>
    </row>
    <row r="957055" spans="19:19">
      <c r="S957055" s="245"/>
    </row>
    <row r="957056" spans="19:19">
      <c r="S957056" s="245"/>
    </row>
    <row r="957057" spans="19:19">
      <c r="S957057" s="245"/>
    </row>
    <row r="957058" spans="19:19">
      <c r="S957058" s="245"/>
    </row>
    <row r="957059" spans="19:19">
      <c r="S957059" s="541"/>
    </row>
    <row r="957060" spans="19:19">
      <c r="S957060" s="245"/>
    </row>
    <row r="957061" spans="19:19">
      <c r="S957061" s="245"/>
    </row>
    <row r="957062" spans="19:19">
      <c r="S957062" s="245"/>
    </row>
    <row r="957063" spans="19:19">
      <c r="S957063" s="245"/>
    </row>
    <row r="957064" spans="19:19">
      <c r="S957064" s="245"/>
    </row>
    <row r="957065" spans="19:19">
      <c r="S957065" s="245"/>
    </row>
    <row r="957066" spans="19:19">
      <c r="S957066" s="245"/>
    </row>
    <row r="957067" spans="19:19">
      <c r="S957067" s="245"/>
    </row>
    <row r="957068" spans="19:19">
      <c r="S957068" s="245"/>
    </row>
    <row r="957069" spans="19:19">
      <c r="S957069" s="245"/>
    </row>
    <row r="957070" spans="19:19">
      <c r="S957070" s="245"/>
    </row>
    <row r="957071" spans="19:19">
      <c r="S957071" s="245"/>
    </row>
    <row r="957072" spans="19:19">
      <c r="S957072" s="245"/>
    </row>
    <row r="957073" spans="19:19">
      <c r="S957073" s="245"/>
    </row>
    <row r="957074" spans="19:19">
      <c r="S957074" s="245"/>
    </row>
    <row r="957075" spans="19:19">
      <c r="S957075" s="245"/>
    </row>
    <row r="957076" spans="19:19">
      <c r="S957076" s="245"/>
    </row>
    <row r="957077" spans="19:19">
      <c r="S957077" s="541"/>
    </row>
    <row r="957078" spans="19:19">
      <c r="S957078" s="245"/>
    </row>
    <row r="957079" spans="19:19">
      <c r="S957079" s="245"/>
    </row>
    <row r="957080" spans="19:19">
      <c r="S957080" s="245"/>
    </row>
    <row r="957081" spans="19:19">
      <c r="S957081" s="245"/>
    </row>
    <row r="957082" spans="19:19">
      <c r="S957082" s="245"/>
    </row>
    <row r="957083" spans="19:19">
      <c r="S957083" s="245"/>
    </row>
    <row r="957084" spans="19:19">
      <c r="S957084" s="245"/>
    </row>
    <row r="957085" spans="19:19">
      <c r="S957085" s="245"/>
    </row>
    <row r="957086" spans="19:19">
      <c r="S957086" s="245"/>
    </row>
    <row r="957087" spans="19:19">
      <c r="S957087" s="245"/>
    </row>
    <row r="957088" spans="19:19">
      <c r="S957088" s="245"/>
    </row>
    <row r="957089" spans="19:19">
      <c r="S957089" s="245"/>
    </row>
    <row r="957090" spans="19:19">
      <c r="S957090" s="245"/>
    </row>
    <row r="957091" spans="19:19">
      <c r="S957091" s="245"/>
    </row>
    <row r="957092" spans="19:19">
      <c r="S957092" s="245"/>
    </row>
    <row r="957093" spans="19:19">
      <c r="S957093" s="245"/>
    </row>
    <row r="957094" spans="19:19">
      <c r="S957094" s="245"/>
    </row>
    <row r="957095" spans="19:19">
      <c r="S957095" s="541"/>
    </row>
    <row r="957096" spans="19:19">
      <c r="S957096" s="245"/>
    </row>
    <row r="957097" spans="19:19">
      <c r="S957097" s="245"/>
    </row>
    <row r="957098" spans="19:19">
      <c r="S957098" s="245"/>
    </row>
    <row r="957099" spans="19:19">
      <c r="S957099" s="245"/>
    </row>
    <row r="957100" spans="19:19">
      <c r="S957100" s="245"/>
    </row>
    <row r="957101" spans="19:19">
      <c r="S957101" s="245"/>
    </row>
    <row r="957102" spans="19:19">
      <c r="S957102" s="245"/>
    </row>
    <row r="957103" spans="19:19">
      <c r="S957103" s="245"/>
    </row>
    <row r="957104" spans="19:19">
      <c r="S957104" s="245"/>
    </row>
    <row r="957105" spans="19:19">
      <c r="S957105" s="245"/>
    </row>
    <row r="957106" spans="19:19">
      <c r="S957106" s="245"/>
    </row>
    <row r="957107" spans="19:19">
      <c r="S957107" s="245"/>
    </row>
    <row r="957108" spans="19:19">
      <c r="S957108" s="245"/>
    </row>
    <row r="957109" spans="19:19">
      <c r="S957109" s="245"/>
    </row>
    <row r="957110" spans="19:19">
      <c r="S957110" s="245"/>
    </row>
    <row r="957111" spans="19:19">
      <c r="S957111" s="245"/>
    </row>
    <row r="957112" spans="19:19">
      <c r="S957112" s="245"/>
    </row>
    <row r="957113" spans="19:19">
      <c r="S957113" s="541"/>
    </row>
    <row r="957114" spans="19:19">
      <c r="S957114" s="245"/>
    </row>
    <row r="957115" spans="19:19">
      <c r="S957115" s="245"/>
    </row>
    <row r="957116" spans="19:19">
      <c r="S957116" s="245"/>
    </row>
    <row r="957117" spans="19:19">
      <c r="S957117" s="245"/>
    </row>
    <row r="957118" spans="19:19">
      <c r="S957118" s="245"/>
    </row>
    <row r="957119" spans="19:19">
      <c r="S957119" s="245"/>
    </row>
    <row r="957120" spans="19:19">
      <c r="S957120" s="245"/>
    </row>
    <row r="957121" spans="19:19">
      <c r="S957121" s="245"/>
    </row>
    <row r="957122" spans="19:19">
      <c r="S957122" s="245"/>
    </row>
    <row r="957123" spans="19:19">
      <c r="S957123" s="245"/>
    </row>
    <row r="957124" spans="19:19">
      <c r="S957124" s="245"/>
    </row>
    <row r="957125" spans="19:19">
      <c r="S957125" s="245"/>
    </row>
    <row r="957126" spans="19:19">
      <c r="S957126" s="245"/>
    </row>
    <row r="957127" spans="19:19">
      <c r="S957127" s="245"/>
    </row>
    <row r="957128" spans="19:19">
      <c r="S957128" s="245"/>
    </row>
    <row r="957129" spans="19:19">
      <c r="S957129" s="245"/>
    </row>
    <row r="957130" spans="19:19">
      <c r="S957130" s="245"/>
    </row>
    <row r="957131" spans="19:19">
      <c r="S957131" s="541"/>
    </row>
    <row r="957132" spans="19:19">
      <c r="S957132" s="245"/>
    </row>
    <row r="957133" spans="19:19">
      <c r="S957133" s="245"/>
    </row>
    <row r="957134" spans="19:19">
      <c r="S957134" s="245"/>
    </row>
    <row r="957135" spans="19:19">
      <c r="S957135" s="245"/>
    </row>
    <row r="957136" spans="19:19">
      <c r="S957136" s="245"/>
    </row>
    <row r="957137" spans="19:19">
      <c r="S957137" s="245"/>
    </row>
    <row r="957138" spans="19:19">
      <c r="S957138" s="245"/>
    </row>
    <row r="957139" spans="19:19">
      <c r="S957139" s="245"/>
    </row>
    <row r="957140" spans="19:19">
      <c r="S957140" s="245"/>
    </row>
    <row r="957141" spans="19:19">
      <c r="S957141" s="245"/>
    </row>
    <row r="957142" spans="19:19">
      <c r="S957142" s="245"/>
    </row>
    <row r="957143" spans="19:19">
      <c r="S957143" s="245"/>
    </row>
    <row r="957144" spans="19:19">
      <c r="S957144" s="245"/>
    </row>
    <row r="957145" spans="19:19">
      <c r="S957145" s="245"/>
    </row>
    <row r="957146" spans="19:19">
      <c r="S957146" s="245"/>
    </row>
    <row r="957147" spans="19:19">
      <c r="S957147" s="245"/>
    </row>
    <row r="957148" spans="19:19">
      <c r="S957148" s="245"/>
    </row>
    <row r="957149" spans="19:19">
      <c r="S957149" s="541"/>
    </row>
    <row r="957150" spans="19:19">
      <c r="S957150" s="245"/>
    </row>
    <row r="957151" spans="19:19">
      <c r="S957151" s="245"/>
    </row>
    <row r="957152" spans="19:19">
      <c r="S957152" s="245"/>
    </row>
    <row r="957153" spans="19:19">
      <c r="S957153" s="245"/>
    </row>
    <row r="957154" spans="19:19">
      <c r="S957154" s="245"/>
    </row>
    <row r="957155" spans="19:19">
      <c r="S957155" s="245"/>
    </row>
    <row r="957156" spans="19:19">
      <c r="S957156" s="245"/>
    </row>
    <row r="957157" spans="19:19">
      <c r="S957157" s="245"/>
    </row>
    <row r="957158" spans="19:19">
      <c r="S957158" s="245"/>
    </row>
    <row r="957159" spans="19:19">
      <c r="S957159" s="245"/>
    </row>
    <row r="957160" spans="19:19">
      <c r="S957160" s="245"/>
    </row>
    <row r="957161" spans="19:19">
      <c r="S957161" s="245"/>
    </row>
    <row r="957162" spans="19:19">
      <c r="S957162" s="245"/>
    </row>
    <row r="957163" spans="19:19">
      <c r="S957163" s="245"/>
    </row>
    <row r="957164" spans="19:19">
      <c r="S957164" s="245"/>
    </row>
    <row r="957165" spans="19:19">
      <c r="S957165" s="245"/>
    </row>
    <row r="957166" spans="19:19">
      <c r="S957166" s="245"/>
    </row>
    <row r="957167" spans="19:19">
      <c r="S957167" s="541"/>
    </row>
    <row r="957168" spans="19:19">
      <c r="S957168" s="245"/>
    </row>
    <row r="957169" spans="19:19">
      <c r="S957169" s="245"/>
    </row>
    <row r="957170" spans="19:19">
      <c r="S957170" s="245"/>
    </row>
    <row r="957171" spans="19:19">
      <c r="S957171" s="245"/>
    </row>
    <row r="957172" spans="19:19">
      <c r="S957172" s="245"/>
    </row>
    <row r="957173" spans="19:19">
      <c r="S957173" s="245"/>
    </row>
    <row r="957174" spans="19:19">
      <c r="S957174" s="245"/>
    </row>
    <row r="957175" spans="19:19">
      <c r="S957175" s="245"/>
    </row>
    <row r="957176" spans="19:19">
      <c r="S957176" s="245"/>
    </row>
    <row r="957177" spans="19:19">
      <c r="S957177" s="245"/>
    </row>
    <row r="957178" spans="19:19">
      <c r="S957178" s="245"/>
    </row>
    <row r="957179" spans="19:19">
      <c r="S957179" s="245"/>
    </row>
    <row r="957180" spans="19:19">
      <c r="S957180" s="245"/>
    </row>
    <row r="957181" spans="19:19">
      <c r="S957181" s="245"/>
    </row>
    <row r="957182" spans="19:19">
      <c r="S957182" s="245"/>
    </row>
    <row r="957183" spans="19:19">
      <c r="S957183" s="245"/>
    </row>
    <row r="957184" spans="19:19">
      <c r="S957184" s="245"/>
    </row>
    <row r="957185" spans="19:19">
      <c r="S957185" s="541"/>
    </row>
    <row r="957186" spans="19:19">
      <c r="S957186" s="245"/>
    </row>
    <row r="957187" spans="19:19">
      <c r="S957187" s="245"/>
    </row>
    <row r="957188" spans="19:19">
      <c r="S957188" s="245"/>
    </row>
    <row r="957189" spans="19:19">
      <c r="S957189" s="245"/>
    </row>
    <row r="957190" spans="19:19">
      <c r="S957190" s="245"/>
    </row>
    <row r="957191" spans="19:19">
      <c r="S957191" s="245"/>
    </row>
    <row r="957192" spans="19:19">
      <c r="S957192" s="245"/>
    </row>
    <row r="957193" spans="19:19">
      <c r="S957193" s="245"/>
    </row>
    <row r="957194" spans="19:19">
      <c r="S957194" s="245"/>
    </row>
    <row r="957195" spans="19:19">
      <c r="S957195" s="245"/>
    </row>
    <row r="957196" spans="19:19">
      <c r="S957196" s="245"/>
    </row>
    <row r="957197" spans="19:19">
      <c r="S957197" s="245"/>
    </row>
    <row r="957198" spans="19:19">
      <c r="S957198" s="245"/>
    </row>
    <row r="957199" spans="19:19">
      <c r="S957199" s="245"/>
    </row>
    <row r="957200" spans="19:19">
      <c r="S957200" s="245"/>
    </row>
    <row r="957201" spans="19:19">
      <c r="S957201" s="245"/>
    </row>
    <row r="957202" spans="19:19">
      <c r="S957202" s="245"/>
    </row>
    <row r="957203" spans="19:19">
      <c r="S957203" s="541"/>
    </row>
    <row r="957204" spans="19:19">
      <c r="S957204" s="245"/>
    </row>
    <row r="957205" spans="19:19">
      <c r="S957205" s="245"/>
    </row>
    <row r="957206" spans="19:19">
      <c r="S957206" s="245"/>
    </row>
    <row r="957207" spans="19:19">
      <c r="S957207" s="245"/>
    </row>
    <row r="957208" spans="19:19">
      <c r="S957208" s="245"/>
    </row>
    <row r="957209" spans="19:19">
      <c r="S957209" s="245"/>
    </row>
    <row r="957210" spans="19:19">
      <c r="S957210" s="245"/>
    </row>
    <row r="957211" spans="19:19">
      <c r="S957211" s="245"/>
    </row>
    <row r="957212" spans="19:19">
      <c r="S957212" s="245"/>
    </row>
    <row r="957213" spans="19:19">
      <c r="S957213" s="245"/>
    </row>
    <row r="957214" spans="19:19">
      <c r="S957214" s="245"/>
    </row>
    <row r="957215" spans="19:19">
      <c r="S957215" s="245"/>
    </row>
    <row r="957216" spans="19:19">
      <c r="S957216" s="245"/>
    </row>
    <row r="957217" spans="19:19">
      <c r="S957217" s="245"/>
    </row>
    <row r="957218" spans="19:19">
      <c r="S957218" s="245"/>
    </row>
    <row r="957219" spans="19:19">
      <c r="S957219" s="245"/>
    </row>
    <row r="957220" spans="19:19">
      <c r="S957220" s="245"/>
    </row>
    <row r="957221" spans="19:19">
      <c r="S957221" s="541"/>
    </row>
    <row r="957222" spans="19:19">
      <c r="S957222" s="245"/>
    </row>
    <row r="957223" spans="19:19">
      <c r="S957223" s="245"/>
    </row>
    <row r="957224" spans="19:19">
      <c r="S957224" s="245"/>
    </row>
    <row r="957225" spans="19:19">
      <c r="S957225" s="245"/>
    </row>
    <row r="957226" spans="19:19">
      <c r="S957226" s="245"/>
    </row>
    <row r="957227" spans="19:19">
      <c r="S957227" s="245"/>
    </row>
    <row r="957228" spans="19:19">
      <c r="S957228" s="245"/>
    </row>
    <row r="957229" spans="19:19">
      <c r="S957229" s="245"/>
    </row>
    <row r="957230" spans="19:19">
      <c r="S957230" s="245"/>
    </row>
    <row r="957231" spans="19:19">
      <c r="S957231" s="245"/>
    </row>
    <row r="957232" spans="19:19">
      <c r="S957232" s="245"/>
    </row>
    <row r="957233" spans="19:19">
      <c r="S957233" s="245"/>
    </row>
    <row r="957234" spans="19:19">
      <c r="S957234" s="245"/>
    </row>
    <row r="957235" spans="19:19">
      <c r="S957235" s="245"/>
    </row>
    <row r="957236" spans="19:19">
      <c r="S957236" s="245"/>
    </row>
    <row r="957237" spans="19:19">
      <c r="S957237" s="245"/>
    </row>
    <row r="957238" spans="19:19">
      <c r="S957238" s="245"/>
    </row>
    <row r="957239" spans="19:19">
      <c r="S957239" s="541"/>
    </row>
    <row r="957240" spans="19:19">
      <c r="S957240" s="245"/>
    </row>
    <row r="957241" spans="19:19">
      <c r="S957241" s="245"/>
    </row>
    <row r="957242" spans="19:19">
      <c r="S957242" s="245"/>
    </row>
    <row r="957243" spans="19:19">
      <c r="S957243" s="245"/>
    </row>
    <row r="957244" spans="19:19">
      <c r="S957244" s="245"/>
    </row>
    <row r="957245" spans="19:19">
      <c r="S957245" s="245"/>
    </row>
    <row r="957246" spans="19:19">
      <c r="S957246" s="245"/>
    </row>
    <row r="957247" spans="19:19">
      <c r="S957247" s="245"/>
    </row>
    <row r="957248" spans="19:19">
      <c r="S957248" s="245"/>
    </row>
    <row r="957249" spans="19:19">
      <c r="S957249" s="245"/>
    </row>
    <row r="957250" spans="19:19">
      <c r="S957250" s="245"/>
    </row>
    <row r="957251" spans="19:19">
      <c r="S957251" s="245"/>
    </row>
    <row r="957252" spans="19:19">
      <c r="S957252" s="245"/>
    </row>
    <row r="957253" spans="19:19">
      <c r="S957253" s="245"/>
    </row>
    <row r="957254" spans="19:19">
      <c r="S957254" s="245"/>
    </row>
    <row r="957255" spans="19:19">
      <c r="S957255" s="245"/>
    </row>
    <row r="957256" spans="19:19">
      <c r="S957256" s="245"/>
    </row>
    <row r="957257" spans="19:19">
      <c r="S957257" s="541"/>
    </row>
    <row r="957258" spans="19:19">
      <c r="S957258" s="245"/>
    </row>
    <row r="957259" spans="19:19">
      <c r="S957259" s="245"/>
    </row>
    <row r="957260" spans="19:19">
      <c r="S957260" s="245"/>
    </row>
    <row r="957261" spans="19:19">
      <c r="S957261" s="245"/>
    </row>
    <row r="957262" spans="19:19">
      <c r="S957262" s="245"/>
    </row>
    <row r="957263" spans="19:19">
      <c r="S957263" s="245"/>
    </row>
    <row r="957264" spans="19:19">
      <c r="S957264" s="245"/>
    </row>
    <row r="957265" spans="19:19">
      <c r="S957265" s="245"/>
    </row>
    <row r="957266" spans="19:19">
      <c r="S957266" s="245"/>
    </row>
    <row r="957267" spans="19:19">
      <c r="S957267" s="245"/>
    </row>
    <row r="957268" spans="19:19">
      <c r="S957268" s="245"/>
    </row>
    <row r="957269" spans="19:19">
      <c r="S957269" s="245"/>
    </row>
    <row r="957270" spans="19:19">
      <c r="S957270" s="245"/>
    </row>
    <row r="957271" spans="19:19">
      <c r="S957271" s="245"/>
    </row>
    <row r="957272" spans="19:19">
      <c r="S957272" s="245"/>
    </row>
    <row r="957273" spans="19:19">
      <c r="S957273" s="245"/>
    </row>
    <row r="957274" spans="19:19">
      <c r="S957274" s="245"/>
    </row>
    <row r="957275" spans="19:19">
      <c r="S957275" s="541"/>
    </row>
    <row r="957276" spans="19:19">
      <c r="S957276" s="245"/>
    </row>
    <row r="957277" spans="19:19">
      <c r="S957277" s="245"/>
    </row>
    <row r="957278" spans="19:19">
      <c r="S957278" s="245"/>
    </row>
    <row r="957279" spans="19:19">
      <c r="S957279" s="245"/>
    </row>
    <row r="957280" spans="19:19">
      <c r="S957280" s="245"/>
    </row>
    <row r="957281" spans="19:19">
      <c r="S957281" s="245"/>
    </row>
    <row r="957282" spans="19:19">
      <c r="S957282" s="245"/>
    </row>
    <row r="957283" spans="19:19">
      <c r="S957283" s="245"/>
    </row>
    <row r="957284" spans="19:19">
      <c r="S957284" s="245"/>
    </row>
    <row r="957285" spans="19:19">
      <c r="S957285" s="245"/>
    </row>
    <row r="957286" spans="19:19">
      <c r="S957286" s="245"/>
    </row>
    <row r="957287" spans="19:19">
      <c r="S957287" s="245"/>
    </row>
    <row r="957288" spans="19:19">
      <c r="S957288" s="245"/>
    </row>
    <row r="957289" spans="19:19">
      <c r="S957289" s="245"/>
    </row>
    <row r="957290" spans="19:19">
      <c r="S957290" s="245"/>
    </row>
    <row r="957291" spans="19:19">
      <c r="S957291" s="245"/>
    </row>
    <row r="957292" spans="19:19">
      <c r="S957292" s="245"/>
    </row>
    <row r="957293" spans="19:19">
      <c r="S957293" s="541"/>
    </row>
    <row r="957294" spans="19:19">
      <c r="S957294" s="245"/>
    </row>
    <row r="957295" spans="19:19">
      <c r="S957295" s="245"/>
    </row>
    <row r="957296" spans="19:19">
      <c r="S957296" s="245"/>
    </row>
    <row r="957297" spans="19:19">
      <c r="S957297" s="245"/>
    </row>
    <row r="957298" spans="19:19">
      <c r="S957298" s="245"/>
    </row>
    <row r="957299" spans="19:19">
      <c r="S957299" s="245"/>
    </row>
    <row r="957300" spans="19:19">
      <c r="S957300" s="245"/>
    </row>
    <row r="957301" spans="19:19">
      <c r="S957301" s="245"/>
    </row>
    <row r="957302" spans="19:19">
      <c r="S957302" s="245"/>
    </row>
    <row r="957303" spans="19:19">
      <c r="S957303" s="245"/>
    </row>
    <row r="957304" spans="19:19">
      <c r="S957304" s="245"/>
    </row>
    <row r="957305" spans="19:19">
      <c r="S957305" s="245"/>
    </row>
    <row r="957306" spans="19:19">
      <c r="S957306" s="245"/>
    </row>
    <row r="957307" spans="19:19">
      <c r="S957307" s="245"/>
    </row>
    <row r="957308" spans="19:19">
      <c r="S957308" s="245"/>
    </row>
    <row r="957309" spans="19:19">
      <c r="S957309" s="245"/>
    </row>
    <row r="957310" spans="19:19">
      <c r="S957310" s="245"/>
    </row>
    <row r="957311" spans="19:19">
      <c r="S957311" s="541"/>
    </row>
    <row r="957312" spans="19:19">
      <c r="S957312" s="245"/>
    </row>
    <row r="957313" spans="19:19">
      <c r="S957313" s="245"/>
    </row>
    <row r="957314" spans="19:19">
      <c r="S957314" s="245"/>
    </row>
    <row r="957315" spans="19:19">
      <c r="S957315" s="245"/>
    </row>
    <row r="957316" spans="19:19">
      <c r="S957316" s="245"/>
    </row>
    <row r="957317" spans="19:19">
      <c r="S957317" s="245"/>
    </row>
    <row r="957318" spans="19:19">
      <c r="S957318" s="245"/>
    </row>
    <row r="957319" spans="19:19">
      <c r="S957319" s="245"/>
    </row>
    <row r="957320" spans="19:19">
      <c r="S957320" s="245"/>
    </row>
    <row r="957321" spans="19:19">
      <c r="S957321" s="245"/>
    </row>
    <row r="957322" spans="19:19">
      <c r="S957322" s="245"/>
    </row>
    <row r="957323" spans="19:19">
      <c r="S957323" s="245"/>
    </row>
    <row r="957324" spans="19:19">
      <c r="S957324" s="245"/>
    </row>
    <row r="957325" spans="19:19">
      <c r="S957325" s="245"/>
    </row>
    <row r="957326" spans="19:19">
      <c r="S957326" s="245"/>
    </row>
    <row r="957327" spans="19:19">
      <c r="S957327" s="245"/>
    </row>
    <row r="957328" spans="19:19">
      <c r="S957328" s="245"/>
    </row>
    <row r="957329" spans="19:19">
      <c r="S957329" s="541"/>
    </row>
    <row r="957330" spans="19:19">
      <c r="S957330" s="245"/>
    </row>
    <row r="957331" spans="19:19">
      <c r="S957331" s="245"/>
    </row>
    <row r="957332" spans="19:19">
      <c r="S957332" s="245"/>
    </row>
    <row r="957333" spans="19:19">
      <c r="S957333" s="245"/>
    </row>
    <row r="957334" spans="19:19">
      <c r="S957334" s="245"/>
    </row>
    <row r="957335" spans="19:19">
      <c r="S957335" s="245"/>
    </row>
    <row r="957336" spans="19:19">
      <c r="S957336" s="245"/>
    </row>
    <row r="957337" spans="19:19">
      <c r="S957337" s="245"/>
    </row>
    <row r="957338" spans="19:19">
      <c r="S957338" s="245"/>
    </row>
    <row r="957339" spans="19:19">
      <c r="S957339" s="245"/>
    </row>
    <row r="957340" spans="19:19">
      <c r="S957340" s="245"/>
    </row>
    <row r="957341" spans="19:19">
      <c r="S957341" s="245"/>
    </row>
    <row r="957342" spans="19:19">
      <c r="S957342" s="245"/>
    </row>
    <row r="957343" spans="19:19">
      <c r="S957343" s="245"/>
    </row>
    <row r="957344" spans="19:19">
      <c r="S957344" s="245"/>
    </row>
    <row r="957345" spans="19:19">
      <c r="S957345" s="245"/>
    </row>
    <row r="957346" spans="19:19">
      <c r="S957346" s="245"/>
    </row>
    <row r="957347" spans="19:19">
      <c r="S957347" s="541"/>
    </row>
    <row r="957348" spans="19:19">
      <c r="S957348" s="245"/>
    </row>
    <row r="957349" spans="19:19">
      <c r="S957349" s="245"/>
    </row>
    <row r="957350" spans="19:19">
      <c r="S957350" s="245"/>
    </row>
    <row r="957351" spans="19:19">
      <c r="S957351" s="245"/>
    </row>
    <row r="957352" spans="19:19">
      <c r="S957352" s="245"/>
    </row>
    <row r="957353" spans="19:19">
      <c r="S957353" s="245"/>
    </row>
    <row r="957354" spans="19:19">
      <c r="S957354" s="245"/>
    </row>
    <row r="957355" spans="19:19">
      <c r="S957355" s="245"/>
    </row>
    <row r="957356" spans="19:19">
      <c r="S957356" s="245"/>
    </row>
    <row r="957357" spans="19:19">
      <c r="S957357" s="245"/>
    </row>
    <row r="957358" spans="19:19">
      <c r="S957358" s="245"/>
    </row>
    <row r="957359" spans="19:19">
      <c r="S957359" s="245"/>
    </row>
    <row r="957360" spans="19:19">
      <c r="S957360" s="245"/>
    </row>
    <row r="957361" spans="19:19">
      <c r="S957361" s="245"/>
    </row>
    <row r="957362" spans="19:19">
      <c r="S957362" s="245"/>
    </row>
    <row r="957363" spans="19:19">
      <c r="S957363" s="245"/>
    </row>
    <row r="957364" spans="19:19">
      <c r="S957364" s="245"/>
    </row>
    <row r="957365" spans="19:19">
      <c r="S957365" s="541"/>
    </row>
    <row r="957366" spans="19:19">
      <c r="S957366" s="245"/>
    </row>
    <row r="957367" spans="19:19">
      <c r="S957367" s="245"/>
    </row>
    <row r="957368" spans="19:19">
      <c r="S957368" s="245"/>
    </row>
    <row r="957369" spans="19:19">
      <c r="S957369" s="245"/>
    </row>
    <row r="957370" spans="19:19">
      <c r="S957370" s="245"/>
    </row>
    <row r="957371" spans="19:19">
      <c r="S957371" s="245"/>
    </row>
    <row r="957372" spans="19:19">
      <c r="S957372" s="245"/>
    </row>
    <row r="957373" spans="19:19">
      <c r="S957373" s="245"/>
    </row>
    <row r="957374" spans="19:19">
      <c r="S957374" s="245"/>
    </row>
    <row r="957375" spans="19:19">
      <c r="S957375" s="245"/>
    </row>
    <row r="957376" spans="19:19">
      <c r="S957376" s="245"/>
    </row>
    <row r="957377" spans="19:19">
      <c r="S957377" s="245"/>
    </row>
    <row r="957378" spans="19:19">
      <c r="S957378" s="245"/>
    </row>
    <row r="957379" spans="19:19">
      <c r="S957379" s="245"/>
    </row>
    <row r="957380" spans="19:19">
      <c r="S957380" s="245"/>
    </row>
    <row r="957381" spans="19:19">
      <c r="S957381" s="245"/>
    </row>
    <row r="957382" spans="19:19">
      <c r="S957382" s="245"/>
    </row>
    <row r="957383" spans="19:19">
      <c r="S957383" s="541"/>
    </row>
    <row r="957384" spans="19:19">
      <c r="S957384" s="245"/>
    </row>
    <row r="957385" spans="19:19">
      <c r="S957385" s="245"/>
    </row>
    <row r="957386" spans="19:19">
      <c r="S957386" s="245"/>
    </row>
    <row r="957387" spans="19:19">
      <c r="S957387" s="245"/>
    </row>
    <row r="957388" spans="19:19">
      <c r="S957388" s="245"/>
    </row>
    <row r="957389" spans="19:19">
      <c r="S957389" s="245"/>
    </row>
    <row r="957390" spans="19:19">
      <c r="S957390" s="245"/>
    </row>
    <row r="957391" spans="19:19">
      <c r="S957391" s="245"/>
    </row>
    <row r="957392" spans="19:19">
      <c r="S957392" s="245"/>
    </row>
    <row r="957393" spans="19:19">
      <c r="S957393" s="245"/>
    </row>
    <row r="957394" spans="19:19">
      <c r="S957394" s="245"/>
    </row>
    <row r="957395" spans="19:19">
      <c r="S957395" s="245"/>
    </row>
    <row r="957396" spans="19:19">
      <c r="S957396" s="245"/>
    </row>
    <row r="957397" spans="19:19">
      <c r="S957397" s="245"/>
    </row>
    <row r="957398" spans="19:19">
      <c r="S957398" s="245"/>
    </row>
    <row r="957399" spans="19:19">
      <c r="S957399" s="245"/>
    </row>
    <row r="957400" spans="19:19">
      <c r="S957400" s="245"/>
    </row>
    <row r="957401" spans="19:19">
      <c r="S957401" s="541"/>
    </row>
    <row r="957402" spans="19:19">
      <c r="S957402" s="245"/>
    </row>
    <row r="957403" spans="19:19">
      <c r="S957403" s="245"/>
    </row>
    <row r="957404" spans="19:19">
      <c r="S957404" s="245"/>
    </row>
    <row r="957405" spans="19:19">
      <c r="S957405" s="245"/>
    </row>
    <row r="957406" spans="19:19">
      <c r="S957406" s="245"/>
    </row>
    <row r="957407" spans="19:19">
      <c r="S957407" s="245"/>
    </row>
    <row r="957408" spans="19:19">
      <c r="S957408" s="245"/>
    </row>
    <row r="957409" spans="19:19">
      <c r="S957409" s="245"/>
    </row>
    <row r="957410" spans="19:19">
      <c r="S957410" s="245"/>
    </row>
    <row r="957411" spans="19:19">
      <c r="S957411" s="245"/>
    </row>
    <row r="957412" spans="19:19">
      <c r="S957412" s="245"/>
    </row>
    <row r="957413" spans="19:19">
      <c r="S957413" s="245"/>
    </row>
    <row r="957414" spans="19:19">
      <c r="S957414" s="245"/>
    </row>
    <row r="957415" spans="19:19">
      <c r="S957415" s="245"/>
    </row>
    <row r="957416" spans="19:19">
      <c r="S957416" s="245"/>
    </row>
    <row r="957417" spans="19:19">
      <c r="S957417" s="245"/>
    </row>
    <row r="957418" spans="19:19">
      <c r="S957418" s="245"/>
    </row>
    <row r="957419" spans="19:19">
      <c r="S957419" s="541"/>
    </row>
    <row r="957420" spans="19:19">
      <c r="S957420" s="245"/>
    </row>
    <row r="957421" spans="19:19">
      <c r="S957421" s="245"/>
    </row>
    <row r="957422" spans="19:19">
      <c r="S957422" s="245"/>
    </row>
    <row r="957423" spans="19:19">
      <c r="S957423" s="245"/>
    </row>
    <row r="957424" spans="19:19">
      <c r="S957424" s="245"/>
    </row>
    <row r="957425" spans="19:19">
      <c r="S957425" s="245"/>
    </row>
    <row r="957426" spans="19:19">
      <c r="S957426" s="245"/>
    </row>
    <row r="957427" spans="19:19">
      <c r="S957427" s="245"/>
    </row>
    <row r="957428" spans="19:19">
      <c r="S957428" s="245"/>
    </row>
    <row r="957429" spans="19:19">
      <c r="S957429" s="245"/>
    </row>
    <row r="957430" spans="19:19">
      <c r="S957430" s="245"/>
    </row>
    <row r="957431" spans="19:19">
      <c r="S957431" s="245"/>
    </row>
    <row r="957432" spans="19:19">
      <c r="S957432" s="245"/>
    </row>
    <row r="957433" spans="19:19">
      <c r="S957433" s="245"/>
    </row>
    <row r="957434" spans="19:19">
      <c r="S957434" s="245"/>
    </row>
    <row r="957435" spans="19:19">
      <c r="S957435" s="245"/>
    </row>
    <row r="957436" spans="19:19">
      <c r="S957436" s="245"/>
    </row>
    <row r="957437" spans="19:19">
      <c r="S957437" s="541"/>
    </row>
    <row r="957438" spans="19:19">
      <c r="S957438" s="245"/>
    </row>
    <row r="957439" spans="19:19">
      <c r="S957439" s="245"/>
    </row>
    <row r="957440" spans="19:19">
      <c r="S957440" s="245"/>
    </row>
    <row r="957441" spans="19:19">
      <c r="S957441" s="245"/>
    </row>
    <row r="957442" spans="19:19">
      <c r="S957442" s="245"/>
    </row>
    <row r="957443" spans="19:19">
      <c r="S957443" s="245"/>
    </row>
    <row r="957444" spans="19:19">
      <c r="S957444" s="245"/>
    </row>
    <row r="957445" spans="19:19">
      <c r="S957445" s="245"/>
    </row>
    <row r="957446" spans="19:19">
      <c r="S957446" s="245"/>
    </row>
    <row r="957447" spans="19:19">
      <c r="S957447" s="245"/>
    </row>
    <row r="957448" spans="19:19">
      <c r="S957448" s="245"/>
    </row>
    <row r="957449" spans="19:19">
      <c r="S957449" s="245"/>
    </row>
    <row r="957450" spans="19:19">
      <c r="S957450" s="245"/>
    </row>
    <row r="957451" spans="19:19">
      <c r="S957451" s="245"/>
    </row>
    <row r="957452" spans="19:19">
      <c r="S957452" s="245"/>
    </row>
    <row r="957453" spans="19:19">
      <c r="S957453" s="245"/>
    </row>
    <row r="957454" spans="19:19">
      <c r="S957454" s="245"/>
    </row>
    <row r="957455" spans="19:19">
      <c r="S957455" s="541"/>
    </row>
    <row r="957456" spans="19:19">
      <c r="S957456" s="245"/>
    </row>
    <row r="957457" spans="19:19">
      <c r="S957457" s="245"/>
    </row>
    <row r="957458" spans="19:19">
      <c r="S957458" s="245"/>
    </row>
    <row r="957459" spans="19:19">
      <c r="S957459" s="245"/>
    </row>
    <row r="957460" spans="19:19">
      <c r="S957460" s="245"/>
    </row>
    <row r="957461" spans="19:19">
      <c r="S957461" s="245"/>
    </row>
    <row r="957462" spans="19:19">
      <c r="S957462" s="245"/>
    </row>
    <row r="957463" spans="19:19">
      <c r="S957463" s="245"/>
    </row>
    <row r="957464" spans="19:19">
      <c r="S957464" s="245"/>
    </row>
    <row r="957465" spans="19:19">
      <c r="S957465" s="245"/>
    </row>
    <row r="957466" spans="19:19">
      <c r="S957466" s="245"/>
    </row>
    <row r="957467" spans="19:19">
      <c r="S957467" s="245"/>
    </row>
    <row r="957468" spans="19:19">
      <c r="S957468" s="245"/>
    </row>
    <row r="957469" spans="19:19">
      <c r="S957469" s="245"/>
    </row>
    <row r="957470" spans="19:19">
      <c r="S957470" s="245"/>
    </row>
    <row r="957471" spans="19:19">
      <c r="S957471" s="245"/>
    </row>
    <row r="957472" spans="19:19">
      <c r="S957472" s="245"/>
    </row>
    <row r="957473" spans="19:19">
      <c r="S957473" s="541"/>
    </row>
    <row r="957474" spans="19:19">
      <c r="S957474" s="245"/>
    </row>
    <row r="957475" spans="19:19">
      <c r="S957475" s="245"/>
    </row>
    <row r="957476" spans="19:19">
      <c r="S957476" s="245"/>
    </row>
    <row r="957477" spans="19:19">
      <c r="S957477" s="245"/>
    </row>
    <row r="957478" spans="19:19">
      <c r="S957478" s="245"/>
    </row>
    <row r="957479" spans="19:19">
      <c r="S957479" s="245"/>
    </row>
    <row r="957480" spans="19:19">
      <c r="S957480" s="245"/>
    </row>
    <row r="957481" spans="19:19">
      <c r="S957481" s="245"/>
    </row>
    <row r="957482" spans="19:19">
      <c r="S957482" s="245"/>
    </row>
    <row r="957483" spans="19:19">
      <c r="S957483" s="245"/>
    </row>
    <row r="957484" spans="19:19">
      <c r="S957484" s="245"/>
    </row>
    <row r="957485" spans="19:19">
      <c r="S957485" s="245"/>
    </row>
    <row r="957486" spans="19:19">
      <c r="S957486" s="245"/>
    </row>
    <row r="957487" spans="19:19">
      <c r="S957487" s="245"/>
    </row>
    <row r="957488" spans="19:19">
      <c r="S957488" s="245"/>
    </row>
    <row r="957489" spans="19:19">
      <c r="S957489" s="245"/>
    </row>
    <row r="957490" spans="19:19">
      <c r="S957490" s="245"/>
    </row>
    <row r="957491" spans="19:19">
      <c r="S957491" s="541"/>
    </row>
    <row r="957492" spans="19:19">
      <c r="S957492" s="245"/>
    </row>
    <row r="957493" spans="19:19">
      <c r="S957493" s="245"/>
    </row>
    <row r="957494" spans="19:19">
      <c r="S957494" s="245"/>
    </row>
    <row r="957495" spans="19:19">
      <c r="S957495" s="245"/>
    </row>
    <row r="957496" spans="19:19">
      <c r="S957496" s="245"/>
    </row>
    <row r="957497" spans="19:19">
      <c r="S957497" s="245"/>
    </row>
    <row r="957498" spans="19:19">
      <c r="S957498" s="245"/>
    </row>
    <row r="957499" spans="19:19">
      <c r="S957499" s="245"/>
    </row>
    <row r="957500" spans="19:19">
      <c r="S957500" s="245"/>
    </row>
    <row r="957501" spans="19:19">
      <c r="S957501" s="245"/>
    </row>
    <row r="957502" spans="19:19">
      <c r="S957502" s="245"/>
    </row>
    <row r="957503" spans="19:19">
      <c r="S957503" s="245"/>
    </row>
    <row r="957504" spans="19:19">
      <c r="S957504" s="245"/>
    </row>
    <row r="957505" spans="19:19">
      <c r="S957505" s="245"/>
    </row>
    <row r="957506" spans="19:19">
      <c r="S957506" s="245"/>
    </row>
    <row r="957507" spans="19:19">
      <c r="S957507" s="245"/>
    </row>
    <row r="957508" spans="19:19">
      <c r="S957508" s="245"/>
    </row>
    <row r="957509" spans="19:19">
      <c r="S957509" s="541"/>
    </row>
    <row r="957510" spans="19:19">
      <c r="S957510" s="245"/>
    </row>
    <row r="957511" spans="19:19">
      <c r="S957511" s="245"/>
    </row>
    <row r="957512" spans="19:19">
      <c r="S957512" s="245"/>
    </row>
    <row r="957513" spans="19:19">
      <c r="S957513" s="245"/>
    </row>
    <row r="957514" spans="19:19">
      <c r="S957514" s="245"/>
    </row>
    <row r="957515" spans="19:19">
      <c r="S957515" s="245"/>
    </row>
    <row r="957516" spans="19:19">
      <c r="S957516" s="245"/>
    </row>
    <row r="957517" spans="19:19">
      <c r="S957517" s="245"/>
    </row>
    <row r="957518" spans="19:19">
      <c r="S957518" s="245"/>
    </row>
    <row r="957519" spans="19:19">
      <c r="S957519" s="245"/>
    </row>
    <row r="957520" spans="19:19">
      <c r="S957520" s="245"/>
    </row>
    <row r="957521" spans="19:19">
      <c r="S957521" s="245"/>
    </row>
    <row r="957522" spans="19:19">
      <c r="S957522" s="245"/>
    </row>
    <row r="957523" spans="19:19">
      <c r="S957523" s="245"/>
    </row>
    <row r="957524" spans="19:19">
      <c r="S957524" s="245"/>
    </row>
    <row r="957525" spans="19:19">
      <c r="S957525" s="245"/>
    </row>
    <row r="957526" spans="19:19">
      <c r="S957526" s="245"/>
    </row>
    <row r="957527" spans="19:19">
      <c r="S957527" s="541"/>
    </row>
    <row r="957528" spans="19:19">
      <c r="S957528" s="245"/>
    </row>
    <row r="957529" spans="19:19">
      <c r="S957529" s="245"/>
    </row>
    <row r="957530" spans="19:19">
      <c r="S957530" s="245"/>
    </row>
    <row r="957531" spans="19:19">
      <c r="S957531" s="245"/>
    </row>
    <row r="957532" spans="19:19">
      <c r="S957532" s="245"/>
    </row>
    <row r="957533" spans="19:19">
      <c r="S957533" s="245"/>
    </row>
    <row r="957534" spans="19:19">
      <c r="S957534" s="245"/>
    </row>
    <row r="957535" spans="19:19">
      <c r="S957535" s="245"/>
    </row>
    <row r="957536" spans="19:19">
      <c r="S957536" s="245"/>
    </row>
    <row r="957537" spans="19:19">
      <c r="S957537" s="245"/>
    </row>
    <row r="957538" spans="19:19">
      <c r="S957538" s="245"/>
    </row>
    <row r="957539" spans="19:19">
      <c r="S957539" s="245"/>
    </row>
    <row r="957540" spans="19:19">
      <c r="S957540" s="245"/>
    </row>
    <row r="957541" spans="19:19">
      <c r="S957541" s="245"/>
    </row>
    <row r="957542" spans="19:19">
      <c r="S957542" s="245"/>
    </row>
    <row r="957543" spans="19:19">
      <c r="S957543" s="245"/>
    </row>
    <row r="957544" spans="19:19">
      <c r="S957544" s="245"/>
    </row>
    <row r="957545" spans="19:19">
      <c r="S957545" s="541"/>
    </row>
    <row r="957546" spans="19:19">
      <c r="S957546" s="245"/>
    </row>
    <row r="957547" spans="19:19">
      <c r="S957547" s="245"/>
    </row>
    <row r="957548" spans="19:19">
      <c r="S957548" s="245"/>
    </row>
    <row r="957549" spans="19:19">
      <c r="S957549" s="245"/>
    </row>
    <row r="957550" spans="19:19">
      <c r="S957550" s="245"/>
    </row>
    <row r="957551" spans="19:19">
      <c r="S957551" s="245"/>
    </row>
    <row r="957552" spans="19:19">
      <c r="S957552" s="245"/>
    </row>
    <row r="957553" spans="19:19">
      <c r="S957553" s="245"/>
    </row>
    <row r="957554" spans="19:19">
      <c r="S957554" s="245"/>
    </row>
    <row r="957555" spans="19:19">
      <c r="S957555" s="245"/>
    </row>
    <row r="957556" spans="19:19">
      <c r="S957556" s="245"/>
    </row>
    <row r="957557" spans="19:19">
      <c r="S957557" s="245"/>
    </row>
    <row r="957558" spans="19:19">
      <c r="S957558" s="245"/>
    </row>
    <row r="957559" spans="19:19">
      <c r="S957559" s="245"/>
    </row>
    <row r="957560" spans="19:19">
      <c r="S957560" s="245"/>
    </row>
    <row r="957561" spans="19:19">
      <c r="S957561" s="245"/>
    </row>
    <row r="957562" spans="19:19">
      <c r="S957562" s="245"/>
    </row>
    <row r="957563" spans="19:19">
      <c r="S957563" s="541"/>
    </row>
    <row r="957564" spans="19:19">
      <c r="S957564" s="245"/>
    </row>
    <row r="957565" spans="19:19">
      <c r="S957565" s="245"/>
    </row>
    <row r="957566" spans="19:19">
      <c r="S957566" s="245"/>
    </row>
    <row r="957567" spans="19:19">
      <c r="S957567" s="245"/>
    </row>
    <row r="957568" spans="19:19">
      <c r="S957568" s="245"/>
    </row>
    <row r="957569" spans="19:19">
      <c r="S957569" s="245"/>
    </row>
    <row r="957570" spans="19:19">
      <c r="S957570" s="245"/>
    </row>
    <row r="957571" spans="19:19">
      <c r="S957571" s="245"/>
    </row>
    <row r="957572" spans="19:19">
      <c r="S957572" s="245"/>
    </row>
    <row r="957573" spans="19:19">
      <c r="S957573" s="245"/>
    </row>
    <row r="957574" spans="19:19">
      <c r="S957574" s="245"/>
    </row>
    <row r="957575" spans="19:19">
      <c r="S957575" s="245"/>
    </row>
    <row r="957576" spans="19:19">
      <c r="S957576" s="245"/>
    </row>
    <row r="957577" spans="19:19">
      <c r="S957577" s="245"/>
    </row>
    <row r="957578" spans="19:19">
      <c r="S957578" s="245"/>
    </row>
    <row r="957579" spans="19:19">
      <c r="S957579" s="245"/>
    </row>
    <row r="957580" spans="19:19">
      <c r="S957580" s="245"/>
    </row>
    <row r="957581" spans="19:19">
      <c r="S957581" s="541"/>
    </row>
    <row r="957582" spans="19:19">
      <c r="S957582" s="245"/>
    </row>
    <row r="957583" spans="19:19">
      <c r="S957583" s="245"/>
    </row>
    <row r="957584" spans="19:19">
      <c r="S957584" s="245"/>
    </row>
    <row r="957585" spans="19:19">
      <c r="S957585" s="245"/>
    </row>
    <row r="957586" spans="19:19">
      <c r="S957586" s="245"/>
    </row>
    <row r="957587" spans="19:19">
      <c r="S957587" s="245"/>
    </row>
    <row r="957588" spans="19:19">
      <c r="S957588" s="245"/>
    </row>
    <row r="957589" spans="19:19">
      <c r="S957589" s="245"/>
    </row>
    <row r="957590" spans="19:19">
      <c r="S957590" s="245"/>
    </row>
    <row r="957591" spans="19:19">
      <c r="S957591" s="245"/>
    </row>
    <row r="957592" spans="19:19">
      <c r="S957592" s="245"/>
    </row>
    <row r="957593" spans="19:19">
      <c r="S957593" s="245"/>
    </row>
    <row r="957594" spans="19:19">
      <c r="S957594" s="245"/>
    </row>
    <row r="957595" spans="19:19">
      <c r="S957595" s="245"/>
    </row>
    <row r="957596" spans="19:19">
      <c r="S957596" s="245"/>
    </row>
    <row r="957597" spans="19:19">
      <c r="S957597" s="245"/>
    </row>
    <row r="957598" spans="19:19">
      <c r="S957598" s="245"/>
    </row>
    <row r="957599" spans="19:19">
      <c r="S957599" s="541"/>
    </row>
    <row r="957600" spans="19:19">
      <c r="S957600" s="245"/>
    </row>
    <row r="957601" spans="19:19">
      <c r="S957601" s="245"/>
    </row>
    <row r="957602" spans="19:19">
      <c r="S957602" s="245"/>
    </row>
    <row r="957603" spans="19:19">
      <c r="S957603" s="245"/>
    </row>
    <row r="957604" spans="19:19">
      <c r="S957604" s="245"/>
    </row>
    <row r="957605" spans="19:19">
      <c r="S957605" s="245"/>
    </row>
    <row r="957606" spans="19:19">
      <c r="S957606" s="245"/>
    </row>
    <row r="957607" spans="19:19">
      <c r="S957607" s="245"/>
    </row>
    <row r="957608" spans="19:19">
      <c r="S957608" s="245"/>
    </row>
    <row r="957609" spans="19:19">
      <c r="S957609" s="245"/>
    </row>
    <row r="957610" spans="19:19">
      <c r="S957610" s="245"/>
    </row>
    <row r="957611" spans="19:19">
      <c r="S957611" s="245"/>
    </row>
    <row r="957612" spans="19:19">
      <c r="S957612" s="245"/>
    </row>
    <row r="957613" spans="19:19">
      <c r="S957613" s="245"/>
    </row>
    <row r="957614" spans="19:19">
      <c r="S957614" s="245"/>
    </row>
    <row r="957615" spans="19:19">
      <c r="S957615" s="245"/>
    </row>
    <row r="957616" spans="19:19">
      <c r="S957616" s="245"/>
    </row>
    <row r="957617" spans="19:19">
      <c r="S957617" s="541"/>
    </row>
    <row r="957618" spans="19:19">
      <c r="S957618" s="245"/>
    </row>
    <row r="957619" spans="19:19">
      <c r="S957619" s="245"/>
    </row>
    <row r="957620" spans="19:19">
      <c r="S957620" s="245"/>
    </row>
    <row r="957621" spans="19:19">
      <c r="S957621" s="245"/>
    </row>
    <row r="957622" spans="19:19">
      <c r="S957622" s="245"/>
    </row>
    <row r="957623" spans="19:19">
      <c r="S957623" s="245"/>
    </row>
    <row r="957624" spans="19:19">
      <c r="S957624" s="245"/>
    </row>
    <row r="957625" spans="19:19">
      <c r="S957625" s="245"/>
    </row>
    <row r="957626" spans="19:19">
      <c r="S957626" s="245"/>
    </row>
    <row r="957627" spans="19:19">
      <c r="S957627" s="245"/>
    </row>
    <row r="957628" spans="19:19">
      <c r="S957628" s="245"/>
    </row>
    <row r="957629" spans="19:19">
      <c r="S957629" s="245"/>
    </row>
    <row r="957630" spans="19:19">
      <c r="S957630" s="245"/>
    </row>
    <row r="957631" spans="19:19">
      <c r="S957631" s="245"/>
    </row>
    <row r="957632" spans="19:19">
      <c r="S957632" s="245"/>
    </row>
    <row r="957633" spans="19:19">
      <c r="S957633" s="245"/>
    </row>
    <row r="957634" spans="19:19">
      <c r="S957634" s="245"/>
    </row>
    <row r="957635" spans="19:19">
      <c r="S957635" s="541"/>
    </row>
    <row r="957636" spans="19:19">
      <c r="S957636" s="245"/>
    </row>
    <row r="957637" spans="19:19">
      <c r="S957637" s="245"/>
    </row>
    <row r="957638" spans="19:19">
      <c r="S957638" s="245"/>
    </row>
    <row r="957639" spans="19:19">
      <c r="S957639" s="245"/>
    </row>
    <row r="957640" spans="19:19">
      <c r="S957640" s="245"/>
    </row>
    <row r="957641" spans="19:19">
      <c r="S957641" s="245"/>
    </row>
    <row r="957642" spans="19:19">
      <c r="S957642" s="245"/>
    </row>
    <row r="957643" spans="19:19">
      <c r="S957643" s="245"/>
    </row>
    <row r="957644" spans="19:19">
      <c r="S957644" s="245"/>
    </row>
    <row r="957645" spans="19:19">
      <c r="S957645" s="245"/>
    </row>
    <row r="957646" spans="19:19">
      <c r="S957646" s="245"/>
    </row>
    <row r="957647" spans="19:19">
      <c r="S957647" s="245"/>
    </row>
    <row r="957648" spans="19:19">
      <c r="S957648" s="245"/>
    </row>
    <row r="957649" spans="19:19">
      <c r="S957649" s="245"/>
    </row>
    <row r="957650" spans="19:19">
      <c r="S957650" s="245"/>
    </row>
    <row r="957651" spans="19:19">
      <c r="S957651" s="245"/>
    </row>
    <row r="957652" spans="19:19">
      <c r="S957652" s="245"/>
    </row>
    <row r="957653" spans="19:19">
      <c r="S957653" s="541"/>
    </row>
    <row r="957654" spans="19:19">
      <c r="S957654" s="245"/>
    </row>
    <row r="957655" spans="19:19">
      <c r="S957655" s="245"/>
    </row>
    <row r="957656" spans="19:19">
      <c r="S957656" s="245"/>
    </row>
    <row r="957657" spans="19:19">
      <c r="S957657" s="245"/>
    </row>
    <row r="957658" spans="19:19">
      <c r="S957658" s="245"/>
    </row>
    <row r="957659" spans="19:19">
      <c r="S957659" s="245"/>
    </row>
    <row r="957660" spans="19:19">
      <c r="S957660" s="245"/>
    </row>
    <row r="957661" spans="19:19">
      <c r="S957661" s="245"/>
    </row>
    <row r="957662" spans="19:19">
      <c r="S957662" s="245"/>
    </row>
    <row r="957663" spans="19:19">
      <c r="S957663" s="245"/>
    </row>
    <row r="957664" spans="19:19">
      <c r="S957664" s="245"/>
    </row>
    <row r="957665" spans="19:19">
      <c r="S957665" s="245"/>
    </row>
    <row r="957666" spans="19:19">
      <c r="S957666" s="245"/>
    </row>
    <row r="957667" spans="19:19">
      <c r="S957667" s="245"/>
    </row>
    <row r="957668" spans="19:19">
      <c r="S957668" s="245"/>
    </row>
    <row r="957669" spans="19:19">
      <c r="S957669" s="245"/>
    </row>
    <row r="957670" spans="19:19">
      <c r="S957670" s="245"/>
    </row>
    <row r="957671" spans="19:19">
      <c r="S957671" s="541"/>
    </row>
    <row r="957672" spans="19:19">
      <c r="S957672" s="245"/>
    </row>
    <row r="957673" spans="19:19">
      <c r="S957673" s="245"/>
    </row>
    <row r="957674" spans="19:19">
      <c r="S957674" s="245"/>
    </row>
    <row r="957675" spans="19:19">
      <c r="S957675" s="245"/>
    </row>
    <row r="957676" spans="19:19">
      <c r="S957676" s="245"/>
    </row>
    <row r="957677" spans="19:19">
      <c r="S957677" s="245"/>
    </row>
    <row r="957678" spans="19:19">
      <c r="S957678" s="245"/>
    </row>
    <row r="957679" spans="19:19">
      <c r="S957679" s="245"/>
    </row>
    <row r="957680" spans="19:19">
      <c r="S957680" s="245"/>
    </row>
    <row r="957681" spans="19:19">
      <c r="S957681" s="245"/>
    </row>
    <row r="957682" spans="19:19">
      <c r="S957682" s="245"/>
    </row>
    <row r="957683" spans="19:19">
      <c r="S957683" s="245"/>
    </row>
    <row r="957684" spans="19:19">
      <c r="S957684" s="245"/>
    </row>
    <row r="957685" spans="19:19">
      <c r="S957685" s="245"/>
    </row>
    <row r="957686" spans="19:19">
      <c r="S957686" s="245"/>
    </row>
    <row r="957687" spans="19:19">
      <c r="S957687" s="245"/>
    </row>
    <row r="957688" spans="19:19">
      <c r="S957688" s="245"/>
    </row>
    <row r="957689" spans="19:19">
      <c r="S957689" s="541"/>
    </row>
    <row r="957690" spans="19:19">
      <c r="S957690" s="245"/>
    </row>
    <row r="957691" spans="19:19">
      <c r="S957691" s="245"/>
    </row>
    <row r="957692" spans="19:19">
      <c r="S957692" s="245"/>
    </row>
    <row r="957693" spans="19:19">
      <c r="S957693" s="245"/>
    </row>
    <row r="957694" spans="19:19">
      <c r="S957694" s="245"/>
    </row>
    <row r="957695" spans="19:19">
      <c r="S957695" s="245"/>
    </row>
    <row r="957696" spans="19:19">
      <c r="S957696" s="245"/>
    </row>
    <row r="957697" spans="19:19">
      <c r="S957697" s="245"/>
    </row>
    <row r="957698" spans="19:19">
      <c r="S957698" s="245"/>
    </row>
    <row r="957699" spans="19:19">
      <c r="S957699" s="245"/>
    </row>
    <row r="957700" spans="19:19">
      <c r="S957700" s="245"/>
    </row>
    <row r="957701" spans="19:19">
      <c r="S957701" s="245"/>
    </row>
    <row r="957702" spans="19:19">
      <c r="S957702" s="245"/>
    </row>
    <row r="957703" spans="19:19">
      <c r="S957703" s="245"/>
    </row>
    <row r="957704" spans="19:19">
      <c r="S957704" s="245"/>
    </row>
    <row r="957705" spans="19:19">
      <c r="S957705" s="245"/>
    </row>
    <row r="957706" spans="19:19">
      <c r="S957706" s="245"/>
    </row>
    <row r="957707" spans="19:19">
      <c r="S957707" s="541"/>
    </row>
    <row r="957708" spans="19:19">
      <c r="S957708" s="245"/>
    </row>
    <row r="957709" spans="19:19">
      <c r="S957709" s="245"/>
    </row>
    <row r="957710" spans="19:19">
      <c r="S957710" s="245"/>
    </row>
    <row r="957711" spans="19:19">
      <c r="S957711" s="245"/>
    </row>
    <row r="957712" spans="19:19">
      <c r="S957712" s="245"/>
    </row>
    <row r="957713" spans="19:19">
      <c r="S957713" s="245"/>
    </row>
    <row r="957714" spans="19:19">
      <c r="S957714" s="245"/>
    </row>
    <row r="957715" spans="19:19">
      <c r="S957715" s="245"/>
    </row>
    <row r="957716" spans="19:19">
      <c r="S957716" s="245"/>
    </row>
    <row r="957717" spans="19:19">
      <c r="S957717" s="245"/>
    </row>
    <row r="957718" spans="19:19">
      <c r="S957718" s="245"/>
    </row>
    <row r="957719" spans="19:19">
      <c r="S957719" s="245"/>
    </row>
    <row r="957720" spans="19:19">
      <c r="S957720" s="245"/>
    </row>
    <row r="957721" spans="19:19">
      <c r="S957721" s="245"/>
    </row>
    <row r="957722" spans="19:19">
      <c r="S957722" s="245"/>
    </row>
    <row r="957723" spans="19:19">
      <c r="S957723" s="245"/>
    </row>
    <row r="957724" spans="19:19">
      <c r="S957724" s="245"/>
    </row>
    <row r="957725" spans="19:19">
      <c r="S957725" s="541"/>
    </row>
    <row r="957726" spans="19:19">
      <c r="S957726" s="245"/>
    </row>
    <row r="957727" spans="19:19">
      <c r="S957727" s="245"/>
    </row>
    <row r="957728" spans="19:19">
      <c r="S957728" s="245"/>
    </row>
    <row r="957729" spans="19:19">
      <c r="S957729" s="245"/>
    </row>
    <row r="957730" spans="19:19">
      <c r="S957730" s="245"/>
    </row>
    <row r="957731" spans="19:19">
      <c r="S957731" s="245"/>
    </row>
    <row r="957732" spans="19:19">
      <c r="S957732" s="245"/>
    </row>
    <row r="957733" spans="19:19">
      <c r="S957733" s="245"/>
    </row>
    <row r="957734" spans="19:19">
      <c r="S957734" s="245"/>
    </row>
    <row r="957735" spans="19:19">
      <c r="S957735" s="245"/>
    </row>
    <row r="957736" spans="19:19">
      <c r="S957736" s="245"/>
    </row>
    <row r="957737" spans="19:19">
      <c r="S957737" s="245"/>
    </row>
    <row r="957738" spans="19:19">
      <c r="S957738" s="245"/>
    </row>
    <row r="957739" spans="19:19">
      <c r="S957739" s="245"/>
    </row>
    <row r="957740" spans="19:19">
      <c r="S957740" s="245"/>
    </row>
    <row r="957741" spans="19:19">
      <c r="S957741" s="245"/>
    </row>
    <row r="957742" spans="19:19">
      <c r="S957742" s="245"/>
    </row>
    <row r="957743" spans="19:19">
      <c r="S957743" s="541"/>
    </row>
    <row r="957744" spans="19:19">
      <c r="S957744" s="245"/>
    </row>
    <row r="957745" spans="19:19">
      <c r="S957745" s="245"/>
    </row>
    <row r="957746" spans="19:19">
      <c r="S957746" s="245"/>
    </row>
    <row r="957747" spans="19:19">
      <c r="S957747" s="245"/>
    </row>
    <row r="957748" spans="19:19">
      <c r="S957748" s="245"/>
    </row>
    <row r="957749" spans="19:19">
      <c r="S957749" s="245"/>
    </row>
    <row r="957750" spans="19:19">
      <c r="S957750" s="245"/>
    </row>
    <row r="957751" spans="19:19">
      <c r="S957751" s="245"/>
    </row>
    <row r="957752" spans="19:19">
      <c r="S957752" s="245"/>
    </row>
    <row r="957753" spans="19:19">
      <c r="S957753" s="245"/>
    </row>
    <row r="957754" spans="19:19">
      <c r="S957754" s="245"/>
    </row>
    <row r="957755" spans="19:19">
      <c r="S957755" s="245"/>
    </row>
    <row r="957756" spans="19:19">
      <c r="S957756" s="245"/>
    </row>
    <row r="957757" spans="19:19">
      <c r="S957757" s="245"/>
    </row>
    <row r="957758" spans="19:19">
      <c r="S957758" s="245"/>
    </row>
    <row r="957759" spans="19:19">
      <c r="S957759" s="245"/>
    </row>
    <row r="957760" spans="19:19">
      <c r="S957760" s="245"/>
    </row>
    <row r="957761" spans="19:19">
      <c r="S957761" s="541"/>
    </row>
    <row r="957762" spans="19:19">
      <c r="S957762" s="245"/>
    </row>
    <row r="957763" spans="19:19">
      <c r="S957763" s="245"/>
    </row>
    <row r="957764" spans="19:19">
      <c r="S957764" s="245"/>
    </row>
    <row r="957765" spans="19:19">
      <c r="S957765" s="245"/>
    </row>
    <row r="957766" spans="19:19">
      <c r="S957766" s="245"/>
    </row>
    <row r="957767" spans="19:19">
      <c r="S957767" s="245"/>
    </row>
    <row r="957768" spans="19:19">
      <c r="S957768" s="245"/>
    </row>
    <row r="957769" spans="19:19">
      <c r="S957769" s="245"/>
    </row>
    <row r="957770" spans="19:19">
      <c r="S957770" s="245"/>
    </row>
    <row r="957771" spans="19:19">
      <c r="S957771" s="245"/>
    </row>
    <row r="957772" spans="19:19">
      <c r="S957772" s="245"/>
    </row>
    <row r="957773" spans="19:19">
      <c r="S957773" s="245"/>
    </row>
    <row r="957774" spans="19:19">
      <c r="S957774" s="245"/>
    </row>
    <row r="957775" spans="19:19">
      <c r="S957775" s="245"/>
    </row>
    <row r="957776" spans="19:19">
      <c r="S957776" s="245"/>
    </row>
    <row r="957777" spans="19:19">
      <c r="S957777" s="245"/>
    </row>
    <row r="957778" spans="19:19">
      <c r="S957778" s="245"/>
    </row>
    <row r="957779" spans="19:19">
      <c r="S957779" s="541"/>
    </row>
    <row r="957780" spans="19:19">
      <c r="S957780" s="245"/>
    </row>
    <row r="957781" spans="19:19">
      <c r="S957781" s="245"/>
    </row>
    <row r="957782" spans="19:19">
      <c r="S957782" s="245"/>
    </row>
    <row r="957783" spans="19:19">
      <c r="S957783" s="245"/>
    </row>
    <row r="957784" spans="19:19">
      <c r="S957784" s="245"/>
    </row>
    <row r="957785" spans="19:19">
      <c r="S957785" s="245"/>
    </row>
    <row r="957786" spans="19:19">
      <c r="S957786" s="245"/>
    </row>
    <row r="957787" spans="19:19">
      <c r="S957787" s="245"/>
    </row>
    <row r="957788" spans="19:19">
      <c r="S957788" s="245"/>
    </row>
    <row r="957789" spans="19:19">
      <c r="S957789" s="245"/>
    </row>
    <row r="957790" spans="19:19">
      <c r="S957790" s="245"/>
    </row>
    <row r="957791" spans="19:19">
      <c r="S957791" s="245"/>
    </row>
    <row r="957792" spans="19:19">
      <c r="S957792" s="245"/>
    </row>
    <row r="957793" spans="19:19">
      <c r="S957793" s="245"/>
    </row>
    <row r="957794" spans="19:19">
      <c r="S957794" s="245"/>
    </row>
    <row r="957795" spans="19:19">
      <c r="S957795" s="245"/>
    </row>
    <row r="957796" spans="19:19">
      <c r="S957796" s="245"/>
    </row>
    <row r="957797" spans="19:19">
      <c r="S957797" s="541"/>
    </row>
    <row r="957798" spans="19:19">
      <c r="S957798" s="245"/>
    </row>
    <row r="957799" spans="19:19">
      <c r="S957799" s="245"/>
    </row>
    <row r="957800" spans="19:19">
      <c r="S957800" s="245"/>
    </row>
    <row r="957801" spans="19:19">
      <c r="S957801" s="245"/>
    </row>
    <row r="957802" spans="19:19">
      <c r="S957802" s="245"/>
    </row>
    <row r="957803" spans="19:19">
      <c r="S957803" s="245"/>
    </row>
    <row r="957804" spans="19:19">
      <c r="S957804" s="245"/>
    </row>
    <row r="957805" spans="19:19">
      <c r="S957805" s="245"/>
    </row>
    <row r="957806" spans="19:19">
      <c r="S957806" s="245"/>
    </row>
    <row r="957807" spans="19:19">
      <c r="S957807" s="245"/>
    </row>
    <row r="957808" spans="19:19">
      <c r="S957808" s="245"/>
    </row>
    <row r="957809" spans="19:19">
      <c r="S957809" s="245"/>
    </row>
    <row r="957810" spans="19:19">
      <c r="S957810" s="245"/>
    </row>
    <row r="957811" spans="19:19">
      <c r="S957811" s="245"/>
    </row>
    <row r="957812" spans="19:19">
      <c r="S957812" s="245"/>
    </row>
    <row r="957813" spans="19:19">
      <c r="S957813" s="245"/>
    </row>
    <row r="957814" spans="19:19">
      <c r="S957814" s="245"/>
    </row>
    <row r="957815" spans="19:19">
      <c r="S957815" s="541"/>
    </row>
    <row r="957816" spans="19:19">
      <c r="S957816" s="245"/>
    </row>
    <row r="957817" spans="19:19">
      <c r="S957817" s="245"/>
    </row>
    <row r="957818" spans="19:19">
      <c r="S957818" s="245"/>
    </row>
    <row r="957819" spans="19:19">
      <c r="S957819" s="245"/>
    </row>
    <row r="957820" spans="19:19">
      <c r="S957820" s="245"/>
    </row>
    <row r="957821" spans="19:19">
      <c r="S957821" s="245"/>
    </row>
    <row r="957822" spans="19:19">
      <c r="S957822" s="245"/>
    </row>
    <row r="957823" spans="19:19">
      <c r="S957823" s="245"/>
    </row>
    <row r="957824" spans="19:19">
      <c r="S957824" s="245"/>
    </row>
    <row r="957825" spans="19:19">
      <c r="S957825" s="245"/>
    </row>
    <row r="957826" spans="19:19">
      <c r="S957826" s="245"/>
    </row>
    <row r="957827" spans="19:19">
      <c r="S957827" s="245"/>
    </row>
    <row r="957828" spans="19:19">
      <c r="S957828" s="245"/>
    </row>
    <row r="957829" spans="19:19">
      <c r="S957829" s="245"/>
    </row>
    <row r="957830" spans="19:19">
      <c r="S957830" s="245"/>
    </row>
    <row r="957831" spans="19:19">
      <c r="S957831" s="245"/>
    </row>
    <row r="957832" spans="19:19">
      <c r="S957832" s="245"/>
    </row>
    <row r="957833" spans="19:19">
      <c r="S957833" s="541"/>
    </row>
    <row r="957834" spans="19:19">
      <c r="S957834" s="245"/>
    </row>
    <row r="957835" spans="19:19">
      <c r="S957835" s="245"/>
    </row>
    <row r="957836" spans="19:19">
      <c r="S957836" s="245"/>
    </row>
    <row r="957837" spans="19:19">
      <c r="S957837" s="245"/>
    </row>
    <row r="957838" spans="19:19">
      <c r="S957838" s="245"/>
    </row>
    <row r="957839" spans="19:19">
      <c r="S957839" s="245"/>
    </row>
    <row r="957840" spans="19:19">
      <c r="S957840" s="245"/>
    </row>
    <row r="957841" spans="19:19">
      <c r="S957841" s="245"/>
    </row>
    <row r="957842" spans="19:19">
      <c r="S957842" s="245"/>
    </row>
    <row r="957843" spans="19:19">
      <c r="S957843" s="245"/>
    </row>
    <row r="957844" spans="19:19">
      <c r="S957844" s="245"/>
    </row>
    <row r="957845" spans="19:19">
      <c r="S957845" s="245"/>
    </row>
    <row r="957846" spans="19:19">
      <c r="S957846" s="245"/>
    </row>
    <row r="957847" spans="19:19">
      <c r="S957847" s="245"/>
    </row>
    <row r="957848" spans="19:19">
      <c r="S957848" s="245"/>
    </row>
    <row r="957849" spans="19:19">
      <c r="S957849" s="245"/>
    </row>
    <row r="957850" spans="19:19">
      <c r="S957850" s="245"/>
    </row>
    <row r="957851" spans="19:19">
      <c r="S957851" s="541"/>
    </row>
    <row r="957852" spans="19:19">
      <c r="S957852" s="245"/>
    </row>
    <row r="957853" spans="19:19">
      <c r="S957853" s="245"/>
    </row>
    <row r="957854" spans="19:19">
      <c r="S957854" s="245"/>
    </row>
    <row r="957855" spans="19:19">
      <c r="S957855" s="245"/>
    </row>
    <row r="957856" spans="19:19">
      <c r="S957856" s="245"/>
    </row>
    <row r="957857" spans="19:19">
      <c r="S957857" s="245"/>
    </row>
    <row r="957858" spans="19:19">
      <c r="S957858" s="245"/>
    </row>
    <row r="957859" spans="19:19">
      <c r="S957859" s="245"/>
    </row>
    <row r="957860" spans="19:19">
      <c r="S957860" s="245"/>
    </row>
    <row r="957861" spans="19:19">
      <c r="S957861" s="245"/>
    </row>
    <row r="957862" spans="19:19">
      <c r="S957862" s="245"/>
    </row>
    <row r="957863" spans="19:19">
      <c r="S957863" s="245"/>
    </row>
    <row r="957864" spans="19:19">
      <c r="S957864" s="245"/>
    </row>
    <row r="957865" spans="19:19">
      <c r="S957865" s="245"/>
    </row>
    <row r="957866" spans="19:19">
      <c r="S957866" s="245"/>
    </row>
    <row r="957867" spans="19:19">
      <c r="S957867" s="245"/>
    </row>
    <row r="957868" spans="19:19">
      <c r="S957868" s="245"/>
    </row>
    <row r="957869" spans="19:19">
      <c r="S957869" s="541"/>
    </row>
    <row r="957870" spans="19:19">
      <c r="S957870" s="245"/>
    </row>
    <row r="957871" spans="19:19">
      <c r="S957871" s="245"/>
    </row>
    <row r="957872" spans="19:19">
      <c r="S957872" s="245"/>
    </row>
    <row r="957873" spans="19:19">
      <c r="S957873" s="245"/>
    </row>
    <row r="957874" spans="19:19">
      <c r="S957874" s="245"/>
    </row>
    <row r="957875" spans="19:19">
      <c r="S957875" s="245"/>
    </row>
    <row r="957876" spans="19:19">
      <c r="S957876" s="245"/>
    </row>
    <row r="957877" spans="19:19">
      <c r="S957877" s="245"/>
    </row>
    <row r="957878" spans="19:19">
      <c r="S957878" s="245"/>
    </row>
    <row r="957879" spans="19:19">
      <c r="S957879" s="245"/>
    </row>
    <row r="957880" spans="19:19">
      <c r="S957880" s="245"/>
    </row>
    <row r="957881" spans="19:19">
      <c r="S957881" s="245"/>
    </row>
    <row r="957882" spans="19:19">
      <c r="S957882" s="245"/>
    </row>
    <row r="957883" spans="19:19">
      <c r="S957883" s="245"/>
    </row>
    <row r="957884" spans="19:19">
      <c r="S957884" s="245"/>
    </row>
    <row r="957885" spans="19:19">
      <c r="S957885" s="245"/>
    </row>
    <row r="957886" spans="19:19">
      <c r="S957886" s="245"/>
    </row>
    <row r="957887" spans="19:19">
      <c r="S957887" s="541"/>
    </row>
    <row r="957888" spans="19:19">
      <c r="S957888" s="245"/>
    </row>
    <row r="957889" spans="19:19">
      <c r="S957889" s="245"/>
    </row>
    <row r="957890" spans="19:19">
      <c r="S957890" s="245"/>
    </row>
    <row r="957891" spans="19:19">
      <c r="S957891" s="245"/>
    </row>
    <row r="957892" spans="19:19">
      <c r="S957892" s="245"/>
    </row>
    <row r="957893" spans="19:19">
      <c r="S957893" s="245"/>
    </row>
    <row r="957894" spans="19:19">
      <c r="S957894" s="245"/>
    </row>
    <row r="957895" spans="19:19">
      <c r="S957895" s="245"/>
    </row>
    <row r="957896" spans="19:19">
      <c r="S957896" s="245"/>
    </row>
    <row r="957897" spans="19:19">
      <c r="S957897" s="245"/>
    </row>
    <row r="957898" spans="19:19">
      <c r="S957898" s="245"/>
    </row>
    <row r="957899" spans="19:19">
      <c r="S957899" s="245"/>
    </row>
    <row r="957900" spans="19:19">
      <c r="S957900" s="245"/>
    </row>
    <row r="957901" spans="19:19">
      <c r="S957901" s="245"/>
    </row>
    <row r="957902" spans="19:19">
      <c r="S957902" s="245"/>
    </row>
    <row r="957903" spans="19:19">
      <c r="S957903" s="245"/>
    </row>
    <row r="957904" spans="19:19">
      <c r="S957904" s="245"/>
    </row>
    <row r="957905" spans="19:19">
      <c r="S957905" s="541"/>
    </row>
    <row r="957906" spans="19:19">
      <c r="S957906" s="245"/>
    </row>
    <row r="957907" spans="19:19">
      <c r="S957907" s="245"/>
    </row>
    <row r="957908" spans="19:19">
      <c r="S957908" s="245"/>
    </row>
    <row r="957909" spans="19:19">
      <c r="S957909" s="245"/>
    </row>
    <row r="957910" spans="19:19">
      <c r="S957910" s="245"/>
    </row>
    <row r="957911" spans="19:19">
      <c r="S957911" s="245"/>
    </row>
    <row r="957912" spans="19:19">
      <c r="S957912" s="245"/>
    </row>
    <row r="957913" spans="19:19">
      <c r="S957913" s="245"/>
    </row>
    <row r="957914" spans="19:19">
      <c r="S957914" s="245"/>
    </row>
    <row r="957915" spans="19:19">
      <c r="S957915" s="245"/>
    </row>
    <row r="957916" spans="19:19">
      <c r="S957916" s="245"/>
    </row>
    <row r="957917" spans="19:19">
      <c r="S957917" s="245"/>
    </row>
    <row r="957918" spans="19:19">
      <c r="S957918" s="245"/>
    </row>
    <row r="957919" spans="19:19">
      <c r="S957919" s="245"/>
    </row>
    <row r="957920" spans="19:19">
      <c r="S957920" s="245"/>
    </row>
    <row r="957921" spans="19:19">
      <c r="S957921" s="245"/>
    </row>
    <row r="957922" spans="19:19">
      <c r="S957922" s="245"/>
    </row>
    <row r="957923" spans="19:19">
      <c r="S957923" s="541"/>
    </row>
    <row r="957924" spans="19:19">
      <c r="S957924" s="245"/>
    </row>
    <row r="957925" spans="19:19">
      <c r="S957925" s="245"/>
    </row>
    <row r="957926" spans="19:19">
      <c r="S957926" s="245"/>
    </row>
    <row r="957927" spans="19:19">
      <c r="S957927" s="245"/>
    </row>
    <row r="957928" spans="19:19">
      <c r="S957928" s="245"/>
    </row>
    <row r="957929" spans="19:19">
      <c r="S957929" s="245"/>
    </row>
    <row r="957930" spans="19:19">
      <c r="S957930" s="245"/>
    </row>
    <row r="957931" spans="19:19">
      <c r="S957931" s="245"/>
    </row>
    <row r="957932" spans="19:19">
      <c r="S957932" s="245"/>
    </row>
    <row r="957933" spans="19:19">
      <c r="S957933" s="245"/>
    </row>
    <row r="957934" spans="19:19">
      <c r="S957934" s="245"/>
    </row>
    <row r="957935" spans="19:19">
      <c r="S957935" s="245"/>
    </row>
    <row r="957936" spans="19:19">
      <c r="S957936" s="245"/>
    </row>
    <row r="957937" spans="19:19">
      <c r="S957937" s="245"/>
    </row>
    <row r="957938" spans="19:19">
      <c r="S957938" s="245"/>
    </row>
    <row r="957939" spans="19:19">
      <c r="S957939" s="245"/>
    </row>
    <row r="957940" spans="19:19">
      <c r="S957940" s="245"/>
    </row>
    <row r="957941" spans="19:19">
      <c r="S957941" s="541"/>
    </row>
    <row r="957942" spans="19:19">
      <c r="S957942" s="245"/>
    </row>
    <row r="957943" spans="19:19">
      <c r="S957943" s="245"/>
    </row>
    <row r="957944" spans="19:19">
      <c r="S957944" s="245"/>
    </row>
    <row r="957945" spans="19:19">
      <c r="S957945" s="245"/>
    </row>
    <row r="957946" spans="19:19">
      <c r="S957946" s="245"/>
    </row>
    <row r="957947" spans="19:19">
      <c r="S957947" s="245"/>
    </row>
    <row r="957948" spans="19:19">
      <c r="S957948" s="245"/>
    </row>
    <row r="957949" spans="19:19">
      <c r="S957949" s="245"/>
    </row>
    <row r="957950" spans="19:19">
      <c r="S957950" s="245"/>
    </row>
    <row r="957951" spans="19:19">
      <c r="S957951" s="245"/>
    </row>
    <row r="957952" spans="19:19">
      <c r="S957952" s="245"/>
    </row>
    <row r="957953" spans="19:19">
      <c r="S957953" s="245"/>
    </row>
    <row r="957954" spans="19:19">
      <c r="S957954" s="245"/>
    </row>
    <row r="957955" spans="19:19">
      <c r="S957955" s="245"/>
    </row>
    <row r="957956" spans="19:19">
      <c r="S957956" s="245"/>
    </row>
    <row r="957957" spans="19:19">
      <c r="S957957" s="245"/>
    </row>
    <row r="957958" spans="19:19">
      <c r="S957958" s="245"/>
    </row>
    <row r="957959" spans="19:19">
      <c r="S957959" s="541"/>
    </row>
    <row r="957960" spans="19:19">
      <c r="S957960" s="245"/>
    </row>
    <row r="957961" spans="19:19">
      <c r="S957961" s="245"/>
    </row>
    <row r="957962" spans="19:19">
      <c r="S957962" s="245"/>
    </row>
    <row r="957963" spans="19:19">
      <c r="S957963" s="245"/>
    </row>
    <row r="957964" spans="19:19">
      <c r="S957964" s="245"/>
    </row>
    <row r="957965" spans="19:19">
      <c r="S957965" s="245"/>
    </row>
    <row r="957966" spans="19:19">
      <c r="S957966" s="245"/>
    </row>
    <row r="957967" spans="19:19">
      <c r="S957967" s="245"/>
    </row>
    <row r="957968" spans="19:19">
      <c r="S957968" s="245"/>
    </row>
    <row r="957969" spans="19:19">
      <c r="S957969" s="245"/>
    </row>
    <row r="957970" spans="19:19">
      <c r="S957970" s="245"/>
    </row>
    <row r="957971" spans="19:19">
      <c r="S957971" s="245"/>
    </row>
    <row r="957972" spans="19:19">
      <c r="S957972" s="245"/>
    </row>
    <row r="957973" spans="19:19">
      <c r="S957973" s="245"/>
    </row>
    <row r="957974" spans="19:19">
      <c r="S957974" s="245"/>
    </row>
    <row r="957975" spans="19:19">
      <c r="S957975" s="245"/>
    </row>
    <row r="957976" spans="19:19">
      <c r="S957976" s="245"/>
    </row>
    <row r="957977" spans="19:19">
      <c r="S957977" s="541"/>
    </row>
    <row r="957978" spans="19:19">
      <c r="S957978" s="245"/>
    </row>
    <row r="957979" spans="19:19">
      <c r="S957979" s="245"/>
    </row>
    <row r="957980" spans="19:19">
      <c r="S957980" s="245"/>
    </row>
    <row r="957981" spans="19:19">
      <c r="S957981" s="245"/>
    </row>
    <row r="957982" spans="19:19">
      <c r="S957982" s="245"/>
    </row>
    <row r="957983" spans="19:19">
      <c r="S957983" s="245"/>
    </row>
    <row r="957984" spans="19:19">
      <c r="S957984" s="245"/>
    </row>
    <row r="957985" spans="19:19">
      <c r="S957985" s="245"/>
    </row>
    <row r="957986" spans="19:19">
      <c r="S957986" s="245"/>
    </row>
    <row r="957987" spans="19:19">
      <c r="S957987" s="245"/>
    </row>
    <row r="957988" spans="19:19">
      <c r="S957988" s="245"/>
    </row>
    <row r="957989" spans="19:19">
      <c r="S957989" s="245"/>
    </row>
    <row r="957990" spans="19:19">
      <c r="S957990" s="245"/>
    </row>
    <row r="957991" spans="19:19">
      <c r="S957991" s="245"/>
    </row>
    <row r="957992" spans="19:19">
      <c r="S957992" s="245"/>
    </row>
    <row r="957993" spans="19:19">
      <c r="S957993" s="245"/>
    </row>
    <row r="957994" spans="19:19">
      <c r="S957994" s="245"/>
    </row>
    <row r="957995" spans="19:19">
      <c r="S957995" s="541"/>
    </row>
    <row r="957996" spans="19:19">
      <c r="S957996" s="245"/>
    </row>
    <row r="957997" spans="19:19">
      <c r="S957997" s="245"/>
    </row>
    <row r="957998" spans="19:19">
      <c r="S957998" s="245"/>
    </row>
    <row r="957999" spans="19:19">
      <c r="S957999" s="245"/>
    </row>
    <row r="958000" spans="19:19">
      <c r="S958000" s="245"/>
    </row>
    <row r="958001" spans="19:19">
      <c r="S958001" s="245"/>
    </row>
    <row r="958002" spans="19:19">
      <c r="S958002" s="245"/>
    </row>
    <row r="958003" spans="19:19">
      <c r="S958003" s="245"/>
    </row>
    <row r="958004" spans="19:19">
      <c r="S958004" s="245"/>
    </row>
    <row r="958005" spans="19:19">
      <c r="S958005" s="245"/>
    </row>
    <row r="958006" spans="19:19">
      <c r="S958006" s="245"/>
    </row>
    <row r="958007" spans="19:19">
      <c r="S958007" s="245"/>
    </row>
    <row r="958008" spans="19:19">
      <c r="S958008" s="245"/>
    </row>
    <row r="958009" spans="19:19">
      <c r="S958009" s="245"/>
    </row>
    <row r="958010" spans="19:19">
      <c r="S958010" s="245"/>
    </row>
    <row r="958011" spans="19:19">
      <c r="S958011" s="245"/>
    </row>
    <row r="958012" spans="19:19">
      <c r="S958012" s="245"/>
    </row>
    <row r="958013" spans="19:19">
      <c r="S958013" s="541"/>
    </row>
    <row r="958014" spans="19:19">
      <c r="S958014" s="245"/>
    </row>
    <row r="958015" spans="19:19">
      <c r="S958015" s="245"/>
    </row>
    <row r="958016" spans="19:19">
      <c r="S958016" s="245"/>
    </row>
    <row r="958017" spans="19:19">
      <c r="S958017" s="245"/>
    </row>
    <row r="958018" spans="19:19">
      <c r="S958018" s="245"/>
    </row>
    <row r="958019" spans="19:19">
      <c r="S958019" s="245"/>
    </row>
    <row r="958020" spans="19:19">
      <c r="S958020" s="245"/>
    </row>
    <row r="958021" spans="19:19">
      <c r="S958021" s="245"/>
    </row>
    <row r="958022" spans="19:19">
      <c r="S958022" s="245"/>
    </row>
    <row r="958023" spans="19:19">
      <c r="S958023" s="245"/>
    </row>
    <row r="958024" spans="19:19">
      <c r="S958024" s="245"/>
    </row>
    <row r="958025" spans="19:19">
      <c r="S958025" s="245"/>
    </row>
    <row r="958026" spans="19:19">
      <c r="S958026" s="245"/>
    </row>
    <row r="958027" spans="19:19">
      <c r="S958027" s="245"/>
    </row>
    <row r="958028" spans="19:19">
      <c r="S958028" s="245"/>
    </row>
    <row r="958029" spans="19:19">
      <c r="S958029" s="245"/>
    </row>
    <row r="958030" spans="19:19">
      <c r="S958030" s="245"/>
    </row>
    <row r="958031" spans="19:19">
      <c r="S958031" s="541"/>
    </row>
    <row r="958032" spans="19:19">
      <c r="S958032" s="245"/>
    </row>
    <row r="958033" spans="19:19">
      <c r="S958033" s="245"/>
    </row>
    <row r="958034" spans="19:19">
      <c r="S958034" s="245"/>
    </row>
    <row r="958035" spans="19:19">
      <c r="S958035" s="245"/>
    </row>
    <row r="958036" spans="19:19">
      <c r="S958036" s="245"/>
    </row>
    <row r="958037" spans="19:19">
      <c r="S958037" s="245"/>
    </row>
    <row r="958038" spans="19:19">
      <c r="S958038" s="245"/>
    </row>
    <row r="958039" spans="19:19">
      <c r="S958039" s="245"/>
    </row>
    <row r="958040" spans="19:19">
      <c r="S958040" s="245"/>
    </row>
    <row r="958041" spans="19:19">
      <c r="S958041" s="245"/>
    </row>
    <row r="958042" spans="19:19">
      <c r="S958042" s="245"/>
    </row>
    <row r="958043" spans="19:19">
      <c r="S958043" s="245"/>
    </row>
    <row r="958044" spans="19:19">
      <c r="S958044" s="245"/>
    </row>
    <row r="958045" spans="19:19">
      <c r="S958045" s="245"/>
    </row>
    <row r="958046" spans="19:19">
      <c r="S958046" s="245"/>
    </row>
    <row r="958047" spans="19:19">
      <c r="S958047" s="245"/>
    </row>
    <row r="958048" spans="19:19">
      <c r="S958048" s="245"/>
    </row>
    <row r="958049" spans="19:19">
      <c r="S958049" s="541"/>
    </row>
    <row r="958050" spans="19:19">
      <c r="S958050" s="245"/>
    </row>
    <row r="958051" spans="19:19">
      <c r="S958051" s="245"/>
    </row>
    <row r="958052" spans="19:19">
      <c r="S958052" s="245"/>
    </row>
    <row r="958053" spans="19:19">
      <c r="S958053" s="245"/>
    </row>
    <row r="958054" spans="19:19">
      <c r="S958054" s="245"/>
    </row>
    <row r="958055" spans="19:19">
      <c r="S958055" s="245"/>
    </row>
    <row r="958056" spans="19:19">
      <c r="S958056" s="245"/>
    </row>
    <row r="958057" spans="19:19">
      <c r="S958057" s="245"/>
    </row>
    <row r="958058" spans="19:19">
      <c r="S958058" s="245"/>
    </row>
    <row r="958059" spans="19:19">
      <c r="S958059" s="245"/>
    </row>
    <row r="958060" spans="19:19">
      <c r="S958060" s="245"/>
    </row>
    <row r="958061" spans="19:19">
      <c r="S958061" s="245"/>
    </row>
    <row r="958062" spans="19:19">
      <c r="S958062" s="245"/>
    </row>
    <row r="958063" spans="19:19">
      <c r="S958063" s="245"/>
    </row>
    <row r="958064" spans="19:19">
      <c r="S958064" s="245"/>
    </row>
    <row r="958065" spans="19:19">
      <c r="S958065" s="245"/>
    </row>
    <row r="958066" spans="19:19">
      <c r="S958066" s="245"/>
    </row>
    <row r="958067" spans="19:19">
      <c r="S958067" s="541"/>
    </row>
    <row r="958068" spans="19:19">
      <c r="S958068" s="245"/>
    </row>
    <row r="958069" spans="19:19">
      <c r="S958069" s="245"/>
    </row>
    <row r="958070" spans="19:19">
      <c r="S958070" s="245"/>
    </row>
    <row r="958071" spans="19:19">
      <c r="S958071" s="245"/>
    </row>
    <row r="958072" spans="19:19">
      <c r="S958072" s="245"/>
    </row>
    <row r="958073" spans="19:19">
      <c r="S958073" s="245"/>
    </row>
    <row r="958074" spans="19:19">
      <c r="S958074" s="245"/>
    </row>
    <row r="958075" spans="19:19">
      <c r="S958075" s="245"/>
    </row>
    <row r="958076" spans="19:19">
      <c r="S958076" s="245"/>
    </row>
    <row r="958077" spans="19:19">
      <c r="S958077" s="245"/>
    </row>
    <row r="958078" spans="19:19">
      <c r="S958078" s="245"/>
    </row>
    <row r="958079" spans="19:19">
      <c r="S958079" s="245"/>
    </row>
    <row r="958080" spans="19:19">
      <c r="S958080" s="245"/>
    </row>
    <row r="958081" spans="19:19">
      <c r="S958081" s="245"/>
    </row>
    <row r="958082" spans="19:19">
      <c r="S958082" s="245"/>
    </row>
    <row r="958083" spans="19:19">
      <c r="S958083" s="245"/>
    </row>
    <row r="958084" spans="19:19">
      <c r="S958084" s="245"/>
    </row>
    <row r="958085" spans="19:19">
      <c r="S958085" s="541"/>
    </row>
    <row r="958086" spans="19:19">
      <c r="S958086" s="245"/>
    </row>
    <row r="958087" spans="19:19">
      <c r="S958087" s="245"/>
    </row>
    <row r="958088" spans="19:19">
      <c r="S958088" s="245"/>
    </row>
    <row r="958089" spans="19:19">
      <c r="S958089" s="245"/>
    </row>
    <row r="958090" spans="19:19">
      <c r="S958090" s="245"/>
    </row>
    <row r="958091" spans="19:19">
      <c r="S958091" s="245"/>
    </row>
    <row r="958092" spans="19:19">
      <c r="S958092" s="245"/>
    </row>
    <row r="958093" spans="19:19">
      <c r="S958093" s="245"/>
    </row>
    <row r="958094" spans="19:19">
      <c r="S958094" s="245"/>
    </row>
    <row r="958095" spans="19:19">
      <c r="S958095" s="245"/>
    </row>
    <row r="958096" spans="19:19">
      <c r="S958096" s="245"/>
    </row>
    <row r="958097" spans="19:19">
      <c r="S958097" s="245"/>
    </row>
    <row r="958098" spans="19:19">
      <c r="S958098" s="245"/>
    </row>
    <row r="958099" spans="19:19">
      <c r="S958099" s="245"/>
    </row>
    <row r="958100" spans="19:19">
      <c r="S958100" s="245"/>
    </row>
    <row r="958101" spans="19:19">
      <c r="S958101" s="245"/>
    </row>
    <row r="958102" spans="19:19">
      <c r="S958102" s="245"/>
    </row>
    <row r="958103" spans="19:19">
      <c r="S958103" s="541"/>
    </row>
    <row r="958104" spans="19:19">
      <c r="S958104" s="245"/>
    </row>
    <row r="958105" spans="19:19">
      <c r="S958105" s="245"/>
    </row>
    <row r="958106" spans="19:19">
      <c r="S958106" s="245"/>
    </row>
    <row r="958107" spans="19:19">
      <c r="S958107" s="245"/>
    </row>
    <row r="958108" spans="19:19">
      <c r="S958108" s="245"/>
    </row>
    <row r="958109" spans="19:19">
      <c r="S958109" s="245"/>
    </row>
    <row r="958110" spans="19:19">
      <c r="S958110" s="245"/>
    </row>
    <row r="958111" spans="19:19">
      <c r="S958111" s="245"/>
    </row>
    <row r="958112" spans="19:19">
      <c r="S958112" s="245"/>
    </row>
    <row r="958113" spans="19:19">
      <c r="S958113" s="245"/>
    </row>
    <row r="958114" spans="19:19">
      <c r="S958114" s="245"/>
    </row>
    <row r="958115" spans="19:19">
      <c r="S958115" s="245"/>
    </row>
    <row r="958116" spans="19:19">
      <c r="S958116" s="245"/>
    </row>
    <row r="958117" spans="19:19">
      <c r="S958117" s="245"/>
    </row>
    <row r="958118" spans="19:19">
      <c r="S958118" s="245"/>
    </row>
    <row r="958119" spans="19:19">
      <c r="S958119" s="245"/>
    </row>
    <row r="958120" spans="19:19">
      <c r="S958120" s="245"/>
    </row>
    <row r="958121" spans="19:19">
      <c r="S958121" s="541"/>
    </row>
    <row r="958122" spans="19:19">
      <c r="S958122" s="245"/>
    </row>
    <row r="958123" spans="19:19">
      <c r="S958123" s="245"/>
    </row>
    <row r="958124" spans="19:19">
      <c r="S958124" s="245"/>
    </row>
    <row r="958125" spans="19:19">
      <c r="S958125" s="245"/>
    </row>
    <row r="958126" spans="19:19">
      <c r="S958126" s="245"/>
    </row>
    <row r="958127" spans="19:19">
      <c r="S958127" s="245"/>
    </row>
    <row r="958128" spans="19:19">
      <c r="S958128" s="245"/>
    </row>
    <row r="958129" spans="19:19">
      <c r="S958129" s="245"/>
    </row>
    <row r="958130" spans="19:19">
      <c r="S958130" s="245"/>
    </row>
    <row r="958131" spans="19:19">
      <c r="S958131" s="245"/>
    </row>
    <row r="958132" spans="19:19">
      <c r="S958132" s="245"/>
    </row>
    <row r="958133" spans="19:19">
      <c r="S958133" s="245"/>
    </row>
    <row r="958134" spans="19:19">
      <c r="S958134" s="245"/>
    </row>
    <row r="958135" spans="19:19">
      <c r="S958135" s="245"/>
    </row>
    <row r="958136" spans="19:19">
      <c r="S958136" s="245"/>
    </row>
    <row r="958137" spans="19:19">
      <c r="S958137" s="245"/>
    </row>
    <row r="958138" spans="19:19">
      <c r="S958138" s="245"/>
    </row>
    <row r="958139" spans="19:19">
      <c r="S958139" s="541"/>
    </row>
    <row r="958140" spans="19:19">
      <c r="S958140" s="245"/>
    </row>
    <row r="958141" spans="19:19">
      <c r="S958141" s="245"/>
    </row>
    <row r="958142" spans="19:19">
      <c r="S958142" s="245"/>
    </row>
    <row r="958143" spans="19:19">
      <c r="S958143" s="245"/>
    </row>
    <row r="958144" spans="19:19">
      <c r="S958144" s="245"/>
    </row>
    <row r="958145" spans="19:19">
      <c r="S958145" s="245"/>
    </row>
    <row r="958146" spans="19:19">
      <c r="S958146" s="245"/>
    </row>
    <row r="958147" spans="19:19">
      <c r="S958147" s="245"/>
    </row>
    <row r="958148" spans="19:19">
      <c r="S958148" s="245"/>
    </row>
    <row r="958149" spans="19:19">
      <c r="S958149" s="245"/>
    </row>
    <row r="958150" spans="19:19">
      <c r="S958150" s="245"/>
    </row>
    <row r="958151" spans="19:19">
      <c r="S958151" s="245"/>
    </row>
    <row r="958152" spans="19:19">
      <c r="S958152" s="245"/>
    </row>
    <row r="958153" spans="19:19">
      <c r="S958153" s="245"/>
    </row>
    <row r="958154" spans="19:19">
      <c r="S958154" s="245"/>
    </row>
    <row r="958155" spans="19:19">
      <c r="S958155" s="245"/>
    </row>
    <row r="958156" spans="19:19">
      <c r="S958156" s="245"/>
    </row>
    <row r="958157" spans="19:19">
      <c r="S958157" s="541"/>
    </row>
    <row r="958158" spans="19:19">
      <c r="S958158" s="245"/>
    </row>
    <row r="958159" spans="19:19">
      <c r="S958159" s="245"/>
    </row>
    <row r="958160" spans="19:19">
      <c r="S958160" s="245"/>
    </row>
    <row r="958161" spans="19:19">
      <c r="S958161" s="245"/>
    </row>
    <row r="958162" spans="19:19">
      <c r="S958162" s="245"/>
    </row>
    <row r="958163" spans="19:19">
      <c r="S958163" s="245"/>
    </row>
    <row r="958164" spans="19:19">
      <c r="S958164" s="245"/>
    </row>
    <row r="958165" spans="19:19">
      <c r="S958165" s="245"/>
    </row>
    <row r="958166" spans="19:19">
      <c r="S958166" s="245"/>
    </row>
    <row r="958167" spans="19:19">
      <c r="S958167" s="245"/>
    </row>
    <row r="958168" spans="19:19">
      <c r="S958168" s="245"/>
    </row>
    <row r="958169" spans="19:19">
      <c r="S958169" s="245"/>
    </row>
    <row r="958170" spans="19:19">
      <c r="S958170" s="245"/>
    </row>
    <row r="958171" spans="19:19">
      <c r="S958171" s="245"/>
    </row>
    <row r="958172" spans="19:19">
      <c r="S958172" s="245"/>
    </row>
    <row r="958173" spans="19:19">
      <c r="S958173" s="245"/>
    </row>
    <row r="958174" spans="19:19">
      <c r="S958174" s="245"/>
    </row>
    <row r="958175" spans="19:19">
      <c r="S958175" s="541"/>
    </row>
    <row r="958176" spans="19:19">
      <c r="S958176" s="245"/>
    </row>
    <row r="958177" spans="19:19">
      <c r="S958177" s="245"/>
    </row>
    <row r="958178" spans="19:19">
      <c r="S958178" s="245"/>
    </row>
    <row r="958179" spans="19:19">
      <c r="S958179" s="245"/>
    </row>
    <row r="958180" spans="19:19">
      <c r="S958180" s="245"/>
    </row>
    <row r="958181" spans="19:19">
      <c r="S958181" s="245"/>
    </row>
    <row r="958182" spans="19:19">
      <c r="S958182" s="245"/>
    </row>
    <row r="958183" spans="19:19">
      <c r="S958183" s="245"/>
    </row>
    <row r="958184" spans="19:19">
      <c r="S958184" s="245"/>
    </row>
    <row r="958185" spans="19:19">
      <c r="S958185" s="245"/>
    </row>
    <row r="958186" spans="19:19">
      <c r="S958186" s="245"/>
    </row>
    <row r="958187" spans="19:19">
      <c r="S958187" s="245"/>
    </row>
    <row r="958188" spans="19:19">
      <c r="S958188" s="245"/>
    </row>
    <row r="958189" spans="19:19">
      <c r="S958189" s="245"/>
    </row>
    <row r="958190" spans="19:19">
      <c r="S958190" s="245"/>
    </row>
    <row r="958191" spans="19:19">
      <c r="S958191" s="245"/>
    </row>
    <row r="958192" spans="19:19">
      <c r="S958192" s="245"/>
    </row>
    <row r="958193" spans="19:19">
      <c r="S958193" s="541"/>
    </row>
    <row r="958194" spans="19:19">
      <c r="S958194" s="245"/>
    </row>
    <row r="958195" spans="19:19">
      <c r="S958195" s="245"/>
    </row>
    <row r="958196" spans="19:19">
      <c r="S958196" s="245"/>
    </row>
    <row r="958197" spans="19:19">
      <c r="S958197" s="245"/>
    </row>
    <row r="958198" spans="19:19">
      <c r="S958198" s="245"/>
    </row>
    <row r="958199" spans="19:19">
      <c r="S958199" s="245"/>
    </row>
    <row r="958200" spans="19:19">
      <c r="S958200" s="245"/>
    </row>
    <row r="958201" spans="19:19">
      <c r="S958201" s="245"/>
    </row>
    <row r="958202" spans="19:19">
      <c r="S958202" s="245"/>
    </row>
    <row r="958203" spans="19:19">
      <c r="S958203" s="245"/>
    </row>
    <row r="958204" spans="19:19">
      <c r="S958204" s="245"/>
    </row>
    <row r="958205" spans="19:19">
      <c r="S958205" s="245"/>
    </row>
    <row r="958206" spans="19:19">
      <c r="S958206" s="245"/>
    </row>
    <row r="958207" spans="19:19">
      <c r="S958207" s="245"/>
    </row>
    <row r="958208" spans="19:19">
      <c r="S958208" s="245"/>
    </row>
    <row r="958209" spans="19:19">
      <c r="S958209" s="245"/>
    </row>
    <row r="958210" spans="19:19">
      <c r="S958210" s="245"/>
    </row>
    <row r="958211" spans="19:19">
      <c r="S958211" s="541"/>
    </row>
    <row r="958212" spans="19:19">
      <c r="S958212" s="245"/>
    </row>
    <row r="958213" spans="19:19">
      <c r="S958213" s="245"/>
    </row>
    <row r="958214" spans="19:19">
      <c r="S958214" s="245"/>
    </row>
    <row r="958215" spans="19:19">
      <c r="S958215" s="245"/>
    </row>
    <row r="958216" spans="19:19">
      <c r="S958216" s="245"/>
    </row>
    <row r="958217" spans="19:19">
      <c r="S958217" s="245"/>
    </row>
    <row r="958218" spans="19:19">
      <c r="S958218" s="245"/>
    </row>
    <row r="958219" spans="19:19">
      <c r="S958219" s="245"/>
    </row>
    <row r="958220" spans="19:19">
      <c r="S958220" s="245"/>
    </row>
    <row r="958221" spans="19:19">
      <c r="S958221" s="245"/>
    </row>
    <row r="958222" spans="19:19">
      <c r="S958222" s="245"/>
    </row>
    <row r="958223" spans="19:19">
      <c r="S958223" s="245"/>
    </row>
    <row r="958224" spans="19:19">
      <c r="S958224" s="245"/>
    </row>
    <row r="958225" spans="19:19">
      <c r="S958225" s="245"/>
    </row>
    <row r="958226" spans="19:19">
      <c r="S958226" s="245"/>
    </row>
    <row r="958227" spans="19:19">
      <c r="S958227" s="245"/>
    </row>
    <row r="958228" spans="19:19">
      <c r="S958228" s="245"/>
    </row>
    <row r="958229" spans="19:19">
      <c r="S958229" s="541"/>
    </row>
    <row r="958230" spans="19:19">
      <c r="S958230" s="245"/>
    </row>
    <row r="958231" spans="19:19">
      <c r="S958231" s="245"/>
    </row>
    <row r="958232" spans="19:19">
      <c r="S958232" s="245"/>
    </row>
    <row r="958233" spans="19:19">
      <c r="S958233" s="245"/>
    </row>
    <row r="958234" spans="19:19">
      <c r="S958234" s="245"/>
    </row>
    <row r="958235" spans="19:19">
      <c r="S958235" s="245"/>
    </row>
    <row r="958236" spans="19:19">
      <c r="S958236" s="245"/>
    </row>
    <row r="958237" spans="19:19">
      <c r="S958237" s="245"/>
    </row>
    <row r="958238" spans="19:19">
      <c r="S958238" s="245"/>
    </row>
    <row r="958239" spans="19:19">
      <c r="S958239" s="245"/>
    </row>
    <row r="958240" spans="19:19">
      <c r="S958240" s="245"/>
    </row>
    <row r="958241" spans="19:19">
      <c r="S958241" s="245"/>
    </row>
    <row r="958242" spans="19:19">
      <c r="S958242" s="245"/>
    </row>
    <row r="958243" spans="19:19">
      <c r="S958243" s="245"/>
    </row>
    <row r="958244" spans="19:19">
      <c r="S958244" s="245"/>
    </row>
    <row r="958245" spans="19:19">
      <c r="S958245" s="245"/>
    </row>
    <row r="958246" spans="19:19">
      <c r="S958246" s="245"/>
    </row>
    <row r="958247" spans="19:19">
      <c r="S958247" s="541"/>
    </row>
    <row r="958248" spans="19:19">
      <c r="S958248" s="245"/>
    </row>
    <row r="958249" spans="19:19">
      <c r="S958249" s="245"/>
    </row>
    <row r="958250" spans="19:19">
      <c r="S958250" s="245"/>
    </row>
    <row r="958251" spans="19:19">
      <c r="S958251" s="245"/>
    </row>
    <row r="958252" spans="19:19">
      <c r="S958252" s="245"/>
    </row>
    <row r="958253" spans="19:19">
      <c r="S958253" s="245"/>
    </row>
    <row r="958254" spans="19:19">
      <c r="S958254" s="245"/>
    </row>
    <row r="958255" spans="19:19">
      <c r="S958255" s="245"/>
    </row>
    <row r="958256" spans="19:19">
      <c r="S958256" s="245"/>
    </row>
    <row r="958257" spans="19:19">
      <c r="S958257" s="245"/>
    </row>
    <row r="958258" spans="19:19">
      <c r="S958258" s="245"/>
    </row>
    <row r="958259" spans="19:19">
      <c r="S958259" s="245"/>
    </row>
    <row r="958260" spans="19:19">
      <c r="S958260" s="245"/>
    </row>
    <row r="958261" spans="19:19">
      <c r="S958261" s="245"/>
    </row>
    <row r="958262" spans="19:19">
      <c r="S958262" s="245"/>
    </row>
    <row r="958263" spans="19:19">
      <c r="S958263" s="245"/>
    </row>
    <row r="958264" spans="19:19">
      <c r="S958264" s="245"/>
    </row>
    <row r="958265" spans="19:19">
      <c r="S958265" s="541"/>
    </row>
    <row r="958266" spans="19:19">
      <c r="S958266" s="245"/>
    </row>
    <row r="958267" spans="19:19">
      <c r="S958267" s="245"/>
    </row>
    <row r="958268" spans="19:19">
      <c r="S958268" s="245"/>
    </row>
    <row r="958269" spans="19:19">
      <c r="S958269" s="245"/>
    </row>
    <row r="958270" spans="19:19">
      <c r="S958270" s="245"/>
    </row>
    <row r="958271" spans="19:19">
      <c r="S958271" s="245"/>
    </row>
    <row r="958272" spans="19:19">
      <c r="S958272" s="245"/>
    </row>
    <row r="958273" spans="19:19">
      <c r="S958273" s="245"/>
    </row>
    <row r="958274" spans="19:19">
      <c r="S958274" s="245"/>
    </row>
    <row r="958275" spans="19:19">
      <c r="S958275" s="245"/>
    </row>
    <row r="958276" spans="19:19">
      <c r="S958276" s="245"/>
    </row>
    <row r="958277" spans="19:19">
      <c r="S958277" s="245"/>
    </row>
    <row r="958278" spans="19:19">
      <c r="S958278" s="245"/>
    </row>
    <row r="958279" spans="19:19">
      <c r="S958279" s="245"/>
    </row>
    <row r="958280" spans="19:19">
      <c r="S958280" s="245"/>
    </row>
    <row r="958281" spans="19:19">
      <c r="S958281" s="245"/>
    </row>
    <row r="958282" spans="19:19">
      <c r="S958282" s="245"/>
    </row>
    <row r="958283" spans="19:19">
      <c r="S958283" s="541"/>
    </row>
    <row r="958284" spans="19:19">
      <c r="S958284" s="245"/>
    </row>
    <row r="958285" spans="19:19">
      <c r="S958285" s="245"/>
    </row>
    <row r="958286" spans="19:19">
      <c r="S958286" s="245"/>
    </row>
    <row r="958287" spans="19:19">
      <c r="S958287" s="245"/>
    </row>
    <row r="958288" spans="19:19">
      <c r="S958288" s="245"/>
    </row>
    <row r="958289" spans="19:19">
      <c r="S958289" s="245"/>
    </row>
    <row r="958290" spans="19:19">
      <c r="S958290" s="245"/>
    </row>
    <row r="958291" spans="19:19">
      <c r="S958291" s="245"/>
    </row>
    <row r="958292" spans="19:19">
      <c r="S958292" s="245"/>
    </row>
    <row r="958293" spans="19:19">
      <c r="S958293" s="245"/>
    </row>
    <row r="958294" spans="19:19">
      <c r="S958294" s="245"/>
    </row>
    <row r="958295" spans="19:19">
      <c r="S958295" s="245"/>
    </row>
    <row r="958296" spans="19:19">
      <c r="S958296" s="245"/>
    </row>
    <row r="958297" spans="19:19">
      <c r="S958297" s="245"/>
    </row>
    <row r="958298" spans="19:19">
      <c r="S958298" s="245"/>
    </row>
    <row r="958299" spans="19:19">
      <c r="S958299" s="245"/>
    </row>
    <row r="958300" spans="19:19">
      <c r="S958300" s="245"/>
    </row>
    <row r="958301" spans="19:19">
      <c r="S958301" s="541"/>
    </row>
    <row r="958302" spans="19:19">
      <c r="S958302" s="245"/>
    </row>
    <row r="958303" spans="19:19">
      <c r="S958303" s="245"/>
    </row>
    <row r="958304" spans="19:19">
      <c r="S958304" s="245"/>
    </row>
    <row r="958305" spans="19:19">
      <c r="S958305" s="245"/>
    </row>
    <row r="958306" spans="19:19">
      <c r="S958306" s="245"/>
    </row>
    <row r="958307" spans="19:19">
      <c r="S958307" s="245"/>
    </row>
    <row r="958308" spans="19:19">
      <c r="S958308" s="245"/>
    </row>
    <row r="958309" spans="19:19">
      <c r="S958309" s="245"/>
    </row>
    <row r="958310" spans="19:19">
      <c r="S958310" s="245"/>
    </row>
    <row r="958311" spans="19:19">
      <c r="S958311" s="245"/>
    </row>
    <row r="958312" spans="19:19">
      <c r="S958312" s="245"/>
    </row>
    <row r="958313" spans="19:19">
      <c r="S958313" s="245"/>
    </row>
    <row r="958314" spans="19:19">
      <c r="S958314" s="245"/>
    </row>
    <row r="958315" spans="19:19">
      <c r="S958315" s="245"/>
    </row>
    <row r="958316" spans="19:19">
      <c r="S958316" s="245"/>
    </row>
    <row r="958317" spans="19:19">
      <c r="S958317" s="245"/>
    </row>
    <row r="958318" spans="19:19">
      <c r="S958318" s="245"/>
    </row>
    <row r="958319" spans="19:19">
      <c r="S958319" s="541"/>
    </row>
    <row r="958320" spans="19:19">
      <c r="S958320" s="245"/>
    </row>
    <row r="958321" spans="19:19">
      <c r="S958321" s="245"/>
    </row>
    <row r="958322" spans="19:19">
      <c r="S958322" s="245"/>
    </row>
    <row r="958323" spans="19:19">
      <c r="S958323" s="245"/>
    </row>
    <row r="958324" spans="19:19">
      <c r="S958324" s="245"/>
    </row>
    <row r="958325" spans="19:19">
      <c r="S958325" s="245"/>
    </row>
    <row r="958326" spans="19:19">
      <c r="S958326" s="245"/>
    </row>
    <row r="958327" spans="19:19">
      <c r="S958327" s="245"/>
    </row>
    <row r="958328" spans="19:19">
      <c r="S958328" s="245"/>
    </row>
    <row r="958329" spans="19:19">
      <c r="S958329" s="245"/>
    </row>
    <row r="958330" spans="19:19">
      <c r="S958330" s="245"/>
    </row>
    <row r="958331" spans="19:19">
      <c r="S958331" s="245"/>
    </row>
    <row r="958332" spans="19:19">
      <c r="S958332" s="245"/>
    </row>
    <row r="958333" spans="19:19">
      <c r="S958333" s="245"/>
    </row>
    <row r="958334" spans="19:19">
      <c r="S958334" s="245"/>
    </row>
    <row r="958335" spans="19:19">
      <c r="S958335" s="245"/>
    </row>
    <row r="958336" spans="19:19">
      <c r="S958336" s="245"/>
    </row>
    <row r="958337" spans="19:19">
      <c r="S958337" s="541"/>
    </row>
    <row r="958338" spans="19:19">
      <c r="S958338" s="245"/>
    </row>
    <row r="958339" spans="19:19">
      <c r="S958339" s="245"/>
    </row>
    <row r="958340" spans="19:19">
      <c r="S958340" s="245"/>
    </row>
    <row r="958341" spans="19:19">
      <c r="S958341" s="245"/>
    </row>
    <row r="958342" spans="19:19">
      <c r="S958342" s="245"/>
    </row>
    <row r="958343" spans="19:19">
      <c r="S958343" s="245"/>
    </row>
    <row r="958344" spans="19:19">
      <c r="S958344" s="245"/>
    </row>
    <row r="958345" spans="19:19">
      <c r="S958345" s="245"/>
    </row>
    <row r="958346" spans="19:19">
      <c r="S958346" s="245"/>
    </row>
    <row r="958347" spans="19:19">
      <c r="S958347" s="245"/>
    </row>
    <row r="958348" spans="19:19">
      <c r="S958348" s="245"/>
    </row>
    <row r="958349" spans="19:19">
      <c r="S958349" s="245"/>
    </row>
    <row r="958350" spans="19:19">
      <c r="S958350" s="245"/>
    </row>
    <row r="958351" spans="19:19">
      <c r="S958351" s="245"/>
    </row>
    <row r="958352" spans="19:19">
      <c r="S958352" s="245"/>
    </row>
    <row r="958353" spans="19:19">
      <c r="S958353" s="245"/>
    </row>
    <row r="958354" spans="19:19">
      <c r="S958354" s="245"/>
    </row>
    <row r="958355" spans="19:19">
      <c r="S958355" s="541"/>
    </row>
    <row r="958356" spans="19:19">
      <c r="S958356" s="245"/>
    </row>
    <row r="958357" spans="19:19">
      <c r="S958357" s="245"/>
    </row>
    <row r="958358" spans="19:19">
      <c r="S958358" s="245"/>
    </row>
    <row r="958359" spans="19:19">
      <c r="S958359" s="245"/>
    </row>
    <row r="958360" spans="19:19">
      <c r="S958360" s="245"/>
    </row>
    <row r="958361" spans="19:19">
      <c r="S958361" s="245"/>
    </row>
    <row r="958362" spans="19:19">
      <c r="S958362" s="245"/>
    </row>
    <row r="958363" spans="19:19">
      <c r="S958363" s="245"/>
    </row>
    <row r="958364" spans="19:19">
      <c r="S958364" s="245"/>
    </row>
    <row r="958365" spans="19:19">
      <c r="S958365" s="245"/>
    </row>
    <row r="958366" spans="19:19">
      <c r="S958366" s="245"/>
    </row>
    <row r="958367" spans="19:19">
      <c r="S958367" s="245"/>
    </row>
    <row r="958368" spans="19:19">
      <c r="S958368" s="245"/>
    </row>
    <row r="958369" spans="19:19">
      <c r="S958369" s="245"/>
    </row>
    <row r="958370" spans="19:19">
      <c r="S958370" s="245"/>
    </row>
    <row r="958371" spans="19:19">
      <c r="S958371" s="245"/>
    </row>
    <row r="958372" spans="19:19">
      <c r="S958372" s="245"/>
    </row>
    <row r="958373" spans="19:19">
      <c r="S958373" s="541"/>
    </row>
    <row r="958374" spans="19:19">
      <c r="S958374" s="245"/>
    </row>
    <row r="958375" spans="19:19">
      <c r="S958375" s="245"/>
    </row>
    <row r="958376" spans="19:19">
      <c r="S958376" s="245"/>
    </row>
    <row r="958377" spans="19:19">
      <c r="S958377" s="245"/>
    </row>
    <row r="958378" spans="19:19">
      <c r="S958378" s="245"/>
    </row>
    <row r="958379" spans="19:19">
      <c r="S958379" s="245"/>
    </row>
    <row r="958380" spans="19:19">
      <c r="S958380" s="245"/>
    </row>
    <row r="958381" spans="19:19">
      <c r="S958381" s="245"/>
    </row>
    <row r="958382" spans="19:19">
      <c r="S958382" s="245"/>
    </row>
    <row r="958383" spans="19:19">
      <c r="S958383" s="245"/>
    </row>
    <row r="958384" spans="19:19">
      <c r="S958384" s="245"/>
    </row>
    <row r="958385" spans="19:19">
      <c r="S958385" s="245"/>
    </row>
    <row r="958386" spans="19:19">
      <c r="S958386" s="245"/>
    </row>
    <row r="958387" spans="19:19">
      <c r="S958387" s="245"/>
    </row>
    <row r="958388" spans="19:19">
      <c r="S958388" s="245"/>
    </row>
    <row r="958389" spans="19:19">
      <c r="S958389" s="245"/>
    </row>
    <row r="958390" spans="19:19">
      <c r="S958390" s="245"/>
    </row>
    <row r="958391" spans="19:19">
      <c r="S958391" s="541"/>
    </row>
    <row r="958392" spans="19:19">
      <c r="S958392" s="245"/>
    </row>
    <row r="958393" spans="19:19">
      <c r="S958393" s="245"/>
    </row>
    <row r="958394" spans="19:19">
      <c r="S958394" s="245"/>
    </row>
    <row r="958395" spans="19:19">
      <c r="S958395" s="245"/>
    </row>
    <row r="958396" spans="19:19">
      <c r="S958396" s="245"/>
    </row>
    <row r="958397" spans="19:19">
      <c r="S958397" s="245"/>
    </row>
    <row r="958398" spans="19:19">
      <c r="S958398" s="245"/>
    </row>
    <row r="958399" spans="19:19">
      <c r="S958399" s="245"/>
    </row>
    <row r="958400" spans="19:19">
      <c r="S958400" s="245"/>
    </row>
    <row r="958401" spans="19:19">
      <c r="S958401" s="245"/>
    </row>
    <row r="958402" spans="19:19">
      <c r="S958402" s="245"/>
    </row>
    <row r="958403" spans="19:19">
      <c r="S958403" s="245"/>
    </row>
    <row r="958404" spans="19:19">
      <c r="S958404" s="245"/>
    </row>
    <row r="958405" spans="19:19">
      <c r="S958405" s="245"/>
    </row>
    <row r="958406" spans="19:19">
      <c r="S958406" s="245"/>
    </row>
    <row r="958407" spans="19:19">
      <c r="S958407" s="245"/>
    </row>
    <row r="958408" spans="19:19">
      <c r="S958408" s="245"/>
    </row>
    <row r="958409" spans="19:19">
      <c r="S958409" s="541"/>
    </row>
    <row r="958410" spans="19:19">
      <c r="S958410" s="245"/>
    </row>
    <row r="958411" spans="19:19">
      <c r="S958411" s="245"/>
    </row>
    <row r="958412" spans="19:19">
      <c r="S958412" s="245"/>
    </row>
    <row r="958413" spans="19:19">
      <c r="S958413" s="245"/>
    </row>
    <row r="958414" spans="19:19">
      <c r="S958414" s="245"/>
    </row>
    <row r="958415" spans="19:19">
      <c r="S958415" s="245"/>
    </row>
    <row r="958416" spans="19:19">
      <c r="S958416" s="245"/>
    </row>
    <row r="958417" spans="19:19">
      <c r="S958417" s="245"/>
    </row>
    <row r="958418" spans="19:19">
      <c r="S958418" s="245"/>
    </row>
    <row r="958419" spans="19:19">
      <c r="S958419" s="245"/>
    </row>
    <row r="958420" spans="19:19">
      <c r="S958420" s="245"/>
    </row>
    <row r="958421" spans="19:19">
      <c r="S958421" s="245"/>
    </row>
    <row r="958422" spans="19:19">
      <c r="S958422" s="245"/>
    </row>
    <row r="958423" spans="19:19">
      <c r="S958423" s="245"/>
    </row>
    <row r="958424" spans="19:19">
      <c r="S958424" s="245"/>
    </row>
    <row r="958425" spans="19:19">
      <c r="S958425" s="245"/>
    </row>
    <row r="958426" spans="19:19">
      <c r="S958426" s="245"/>
    </row>
    <row r="958427" spans="19:19">
      <c r="S958427" s="541"/>
    </row>
    <row r="958428" spans="19:19">
      <c r="S958428" s="245"/>
    </row>
    <row r="958429" spans="19:19">
      <c r="S958429" s="245"/>
    </row>
    <row r="958430" spans="19:19">
      <c r="S958430" s="245"/>
    </row>
    <row r="958431" spans="19:19">
      <c r="S958431" s="245"/>
    </row>
    <row r="958432" spans="19:19">
      <c r="S958432" s="245"/>
    </row>
    <row r="958433" spans="19:19">
      <c r="S958433" s="245"/>
    </row>
    <row r="958434" spans="19:19">
      <c r="S958434" s="245"/>
    </row>
    <row r="958435" spans="19:19">
      <c r="S958435" s="245"/>
    </row>
    <row r="958436" spans="19:19">
      <c r="S958436" s="245"/>
    </row>
    <row r="958437" spans="19:19">
      <c r="S958437" s="245"/>
    </row>
    <row r="958438" spans="19:19">
      <c r="S958438" s="245"/>
    </row>
    <row r="958439" spans="19:19">
      <c r="S958439" s="245"/>
    </row>
    <row r="958440" spans="19:19">
      <c r="S958440" s="245"/>
    </row>
    <row r="958441" spans="19:19">
      <c r="S958441" s="245"/>
    </row>
    <row r="958442" spans="19:19">
      <c r="S958442" s="245"/>
    </row>
    <row r="958443" spans="19:19">
      <c r="S958443" s="245"/>
    </row>
    <row r="958444" spans="19:19">
      <c r="S958444" s="245"/>
    </row>
    <row r="958445" spans="19:19">
      <c r="S958445" s="541"/>
    </row>
    <row r="958446" spans="19:19">
      <c r="S958446" s="245"/>
    </row>
    <row r="958447" spans="19:19">
      <c r="S958447" s="245"/>
    </row>
    <row r="958448" spans="19:19">
      <c r="S958448" s="245"/>
    </row>
    <row r="958449" spans="19:19">
      <c r="S958449" s="245"/>
    </row>
    <row r="958450" spans="19:19">
      <c r="S958450" s="245"/>
    </row>
    <row r="958451" spans="19:19">
      <c r="S958451" s="245"/>
    </row>
    <row r="958452" spans="19:19">
      <c r="S958452" s="245"/>
    </row>
    <row r="958453" spans="19:19">
      <c r="S958453" s="245"/>
    </row>
    <row r="958454" spans="19:19">
      <c r="S958454" s="245"/>
    </row>
    <row r="958455" spans="19:19">
      <c r="S958455" s="245"/>
    </row>
    <row r="958456" spans="19:19">
      <c r="S958456" s="245"/>
    </row>
    <row r="958457" spans="19:19">
      <c r="S958457" s="245"/>
    </row>
    <row r="958458" spans="19:19">
      <c r="S958458" s="245"/>
    </row>
    <row r="958459" spans="19:19">
      <c r="S958459" s="245"/>
    </row>
    <row r="958460" spans="19:19">
      <c r="S958460" s="245"/>
    </row>
    <row r="958461" spans="19:19">
      <c r="S958461" s="245"/>
    </row>
    <row r="958462" spans="19:19">
      <c r="S958462" s="245"/>
    </row>
    <row r="958463" spans="19:19">
      <c r="S958463" s="541"/>
    </row>
    <row r="958464" spans="19:19">
      <c r="S958464" s="245"/>
    </row>
    <row r="958465" spans="19:19">
      <c r="S958465" s="245"/>
    </row>
    <row r="958466" spans="19:19">
      <c r="S958466" s="245"/>
    </row>
    <row r="958467" spans="19:19">
      <c r="S958467" s="245"/>
    </row>
    <row r="958468" spans="19:19">
      <c r="S958468" s="245"/>
    </row>
    <row r="958469" spans="19:19">
      <c r="S958469" s="245"/>
    </row>
    <row r="958470" spans="19:19">
      <c r="S958470" s="245"/>
    </row>
    <row r="958471" spans="19:19">
      <c r="S958471" s="245"/>
    </row>
    <row r="958472" spans="19:19">
      <c r="S958472" s="245"/>
    </row>
    <row r="958473" spans="19:19">
      <c r="S958473" s="245"/>
    </row>
    <row r="958474" spans="19:19">
      <c r="S958474" s="245"/>
    </row>
    <row r="958475" spans="19:19">
      <c r="S958475" s="245"/>
    </row>
    <row r="958476" spans="19:19">
      <c r="S958476" s="245"/>
    </row>
    <row r="958477" spans="19:19">
      <c r="S958477" s="245"/>
    </row>
    <row r="958478" spans="19:19">
      <c r="S958478" s="245"/>
    </row>
    <row r="958479" spans="19:19">
      <c r="S958479" s="245"/>
    </row>
    <row r="958480" spans="19:19">
      <c r="S958480" s="245"/>
    </row>
    <row r="958481" spans="19:19">
      <c r="S958481" s="541"/>
    </row>
    <row r="958482" spans="19:19">
      <c r="S958482" s="245"/>
    </row>
    <row r="958483" spans="19:19">
      <c r="S958483" s="245"/>
    </row>
    <row r="958484" spans="19:19">
      <c r="S958484" s="245"/>
    </row>
    <row r="958485" spans="19:19">
      <c r="S958485" s="245"/>
    </row>
    <row r="958486" spans="19:19">
      <c r="S958486" s="245"/>
    </row>
    <row r="958487" spans="19:19">
      <c r="S958487" s="245"/>
    </row>
    <row r="958488" spans="19:19">
      <c r="S958488" s="245"/>
    </row>
    <row r="958489" spans="19:19">
      <c r="S958489" s="245"/>
    </row>
    <row r="958490" spans="19:19">
      <c r="S958490" s="245"/>
    </row>
    <row r="958491" spans="19:19">
      <c r="S958491" s="245"/>
    </row>
    <row r="958492" spans="19:19">
      <c r="S958492" s="245"/>
    </row>
    <row r="958493" spans="19:19">
      <c r="S958493" s="245"/>
    </row>
    <row r="958494" spans="19:19">
      <c r="S958494" s="245"/>
    </row>
    <row r="958495" spans="19:19">
      <c r="S958495" s="245"/>
    </row>
    <row r="958496" spans="19:19">
      <c r="S958496" s="245"/>
    </row>
    <row r="958497" spans="19:19">
      <c r="S958497" s="245"/>
    </row>
    <row r="958498" spans="19:19">
      <c r="S958498" s="245"/>
    </row>
    <row r="958499" spans="19:19">
      <c r="S958499" s="541"/>
    </row>
    <row r="958500" spans="19:19">
      <c r="S958500" s="245"/>
    </row>
    <row r="958501" spans="19:19">
      <c r="S958501" s="245"/>
    </row>
    <row r="958502" spans="19:19">
      <c r="S958502" s="245"/>
    </row>
    <row r="958503" spans="19:19">
      <c r="S958503" s="245"/>
    </row>
    <row r="958504" spans="19:19">
      <c r="S958504" s="245"/>
    </row>
    <row r="958505" spans="19:19">
      <c r="S958505" s="245"/>
    </row>
    <row r="958506" spans="19:19">
      <c r="S958506" s="245"/>
    </row>
    <row r="958507" spans="19:19">
      <c r="S958507" s="245"/>
    </row>
    <row r="958508" spans="19:19">
      <c r="S958508" s="245"/>
    </row>
    <row r="958509" spans="19:19">
      <c r="S958509" s="245"/>
    </row>
    <row r="958510" spans="19:19">
      <c r="S958510" s="245"/>
    </row>
    <row r="958511" spans="19:19">
      <c r="S958511" s="245"/>
    </row>
    <row r="958512" spans="19:19">
      <c r="S958512" s="245"/>
    </row>
    <row r="958513" spans="19:19">
      <c r="S958513" s="245"/>
    </row>
    <row r="958514" spans="19:19">
      <c r="S958514" s="245"/>
    </row>
    <row r="958515" spans="19:19">
      <c r="S958515" s="245"/>
    </row>
    <row r="958516" spans="19:19">
      <c r="S958516" s="245"/>
    </row>
    <row r="958517" spans="19:19">
      <c r="S958517" s="541"/>
    </row>
    <row r="958518" spans="19:19">
      <c r="S958518" s="245"/>
    </row>
    <row r="958519" spans="19:19">
      <c r="S958519" s="245"/>
    </row>
    <row r="958520" spans="19:19">
      <c r="S958520" s="245"/>
    </row>
    <row r="958521" spans="19:19">
      <c r="S958521" s="245"/>
    </row>
    <row r="958522" spans="19:19">
      <c r="S958522" s="245"/>
    </row>
    <row r="958523" spans="19:19">
      <c r="S958523" s="245"/>
    </row>
    <row r="958524" spans="19:19">
      <c r="S958524" s="245"/>
    </row>
    <row r="958525" spans="19:19">
      <c r="S958525" s="245"/>
    </row>
    <row r="958526" spans="19:19">
      <c r="S958526" s="245"/>
    </row>
    <row r="958527" spans="19:19">
      <c r="S958527" s="245"/>
    </row>
    <row r="958528" spans="19:19">
      <c r="S958528" s="245"/>
    </row>
    <row r="958529" spans="19:19">
      <c r="S958529" s="245"/>
    </row>
    <row r="958530" spans="19:19">
      <c r="S958530" s="245"/>
    </row>
    <row r="958531" spans="19:19">
      <c r="S958531" s="245"/>
    </row>
    <row r="958532" spans="19:19">
      <c r="S958532" s="245"/>
    </row>
    <row r="958533" spans="19:19">
      <c r="S958533" s="245"/>
    </row>
    <row r="958534" spans="19:19">
      <c r="S958534" s="245"/>
    </row>
    <row r="958535" spans="19:19">
      <c r="S958535" s="541"/>
    </row>
    <row r="958536" spans="19:19">
      <c r="S958536" s="245"/>
    </row>
    <row r="958537" spans="19:19">
      <c r="S958537" s="245"/>
    </row>
    <row r="958538" spans="19:19">
      <c r="S958538" s="245"/>
    </row>
    <row r="958539" spans="19:19">
      <c r="S958539" s="245"/>
    </row>
    <row r="958540" spans="19:19">
      <c r="S958540" s="245"/>
    </row>
    <row r="958541" spans="19:19">
      <c r="S958541" s="245"/>
    </row>
    <row r="958542" spans="19:19">
      <c r="S958542" s="245"/>
    </row>
    <row r="958543" spans="19:19">
      <c r="S958543" s="245"/>
    </row>
    <row r="958544" spans="19:19">
      <c r="S958544" s="245"/>
    </row>
    <row r="958545" spans="19:19">
      <c r="S958545" s="245"/>
    </row>
    <row r="958546" spans="19:19">
      <c r="S958546" s="245"/>
    </row>
    <row r="958547" spans="19:19">
      <c r="S958547" s="245"/>
    </row>
    <row r="958548" spans="19:19">
      <c r="S958548" s="245"/>
    </row>
    <row r="958549" spans="19:19">
      <c r="S958549" s="245"/>
    </row>
    <row r="958550" spans="19:19">
      <c r="S958550" s="245"/>
    </row>
    <row r="958551" spans="19:19">
      <c r="S958551" s="245"/>
    </row>
    <row r="958552" spans="19:19">
      <c r="S958552" s="245"/>
    </row>
    <row r="958553" spans="19:19">
      <c r="S958553" s="541"/>
    </row>
    <row r="958554" spans="19:19">
      <c r="S958554" s="245"/>
    </row>
    <row r="958555" spans="19:19">
      <c r="S958555" s="245"/>
    </row>
    <row r="958556" spans="19:19">
      <c r="S958556" s="245"/>
    </row>
    <row r="958557" spans="19:19">
      <c r="S958557" s="245"/>
    </row>
    <row r="958558" spans="19:19">
      <c r="S958558" s="245"/>
    </row>
    <row r="958559" spans="19:19">
      <c r="S958559" s="245"/>
    </row>
    <row r="958560" spans="19:19">
      <c r="S958560" s="245"/>
    </row>
    <row r="958561" spans="19:19">
      <c r="S958561" s="245"/>
    </row>
    <row r="958562" spans="19:19">
      <c r="S958562" s="245"/>
    </row>
    <row r="958563" spans="19:19">
      <c r="S958563" s="245"/>
    </row>
    <row r="958564" spans="19:19">
      <c r="S958564" s="245"/>
    </row>
    <row r="958565" spans="19:19">
      <c r="S958565" s="245"/>
    </row>
    <row r="958566" spans="19:19">
      <c r="S958566" s="245"/>
    </row>
    <row r="958567" spans="19:19">
      <c r="S958567" s="245"/>
    </row>
    <row r="958568" spans="19:19">
      <c r="S958568" s="245"/>
    </row>
    <row r="958569" spans="19:19">
      <c r="S958569" s="245"/>
    </row>
    <row r="958570" spans="19:19">
      <c r="S958570" s="245"/>
    </row>
    <row r="958571" spans="19:19">
      <c r="S958571" s="541"/>
    </row>
    <row r="958572" spans="19:19">
      <c r="S958572" s="245"/>
    </row>
    <row r="958573" spans="19:19">
      <c r="S958573" s="245"/>
    </row>
    <row r="958574" spans="19:19">
      <c r="S958574" s="245"/>
    </row>
    <row r="958575" spans="19:19">
      <c r="S958575" s="245"/>
    </row>
    <row r="958576" spans="19:19">
      <c r="S958576" s="245"/>
    </row>
    <row r="958577" spans="19:19">
      <c r="S958577" s="245"/>
    </row>
    <row r="958578" spans="19:19">
      <c r="S958578" s="245"/>
    </row>
    <row r="958579" spans="19:19">
      <c r="S958579" s="245"/>
    </row>
    <row r="958580" spans="19:19">
      <c r="S958580" s="245"/>
    </row>
    <row r="958581" spans="19:19">
      <c r="S958581" s="245"/>
    </row>
    <row r="958582" spans="19:19">
      <c r="S958582" s="245"/>
    </row>
    <row r="958583" spans="19:19">
      <c r="S958583" s="245"/>
    </row>
    <row r="958584" spans="19:19">
      <c r="S958584" s="245"/>
    </row>
    <row r="958585" spans="19:19">
      <c r="S958585" s="245"/>
    </row>
    <row r="958586" spans="19:19">
      <c r="S958586" s="245"/>
    </row>
    <row r="958587" spans="19:19">
      <c r="S958587" s="245"/>
    </row>
    <row r="958588" spans="19:19">
      <c r="S958588" s="245"/>
    </row>
    <row r="958589" spans="19:19">
      <c r="S958589" s="541"/>
    </row>
    <row r="958590" spans="19:19">
      <c r="S958590" s="245"/>
    </row>
    <row r="958591" spans="19:19">
      <c r="S958591" s="245"/>
    </row>
    <row r="958592" spans="19:19">
      <c r="S958592" s="245"/>
    </row>
    <row r="958593" spans="19:19">
      <c r="S958593" s="245"/>
    </row>
    <row r="958594" spans="19:19">
      <c r="S958594" s="245"/>
    </row>
    <row r="958595" spans="19:19">
      <c r="S958595" s="245"/>
    </row>
    <row r="958596" spans="19:19">
      <c r="S958596" s="245"/>
    </row>
    <row r="958597" spans="19:19">
      <c r="S958597" s="245"/>
    </row>
    <row r="958598" spans="19:19">
      <c r="S958598" s="245"/>
    </row>
    <row r="958599" spans="19:19">
      <c r="S958599" s="245"/>
    </row>
    <row r="958600" spans="19:19">
      <c r="S958600" s="245"/>
    </row>
    <row r="958601" spans="19:19">
      <c r="S958601" s="245"/>
    </row>
    <row r="958602" spans="19:19">
      <c r="S958602" s="245"/>
    </row>
    <row r="958603" spans="19:19">
      <c r="S958603" s="245"/>
    </row>
    <row r="958604" spans="19:19">
      <c r="S958604" s="245"/>
    </row>
    <row r="958605" spans="19:19">
      <c r="S958605" s="245"/>
    </row>
    <row r="958606" spans="19:19">
      <c r="S958606" s="245"/>
    </row>
    <row r="958607" spans="19:19">
      <c r="S958607" s="541"/>
    </row>
    <row r="958608" spans="19:19">
      <c r="S958608" s="245"/>
    </row>
    <row r="958609" spans="19:19">
      <c r="S958609" s="245"/>
    </row>
    <row r="958610" spans="19:19">
      <c r="S958610" s="245"/>
    </row>
    <row r="958611" spans="19:19">
      <c r="S958611" s="245"/>
    </row>
    <row r="958612" spans="19:19">
      <c r="S958612" s="245"/>
    </row>
    <row r="958613" spans="19:19">
      <c r="S958613" s="245"/>
    </row>
    <row r="958614" spans="19:19">
      <c r="S958614" s="245"/>
    </row>
    <row r="958615" spans="19:19">
      <c r="S958615" s="245"/>
    </row>
    <row r="958616" spans="19:19">
      <c r="S958616" s="245"/>
    </row>
    <row r="958617" spans="19:19">
      <c r="S958617" s="245"/>
    </row>
    <row r="958618" spans="19:19">
      <c r="S958618" s="245"/>
    </row>
    <row r="958619" spans="19:19">
      <c r="S958619" s="245"/>
    </row>
    <row r="958620" spans="19:19">
      <c r="S958620" s="245"/>
    </row>
    <row r="958621" spans="19:19">
      <c r="S958621" s="245"/>
    </row>
    <row r="958622" spans="19:19">
      <c r="S958622" s="245"/>
    </row>
    <row r="958623" spans="19:19">
      <c r="S958623" s="245"/>
    </row>
    <row r="958624" spans="19:19">
      <c r="S958624" s="245"/>
    </row>
    <row r="958625" spans="19:19">
      <c r="S958625" s="541"/>
    </row>
    <row r="958626" spans="19:19">
      <c r="S958626" s="245"/>
    </row>
    <row r="958627" spans="19:19">
      <c r="S958627" s="245"/>
    </row>
    <row r="958628" spans="19:19">
      <c r="S958628" s="245"/>
    </row>
    <row r="958629" spans="19:19">
      <c r="S958629" s="245"/>
    </row>
    <row r="958630" spans="19:19">
      <c r="S958630" s="245"/>
    </row>
    <row r="958631" spans="19:19">
      <c r="S958631" s="245"/>
    </row>
    <row r="958632" spans="19:19">
      <c r="S958632" s="245"/>
    </row>
    <row r="958633" spans="19:19">
      <c r="S958633" s="245"/>
    </row>
    <row r="958634" spans="19:19">
      <c r="S958634" s="245"/>
    </row>
    <row r="958635" spans="19:19">
      <c r="S958635" s="245"/>
    </row>
    <row r="958636" spans="19:19">
      <c r="S958636" s="245"/>
    </row>
    <row r="958637" spans="19:19">
      <c r="S958637" s="245"/>
    </row>
    <row r="958638" spans="19:19">
      <c r="S958638" s="245"/>
    </row>
    <row r="958639" spans="19:19">
      <c r="S958639" s="245"/>
    </row>
    <row r="958640" spans="19:19">
      <c r="S958640" s="245"/>
    </row>
    <row r="958641" spans="19:19">
      <c r="S958641" s="245"/>
    </row>
    <row r="958642" spans="19:19">
      <c r="S958642" s="245"/>
    </row>
    <row r="958643" spans="19:19">
      <c r="S958643" s="541"/>
    </row>
    <row r="958644" spans="19:19">
      <c r="S958644" s="245"/>
    </row>
    <row r="958645" spans="19:19">
      <c r="S958645" s="245"/>
    </row>
    <row r="958646" spans="19:19">
      <c r="S958646" s="245"/>
    </row>
    <row r="958647" spans="19:19">
      <c r="S958647" s="245"/>
    </row>
    <row r="958648" spans="19:19">
      <c r="S958648" s="245"/>
    </row>
    <row r="958649" spans="19:19">
      <c r="S958649" s="245"/>
    </row>
    <row r="958650" spans="19:19">
      <c r="S958650" s="245"/>
    </row>
    <row r="958651" spans="19:19">
      <c r="S958651" s="245"/>
    </row>
    <row r="958652" spans="19:19">
      <c r="S958652" s="245"/>
    </row>
    <row r="958653" spans="19:19">
      <c r="S958653" s="245"/>
    </row>
    <row r="958654" spans="19:19">
      <c r="S958654" s="245"/>
    </row>
    <row r="958655" spans="19:19">
      <c r="S958655" s="245"/>
    </row>
    <row r="958656" spans="19:19">
      <c r="S958656" s="245"/>
    </row>
    <row r="958657" spans="19:19">
      <c r="S958657" s="245"/>
    </row>
    <row r="958658" spans="19:19">
      <c r="S958658" s="245"/>
    </row>
    <row r="958659" spans="19:19">
      <c r="S958659" s="245"/>
    </row>
    <row r="958660" spans="19:19">
      <c r="S958660" s="245"/>
    </row>
    <row r="958661" spans="19:19">
      <c r="S958661" s="541"/>
    </row>
    <row r="958662" spans="19:19">
      <c r="S958662" s="245"/>
    </row>
    <row r="958663" spans="19:19">
      <c r="S958663" s="245"/>
    </row>
    <row r="958664" spans="19:19">
      <c r="S958664" s="245"/>
    </row>
    <row r="958665" spans="19:19">
      <c r="S958665" s="245"/>
    </row>
    <row r="958666" spans="19:19">
      <c r="S958666" s="245"/>
    </row>
    <row r="958667" spans="19:19">
      <c r="S958667" s="245"/>
    </row>
    <row r="958668" spans="19:19">
      <c r="S958668" s="245"/>
    </row>
    <row r="958669" spans="19:19">
      <c r="S958669" s="245"/>
    </row>
    <row r="958670" spans="19:19">
      <c r="S958670" s="245"/>
    </row>
    <row r="958671" spans="19:19">
      <c r="S958671" s="245"/>
    </row>
    <row r="958672" spans="19:19">
      <c r="S958672" s="245"/>
    </row>
    <row r="958673" spans="19:19">
      <c r="S958673" s="245"/>
    </row>
    <row r="958674" spans="19:19">
      <c r="S958674" s="245"/>
    </row>
    <row r="958675" spans="19:19">
      <c r="S958675" s="245"/>
    </row>
    <row r="958676" spans="19:19">
      <c r="S958676" s="245"/>
    </row>
    <row r="958677" spans="19:19">
      <c r="S958677" s="245"/>
    </row>
    <row r="958678" spans="19:19">
      <c r="S958678" s="245"/>
    </row>
    <row r="958679" spans="19:19">
      <c r="S958679" s="541"/>
    </row>
    <row r="958680" spans="19:19">
      <c r="S958680" s="245"/>
    </row>
    <row r="958681" spans="19:19">
      <c r="S958681" s="245"/>
    </row>
    <row r="958682" spans="19:19">
      <c r="S958682" s="245"/>
    </row>
    <row r="958683" spans="19:19">
      <c r="S958683" s="245"/>
    </row>
    <row r="958684" spans="19:19">
      <c r="S958684" s="245"/>
    </row>
    <row r="958685" spans="19:19">
      <c r="S958685" s="245"/>
    </row>
    <row r="958686" spans="19:19">
      <c r="S958686" s="245"/>
    </row>
    <row r="958687" spans="19:19">
      <c r="S958687" s="245"/>
    </row>
    <row r="958688" spans="19:19">
      <c r="S958688" s="245"/>
    </row>
    <row r="958689" spans="19:19">
      <c r="S958689" s="245"/>
    </row>
    <row r="958690" spans="19:19">
      <c r="S958690" s="245"/>
    </row>
    <row r="958691" spans="19:19">
      <c r="S958691" s="245"/>
    </row>
    <row r="958692" spans="19:19">
      <c r="S958692" s="245"/>
    </row>
    <row r="958693" spans="19:19">
      <c r="S958693" s="245"/>
    </row>
    <row r="958694" spans="19:19">
      <c r="S958694" s="245"/>
    </row>
    <row r="958695" spans="19:19">
      <c r="S958695" s="245"/>
    </row>
    <row r="958696" spans="19:19">
      <c r="S958696" s="245"/>
    </row>
    <row r="958697" spans="19:19">
      <c r="S958697" s="541"/>
    </row>
    <row r="958698" spans="19:19">
      <c r="S958698" s="245"/>
    </row>
    <row r="958699" spans="19:19">
      <c r="S958699" s="245"/>
    </row>
    <row r="958700" spans="19:19">
      <c r="S958700" s="245"/>
    </row>
    <row r="958701" spans="19:19">
      <c r="S958701" s="245"/>
    </row>
    <row r="958702" spans="19:19">
      <c r="S958702" s="245"/>
    </row>
    <row r="958703" spans="19:19">
      <c r="S958703" s="245"/>
    </row>
    <row r="958704" spans="19:19">
      <c r="S958704" s="245"/>
    </row>
    <row r="958705" spans="19:19">
      <c r="S958705" s="245"/>
    </row>
    <row r="958706" spans="19:19">
      <c r="S958706" s="245"/>
    </row>
    <row r="958707" spans="19:19">
      <c r="S958707" s="245"/>
    </row>
    <row r="958708" spans="19:19">
      <c r="S958708" s="245"/>
    </row>
    <row r="958709" spans="19:19">
      <c r="S958709" s="245"/>
    </row>
    <row r="958710" spans="19:19">
      <c r="S958710" s="245"/>
    </row>
    <row r="958711" spans="19:19">
      <c r="S958711" s="245"/>
    </row>
    <row r="958712" spans="19:19">
      <c r="S958712" s="245"/>
    </row>
    <row r="958713" spans="19:19">
      <c r="S958713" s="245"/>
    </row>
    <row r="958714" spans="19:19">
      <c r="S958714" s="245"/>
    </row>
    <row r="958715" spans="19:19">
      <c r="S958715" s="541"/>
    </row>
    <row r="958716" spans="19:19">
      <c r="S958716" s="245"/>
    </row>
    <row r="958717" spans="19:19">
      <c r="S958717" s="245"/>
    </row>
    <row r="958718" spans="19:19">
      <c r="S958718" s="245"/>
    </row>
    <row r="958719" spans="19:19">
      <c r="S958719" s="245"/>
    </row>
    <row r="958720" spans="19:19">
      <c r="S958720" s="245"/>
    </row>
    <row r="958721" spans="19:19">
      <c r="S958721" s="245"/>
    </row>
    <row r="958722" spans="19:19">
      <c r="S958722" s="245"/>
    </row>
    <row r="958723" spans="19:19">
      <c r="S958723" s="245"/>
    </row>
    <row r="958724" spans="19:19">
      <c r="S958724" s="245"/>
    </row>
    <row r="958725" spans="19:19">
      <c r="S958725" s="245"/>
    </row>
    <row r="958726" spans="19:19">
      <c r="S958726" s="245"/>
    </row>
    <row r="958727" spans="19:19">
      <c r="S958727" s="245"/>
    </row>
    <row r="958728" spans="19:19">
      <c r="S958728" s="245"/>
    </row>
    <row r="958729" spans="19:19">
      <c r="S958729" s="245"/>
    </row>
    <row r="958730" spans="19:19">
      <c r="S958730" s="245"/>
    </row>
    <row r="958731" spans="19:19">
      <c r="S958731" s="245"/>
    </row>
    <row r="958732" spans="19:19">
      <c r="S958732" s="245"/>
    </row>
    <row r="958733" spans="19:19">
      <c r="S958733" s="541"/>
    </row>
    <row r="958734" spans="19:19">
      <c r="S958734" s="245"/>
    </row>
    <row r="958735" spans="19:19">
      <c r="S958735" s="245"/>
    </row>
    <row r="958736" spans="19:19">
      <c r="S958736" s="245"/>
    </row>
    <row r="958737" spans="19:19">
      <c r="S958737" s="245"/>
    </row>
    <row r="958738" spans="19:19">
      <c r="S958738" s="245"/>
    </row>
    <row r="958739" spans="19:19">
      <c r="S958739" s="245"/>
    </row>
    <row r="958740" spans="19:19">
      <c r="S958740" s="245"/>
    </row>
    <row r="958741" spans="19:19">
      <c r="S958741" s="245"/>
    </row>
    <row r="958742" spans="19:19">
      <c r="S958742" s="245"/>
    </row>
    <row r="958743" spans="19:19">
      <c r="S958743" s="245"/>
    </row>
    <row r="958744" spans="19:19">
      <c r="S958744" s="245"/>
    </row>
    <row r="958745" spans="19:19">
      <c r="S958745" s="245"/>
    </row>
    <row r="958746" spans="19:19">
      <c r="S958746" s="245"/>
    </row>
    <row r="958747" spans="19:19">
      <c r="S958747" s="245"/>
    </row>
    <row r="958748" spans="19:19">
      <c r="S958748" s="245"/>
    </row>
    <row r="958749" spans="19:19">
      <c r="S958749" s="245"/>
    </row>
    <row r="958750" spans="19:19">
      <c r="S958750" s="245"/>
    </row>
    <row r="958751" spans="19:19">
      <c r="S958751" s="541"/>
    </row>
    <row r="958752" spans="19:19">
      <c r="S958752" s="245"/>
    </row>
    <row r="958753" spans="19:19">
      <c r="S958753" s="245"/>
    </row>
    <row r="958754" spans="19:19">
      <c r="S958754" s="245"/>
    </row>
    <row r="958755" spans="19:19">
      <c r="S958755" s="245"/>
    </row>
    <row r="958756" spans="19:19">
      <c r="S958756" s="245"/>
    </row>
    <row r="958757" spans="19:19">
      <c r="S958757" s="245"/>
    </row>
    <row r="958758" spans="19:19">
      <c r="S958758" s="245"/>
    </row>
    <row r="958759" spans="19:19">
      <c r="S958759" s="245"/>
    </row>
    <row r="958760" spans="19:19">
      <c r="S958760" s="245"/>
    </row>
    <row r="958761" spans="19:19">
      <c r="S958761" s="245"/>
    </row>
    <row r="958762" spans="19:19">
      <c r="S958762" s="245"/>
    </row>
    <row r="958763" spans="19:19">
      <c r="S958763" s="245"/>
    </row>
    <row r="958764" spans="19:19">
      <c r="S958764" s="245"/>
    </row>
    <row r="958765" spans="19:19">
      <c r="S958765" s="245"/>
    </row>
    <row r="958766" spans="19:19">
      <c r="S958766" s="245"/>
    </row>
    <row r="958767" spans="19:19">
      <c r="S958767" s="245"/>
    </row>
    <row r="958768" spans="19:19">
      <c r="S958768" s="245"/>
    </row>
    <row r="958769" spans="19:19">
      <c r="S958769" s="541"/>
    </row>
    <row r="958770" spans="19:19">
      <c r="S958770" s="245"/>
    </row>
    <row r="958771" spans="19:19">
      <c r="S958771" s="245"/>
    </row>
    <row r="958772" spans="19:19">
      <c r="S958772" s="245"/>
    </row>
    <row r="958773" spans="19:19">
      <c r="S958773" s="245"/>
    </row>
    <row r="958774" spans="19:19">
      <c r="S958774" s="245"/>
    </row>
    <row r="958775" spans="19:19">
      <c r="S958775" s="245"/>
    </row>
    <row r="958776" spans="19:19">
      <c r="S958776" s="245"/>
    </row>
    <row r="958777" spans="19:19">
      <c r="S958777" s="245"/>
    </row>
    <row r="958778" spans="19:19">
      <c r="S958778" s="245"/>
    </row>
    <row r="958779" spans="19:19">
      <c r="S958779" s="245"/>
    </row>
    <row r="958780" spans="19:19">
      <c r="S958780" s="245"/>
    </row>
    <row r="958781" spans="19:19">
      <c r="S958781" s="245"/>
    </row>
    <row r="958782" spans="19:19">
      <c r="S958782" s="245"/>
    </row>
    <row r="958783" spans="19:19">
      <c r="S958783" s="245"/>
    </row>
    <row r="958784" spans="19:19">
      <c r="S958784" s="245"/>
    </row>
    <row r="958785" spans="19:19">
      <c r="S958785" s="245"/>
    </row>
    <row r="958786" spans="19:19">
      <c r="S958786" s="245"/>
    </row>
    <row r="958787" spans="19:19">
      <c r="S958787" s="541"/>
    </row>
    <row r="958788" spans="19:19">
      <c r="S958788" s="245"/>
    </row>
    <row r="958789" spans="19:19">
      <c r="S958789" s="245"/>
    </row>
    <row r="958790" spans="19:19">
      <c r="S958790" s="245"/>
    </row>
    <row r="958791" spans="19:19">
      <c r="S958791" s="245"/>
    </row>
    <row r="958792" spans="19:19">
      <c r="S958792" s="245"/>
    </row>
    <row r="958793" spans="19:19">
      <c r="S958793" s="245"/>
    </row>
    <row r="958794" spans="19:19">
      <c r="S958794" s="245"/>
    </row>
    <row r="958795" spans="19:19">
      <c r="S958795" s="245"/>
    </row>
    <row r="958796" spans="19:19">
      <c r="S958796" s="245"/>
    </row>
    <row r="958797" spans="19:19">
      <c r="S958797" s="245"/>
    </row>
    <row r="958798" spans="19:19">
      <c r="S958798" s="245"/>
    </row>
    <row r="958799" spans="19:19">
      <c r="S958799" s="245"/>
    </row>
    <row r="958800" spans="19:19">
      <c r="S958800" s="245"/>
    </row>
    <row r="958801" spans="19:19">
      <c r="S958801" s="245"/>
    </row>
    <row r="958802" spans="19:19">
      <c r="S958802" s="245"/>
    </row>
    <row r="958803" spans="19:19">
      <c r="S958803" s="245"/>
    </row>
    <row r="958804" spans="19:19">
      <c r="S958804" s="245"/>
    </row>
    <row r="958805" spans="19:19">
      <c r="S958805" s="541"/>
    </row>
    <row r="958806" spans="19:19">
      <c r="S958806" s="245"/>
    </row>
    <row r="958807" spans="19:19">
      <c r="S958807" s="245"/>
    </row>
    <row r="958808" spans="19:19">
      <c r="S958808" s="245"/>
    </row>
    <row r="958809" spans="19:19">
      <c r="S958809" s="245"/>
    </row>
    <row r="958810" spans="19:19">
      <c r="S958810" s="245"/>
    </row>
    <row r="958811" spans="19:19">
      <c r="S958811" s="245"/>
    </row>
    <row r="958812" spans="19:19">
      <c r="S958812" s="245"/>
    </row>
    <row r="958813" spans="19:19">
      <c r="S958813" s="245"/>
    </row>
    <row r="958814" spans="19:19">
      <c r="S958814" s="245"/>
    </row>
    <row r="958815" spans="19:19">
      <c r="S958815" s="245"/>
    </row>
    <row r="958816" spans="19:19">
      <c r="S958816" s="245"/>
    </row>
    <row r="958817" spans="19:19">
      <c r="S958817" s="245"/>
    </row>
    <row r="958818" spans="19:19">
      <c r="S958818" s="245"/>
    </row>
    <row r="958819" spans="19:19">
      <c r="S958819" s="245"/>
    </row>
    <row r="958820" spans="19:19">
      <c r="S958820" s="245"/>
    </row>
    <row r="958821" spans="19:19">
      <c r="S958821" s="245"/>
    </row>
    <row r="958822" spans="19:19">
      <c r="S958822" s="245"/>
    </row>
    <row r="958823" spans="19:19">
      <c r="S958823" s="541"/>
    </row>
    <row r="958824" spans="19:19">
      <c r="S958824" s="245"/>
    </row>
    <row r="958825" spans="19:19">
      <c r="S958825" s="245"/>
    </row>
    <row r="958826" spans="19:19">
      <c r="S958826" s="245"/>
    </row>
    <row r="958827" spans="19:19">
      <c r="S958827" s="245"/>
    </row>
    <row r="958828" spans="19:19">
      <c r="S958828" s="245"/>
    </row>
    <row r="958829" spans="19:19">
      <c r="S958829" s="245"/>
    </row>
    <row r="958830" spans="19:19">
      <c r="S958830" s="245"/>
    </row>
    <row r="958831" spans="19:19">
      <c r="S958831" s="245"/>
    </row>
    <row r="958832" spans="19:19">
      <c r="S958832" s="245"/>
    </row>
    <row r="958833" spans="19:19">
      <c r="S958833" s="245"/>
    </row>
    <row r="958834" spans="19:19">
      <c r="S958834" s="245"/>
    </row>
    <row r="958835" spans="19:19">
      <c r="S958835" s="245"/>
    </row>
    <row r="958836" spans="19:19">
      <c r="S958836" s="245"/>
    </row>
    <row r="958837" spans="19:19">
      <c r="S958837" s="245"/>
    </row>
    <row r="958838" spans="19:19">
      <c r="S958838" s="245"/>
    </row>
    <row r="958839" spans="19:19">
      <c r="S958839" s="245"/>
    </row>
    <row r="958840" spans="19:19">
      <c r="S958840" s="245"/>
    </row>
    <row r="958841" spans="19:19">
      <c r="S958841" s="541"/>
    </row>
    <row r="958842" spans="19:19">
      <c r="S958842" s="245"/>
    </row>
    <row r="958843" spans="19:19">
      <c r="S958843" s="245"/>
    </row>
    <row r="958844" spans="19:19">
      <c r="S958844" s="245"/>
    </row>
    <row r="958845" spans="19:19">
      <c r="S958845" s="245"/>
    </row>
    <row r="958846" spans="19:19">
      <c r="S958846" s="245"/>
    </row>
    <row r="958847" spans="19:19">
      <c r="S958847" s="245"/>
    </row>
    <row r="958848" spans="19:19">
      <c r="S958848" s="245"/>
    </row>
    <row r="958849" spans="19:19">
      <c r="S958849" s="245"/>
    </row>
    <row r="958850" spans="19:19">
      <c r="S958850" s="245"/>
    </row>
    <row r="958851" spans="19:19">
      <c r="S958851" s="245"/>
    </row>
    <row r="958852" spans="19:19">
      <c r="S958852" s="245"/>
    </row>
    <row r="958853" spans="19:19">
      <c r="S958853" s="245"/>
    </row>
    <row r="958854" spans="19:19">
      <c r="S958854" s="245"/>
    </row>
    <row r="958855" spans="19:19">
      <c r="S958855" s="245"/>
    </row>
    <row r="958856" spans="19:19">
      <c r="S958856" s="245"/>
    </row>
    <row r="958857" spans="19:19">
      <c r="S958857" s="245"/>
    </row>
    <row r="958858" spans="19:19">
      <c r="S958858" s="245"/>
    </row>
    <row r="958859" spans="19:19">
      <c r="S958859" s="541"/>
    </row>
    <row r="958860" spans="19:19">
      <c r="S958860" s="245"/>
    </row>
    <row r="958861" spans="19:19">
      <c r="S958861" s="245"/>
    </row>
    <row r="958862" spans="19:19">
      <c r="S958862" s="245"/>
    </row>
    <row r="958863" spans="19:19">
      <c r="S958863" s="245"/>
    </row>
    <row r="958864" spans="19:19">
      <c r="S958864" s="245"/>
    </row>
    <row r="958865" spans="19:19">
      <c r="S958865" s="245"/>
    </row>
    <row r="958866" spans="19:19">
      <c r="S958866" s="245"/>
    </row>
    <row r="958867" spans="19:19">
      <c r="S958867" s="245"/>
    </row>
    <row r="958868" spans="19:19">
      <c r="S958868" s="245"/>
    </row>
    <row r="958869" spans="19:19">
      <c r="S958869" s="245"/>
    </row>
    <row r="958870" spans="19:19">
      <c r="S958870" s="245"/>
    </row>
    <row r="958871" spans="19:19">
      <c r="S958871" s="245"/>
    </row>
    <row r="958872" spans="19:19">
      <c r="S958872" s="245"/>
    </row>
    <row r="958873" spans="19:19">
      <c r="S958873" s="245"/>
    </row>
    <row r="958874" spans="19:19">
      <c r="S958874" s="245"/>
    </row>
    <row r="958875" spans="19:19">
      <c r="S958875" s="245"/>
    </row>
    <row r="958876" spans="19:19">
      <c r="S958876" s="245"/>
    </row>
    <row r="958877" spans="19:19">
      <c r="S958877" s="541"/>
    </row>
    <row r="958878" spans="19:19">
      <c r="S958878" s="245"/>
    </row>
    <row r="958879" spans="19:19">
      <c r="S958879" s="245"/>
    </row>
    <row r="958880" spans="19:19">
      <c r="S958880" s="245"/>
    </row>
    <row r="958881" spans="19:19">
      <c r="S958881" s="245"/>
    </row>
    <row r="958882" spans="19:19">
      <c r="S958882" s="245"/>
    </row>
    <row r="958883" spans="19:19">
      <c r="S958883" s="245"/>
    </row>
    <row r="958884" spans="19:19">
      <c r="S958884" s="245"/>
    </row>
    <row r="958885" spans="19:19">
      <c r="S958885" s="245"/>
    </row>
    <row r="958886" spans="19:19">
      <c r="S958886" s="245"/>
    </row>
    <row r="958887" spans="19:19">
      <c r="S958887" s="245"/>
    </row>
    <row r="958888" spans="19:19">
      <c r="S958888" s="245"/>
    </row>
    <row r="958889" spans="19:19">
      <c r="S958889" s="245"/>
    </row>
    <row r="958890" spans="19:19">
      <c r="S958890" s="245"/>
    </row>
    <row r="958891" spans="19:19">
      <c r="S958891" s="245"/>
    </row>
    <row r="958892" spans="19:19">
      <c r="S958892" s="245"/>
    </row>
    <row r="958893" spans="19:19">
      <c r="S958893" s="245"/>
    </row>
    <row r="958894" spans="19:19">
      <c r="S958894" s="245"/>
    </row>
    <row r="958895" spans="19:19">
      <c r="S958895" s="541"/>
    </row>
    <row r="958896" spans="19:19">
      <c r="S958896" s="245"/>
    </row>
    <row r="958897" spans="19:19">
      <c r="S958897" s="245"/>
    </row>
    <row r="958898" spans="19:19">
      <c r="S958898" s="245"/>
    </row>
    <row r="958899" spans="19:19">
      <c r="S958899" s="245"/>
    </row>
    <row r="958900" spans="19:19">
      <c r="S958900" s="245"/>
    </row>
    <row r="958901" spans="19:19">
      <c r="S958901" s="245"/>
    </row>
    <row r="958902" spans="19:19">
      <c r="S958902" s="245"/>
    </row>
    <row r="958903" spans="19:19">
      <c r="S958903" s="245"/>
    </row>
    <row r="958904" spans="19:19">
      <c r="S958904" s="245"/>
    </row>
    <row r="958905" spans="19:19">
      <c r="S958905" s="245"/>
    </row>
    <row r="958906" spans="19:19">
      <c r="S958906" s="245"/>
    </row>
    <row r="958907" spans="19:19">
      <c r="S958907" s="245"/>
    </row>
    <row r="958908" spans="19:19">
      <c r="S958908" s="245"/>
    </row>
    <row r="958909" spans="19:19">
      <c r="S958909" s="245"/>
    </row>
    <row r="958910" spans="19:19">
      <c r="S958910" s="245"/>
    </row>
    <row r="958911" spans="19:19">
      <c r="S958911" s="245"/>
    </row>
    <row r="958912" spans="19:19">
      <c r="S958912" s="245"/>
    </row>
    <row r="958913" spans="19:19">
      <c r="S958913" s="541"/>
    </row>
    <row r="958914" spans="19:19">
      <c r="S958914" s="245"/>
    </row>
    <row r="958915" spans="19:19">
      <c r="S958915" s="245"/>
    </row>
    <row r="958916" spans="19:19">
      <c r="S958916" s="245"/>
    </row>
    <row r="958917" spans="19:19">
      <c r="S958917" s="245"/>
    </row>
    <row r="958918" spans="19:19">
      <c r="S958918" s="245"/>
    </row>
    <row r="958919" spans="19:19">
      <c r="S958919" s="245"/>
    </row>
    <row r="958920" spans="19:19">
      <c r="S958920" s="245"/>
    </row>
    <row r="958921" spans="19:19">
      <c r="S958921" s="245"/>
    </row>
    <row r="958922" spans="19:19">
      <c r="S958922" s="245"/>
    </row>
    <row r="958923" spans="19:19">
      <c r="S958923" s="245"/>
    </row>
    <row r="958924" spans="19:19">
      <c r="S958924" s="245"/>
    </row>
    <row r="958925" spans="19:19">
      <c r="S958925" s="245"/>
    </row>
    <row r="958926" spans="19:19">
      <c r="S958926" s="245"/>
    </row>
    <row r="958927" spans="19:19">
      <c r="S958927" s="245"/>
    </row>
    <row r="958928" spans="19:19">
      <c r="S958928" s="245"/>
    </row>
    <row r="958929" spans="19:19">
      <c r="S958929" s="245"/>
    </row>
    <row r="958930" spans="19:19">
      <c r="S958930" s="245"/>
    </row>
    <row r="958931" spans="19:19">
      <c r="S958931" s="541"/>
    </row>
    <row r="958932" spans="19:19">
      <c r="S958932" s="245"/>
    </row>
    <row r="958933" spans="19:19">
      <c r="S958933" s="245"/>
    </row>
    <row r="958934" spans="19:19">
      <c r="S958934" s="245"/>
    </row>
    <row r="958935" spans="19:19">
      <c r="S958935" s="245"/>
    </row>
    <row r="958936" spans="19:19">
      <c r="S958936" s="245"/>
    </row>
    <row r="958937" spans="19:19">
      <c r="S958937" s="245"/>
    </row>
    <row r="958938" spans="19:19">
      <c r="S958938" s="245"/>
    </row>
    <row r="958939" spans="19:19">
      <c r="S958939" s="245"/>
    </row>
    <row r="958940" spans="19:19">
      <c r="S958940" s="245"/>
    </row>
    <row r="958941" spans="19:19">
      <c r="S958941" s="245"/>
    </row>
    <row r="958942" spans="19:19">
      <c r="S958942" s="245"/>
    </row>
    <row r="958943" spans="19:19">
      <c r="S958943" s="245"/>
    </row>
    <row r="958944" spans="19:19">
      <c r="S958944" s="245"/>
    </row>
    <row r="958945" spans="19:19">
      <c r="S958945" s="245"/>
    </row>
    <row r="958946" spans="19:19">
      <c r="S958946" s="245"/>
    </row>
    <row r="958947" spans="19:19">
      <c r="S958947" s="245"/>
    </row>
    <row r="958948" spans="19:19">
      <c r="S958948" s="245"/>
    </row>
    <row r="958949" spans="19:19">
      <c r="S958949" s="541"/>
    </row>
    <row r="958950" spans="19:19">
      <c r="S958950" s="245"/>
    </row>
    <row r="958951" spans="19:19">
      <c r="S958951" s="245"/>
    </row>
    <row r="958952" spans="19:19">
      <c r="S958952" s="245"/>
    </row>
    <row r="958953" spans="19:19">
      <c r="S958953" s="245"/>
    </row>
    <row r="958954" spans="19:19">
      <c r="S958954" s="245"/>
    </row>
    <row r="958955" spans="19:19">
      <c r="S958955" s="245"/>
    </row>
    <row r="958956" spans="19:19">
      <c r="S958956" s="245"/>
    </row>
    <row r="958957" spans="19:19">
      <c r="S958957" s="245"/>
    </row>
    <row r="958958" spans="19:19">
      <c r="S958958" s="245"/>
    </row>
    <row r="958959" spans="19:19">
      <c r="S958959" s="245"/>
    </row>
    <row r="958960" spans="19:19">
      <c r="S958960" s="245"/>
    </row>
    <row r="958961" spans="19:19">
      <c r="S958961" s="245"/>
    </row>
    <row r="958962" spans="19:19">
      <c r="S958962" s="245"/>
    </row>
    <row r="958963" spans="19:19">
      <c r="S958963" s="245"/>
    </row>
    <row r="958964" spans="19:19">
      <c r="S958964" s="245"/>
    </row>
    <row r="958965" spans="19:19">
      <c r="S958965" s="245"/>
    </row>
    <row r="958966" spans="19:19">
      <c r="S958966" s="245"/>
    </row>
    <row r="958967" spans="19:19">
      <c r="S958967" s="541"/>
    </row>
    <row r="958968" spans="19:19">
      <c r="S958968" s="245"/>
    </row>
    <row r="958969" spans="19:19">
      <c r="S958969" s="245"/>
    </row>
    <row r="958970" spans="19:19">
      <c r="S958970" s="245"/>
    </row>
    <row r="958971" spans="19:19">
      <c r="S958971" s="245"/>
    </row>
    <row r="958972" spans="19:19">
      <c r="S958972" s="245"/>
    </row>
    <row r="958973" spans="19:19">
      <c r="S958973" s="245"/>
    </row>
    <row r="958974" spans="19:19">
      <c r="S958974" s="245"/>
    </row>
    <row r="958975" spans="19:19">
      <c r="S958975" s="245"/>
    </row>
    <row r="958976" spans="19:19">
      <c r="S958976" s="245"/>
    </row>
    <row r="958977" spans="19:19">
      <c r="S958977" s="245"/>
    </row>
    <row r="958978" spans="19:19">
      <c r="S958978" s="245"/>
    </row>
    <row r="958979" spans="19:19">
      <c r="S958979" s="245"/>
    </row>
    <row r="958980" spans="19:19">
      <c r="S958980" s="245"/>
    </row>
    <row r="958981" spans="19:19">
      <c r="S958981" s="245"/>
    </row>
    <row r="958982" spans="19:19">
      <c r="S958982" s="245"/>
    </row>
    <row r="958983" spans="19:19">
      <c r="S958983" s="245"/>
    </row>
    <row r="958984" spans="19:19">
      <c r="S958984" s="245"/>
    </row>
    <row r="958985" spans="19:19">
      <c r="S958985" s="541"/>
    </row>
    <row r="958986" spans="19:19">
      <c r="S958986" s="245"/>
    </row>
    <row r="958987" spans="19:19">
      <c r="S958987" s="245"/>
    </row>
    <row r="958988" spans="19:19">
      <c r="S958988" s="245"/>
    </row>
    <row r="958989" spans="19:19">
      <c r="S958989" s="245"/>
    </row>
    <row r="958990" spans="19:19">
      <c r="S958990" s="245"/>
    </row>
    <row r="958991" spans="19:19">
      <c r="S958991" s="245"/>
    </row>
    <row r="958992" spans="19:19">
      <c r="S958992" s="245"/>
    </row>
    <row r="958993" spans="19:19">
      <c r="S958993" s="245"/>
    </row>
    <row r="958994" spans="19:19">
      <c r="S958994" s="245"/>
    </row>
    <row r="958995" spans="19:19">
      <c r="S958995" s="245"/>
    </row>
    <row r="958996" spans="19:19">
      <c r="S958996" s="245"/>
    </row>
    <row r="958997" spans="19:19">
      <c r="S958997" s="245"/>
    </row>
    <row r="958998" spans="19:19">
      <c r="S958998" s="245"/>
    </row>
    <row r="958999" spans="19:19">
      <c r="S958999" s="245"/>
    </row>
    <row r="959000" spans="19:19">
      <c r="S959000" s="245"/>
    </row>
    <row r="959001" spans="19:19">
      <c r="S959001" s="245"/>
    </row>
    <row r="959002" spans="19:19">
      <c r="S959002" s="245"/>
    </row>
    <row r="959003" spans="19:19">
      <c r="S959003" s="541"/>
    </row>
    <row r="959004" spans="19:19">
      <c r="S959004" s="245"/>
    </row>
    <row r="959005" spans="19:19">
      <c r="S959005" s="245"/>
    </row>
    <row r="959006" spans="19:19">
      <c r="S959006" s="245"/>
    </row>
    <row r="959007" spans="19:19">
      <c r="S959007" s="245"/>
    </row>
    <row r="959008" spans="19:19">
      <c r="S959008" s="245"/>
    </row>
    <row r="959009" spans="19:19">
      <c r="S959009" s="245"/>
    </row>
    <row r="959010" spans="19:19">
      <c r="S959010" s="245"/>
    </row>
    <row r="959011" spans="19:19">
      <c r="S959011" s="245"/>
    </row>
    <row r="959012" spans="19:19">
      <c r="S959012" s="245"/>
    </row>
    <row r="959013" spans="19:19">
      <c r="S959013" s="245"/>
    </row>
    <row r="959014" spans="19:19">
      <c r="S959014" s="245"/>
    </row>
    <row r="959015" spans="19:19">
      <c r="S959015" s="245"/>
    </row>
    <row r="959016" spans="19:19">
      <c r="S959016" s="245"/>
    </row>
    <row r="959017" spans="19:19">
      <c r="S959017" s="245"/>
    </row>
    <row r="959018" spans="19:19">
      <c r="S959018" s="245"/>
    </row>
    <row r="959019" spans="19:19">
      <c r="S959019" s="245"/>
    </row>
    <row r="959020" spans="19:19">
      <c r="S959020" s="245"/>
    </row>
    <row r="959021" spans="19:19">
      <c r="S959021" s="541"/>
    </row>
    <row r="959022" spans="19:19">
      <c r="S959022" s="245"/>
    </row>
    <row r="959023" spans="19:19">
      <c r="S959023" s="245"/>
    </row>
    <row r="959024" spans="19:19">
      <c r="S959024" s="245"/>
    </row>
    <row r="959025" spans="19:19">
      <c r="S959025" s="245"/>
    </row>
    <row r="959026" spans="19:19">
      <c r="S959026" s="245"/>
    </row>
    <row r="959027" spans="19:19">
      <c r="S959027" s="245"/>
    </row>
    <row r="959028" spans="19:19">
      <c r="S959028" s="245"/>
    </row>
    <row r="959029" spans="19:19">
      <c r="S959029" s="245"/>
    </row>
    <row r="959030" spans="19:19">
      <c r="S959030" s="245"/>
    </row>
    <row r="959031" spans="19:19">
      <c r="S959031" s="245"/>
    </row>
    <row r="959032" spans="19:19">
      <c r="S959032" s="245"/>
    </row>
    <row r="959033" spans="19:19">
      <c r="S959033" s="245"/>
    </row>
    <row r="959034" spans="19:19">
      <c r="S959034" s="245"/>
    </row>
    <row r="959035" spans="19:19">
      <c r="S959035" s="245"/>
    </row>
    <row r="959036" spans="19:19">
      <c r="S959036" s="245"/>
    </row>
    <row r="959037" spans="19:19">
      <c r="S959037" s="245"/>
    </row>
    <row r="959038" spans="19:19">
      <c r="S959038" s="245"/>
    </row>
    <row r="959039" spans="19:19">
      <c r="S959039" s="541"/>
    </row>
    <row r="959040" spans="19:19">
      <c r="S959040" s="245"/>
    </row>
    <row r="959041" spans="19:19">
      <c r="S959041" s="245"/>
    </row>
    <row r="959042" spans="19:19">
      <c r="S959042" s="245"/>
    </row>
    <row r="959043" spans="19:19">
      <c r="S959043" s="245"/>
    </row>
    <row r="959044" spans="19:19">
      <c r="S959044" s="245"/>
    </row>
    <row r="959045" spans="19:19">
      <c r="S959045" s="245"/>
    </row>
    <row r="959046" spans="19:19">
      <c r="S959046" s="245"/>
    </row>
    <row r="959047" spans="19:19">
      <c r="S959047" s="245"/>
    </row>
    <row r="959048" spans="19:19">
      <c r="S959048" s="245"/>
    </row>
    <row r="959049" spans="19:19">
      <c r="S959049" s="245"/>
    </row>
    <row r="959050" spans="19:19">
      <c r="S959050" s="245"/>
    </row>
    <row r="959051" spans="19:19">
      <c r="S959051" s="245"/>
    </row>
    <row r="959052" spans="19:19">
      <c r="S959052" s="245"/>
    </row>
    <row r="959053" spans="19:19">
      <c r="S959053" s="245"/>
    </row>
    <row r="959054" spans="19:19">
      <c r="S959054" s="245"/>
    </row>
    <row r="959055" spans="19:19">
      <c r="S959055" s="245"/>
    </row>
    <row r="959056" spans="19:19">
      <c r="S959056" s="245"/>
    </row>
    <row r="959057" spans="19:19">
      <c r="S959057" s="541"/>
    </row>
    <row r="959058" spans="19:19">
      <c r="S959058" s="245"/>
    </row>
    <row r="959059" spans="19:19">
      <c r="S959059" s="245"/>
    </row>
    <row r="959060" spans="19:19">
      <c r="S959060" s="245"/>
    </row>
    <row r="959061" spans="19:19">
      <c r="S959061" s="245"/>
    </row>
    <row r="959062" spans="19:19">
      <c r="S959062" s="245"/>
    </row>
    <row r="959063" spans="19:19">
      <c r="S959063" s="245"/>
    </row>
    <row r="959064" spans="19:19">
      <c r="S959064" s="245"/>
    </row>
    <row r="959065" spans="19:19">
      <c r="S959065" s="245"/>
    </row>
    <row r="959066" spans="19:19">
      <c r="S959066" s="245"/>
    </row>
    <row r="959067" spans="19:19">
      <c r="S959067" s="245"/>
    </row>
    <row r="959068" spans="19:19">
      <c r="S959068" s="245"/>
    </row>
    <row r="959069" spans="19:19">
      <c r="S959069" s="245"/>
    </row>
    <row r="959070" spans="19:19">
      <c r="S959070" s="245"/>
    </row>
    <row r="959071" spans="19:19">
      <c r="S959071" s="245"/>
    </row>
    <row r="959072" spans="19:19">
      <c r="S959072" s="245"/>
    </row>
    <row r="959073" spans="19:19">
      <c r="S959073" s="245"/>
    </row>
    <row r="959074" spans="19:19">
      <c r="S959074" s="245"/>
    </row>
    <row r="959075" spans="19:19">
      <c r="S959075" s="541"/>
    </row>
    <row r="959076" spans="19:19">
      <c r="S959076" s="245"/>
    </row>
    <row r="959077" spans="19:19">
      <c r="S959077" s="245"/>
    </row>
    <row r="959078" spans="19:19">
      <c r="S959078" s="245"/>
    </row>
    <row r="959079" spans="19:19">
      <c r="S959079" s="245"/>
    </row>
    <row r="959080" spans="19:19">
      <c r="S959080" s="245"/>
    </row>
    <row r="959081" spans="19:19">
      <c r="S959081" s="245"/>
    </row>
    <row r="959082" spans="19:19">
      <c r="S959082" s="245"/>
    </row>
    <row r="959083" spans="19:19">
      <c r="S959083" s="245"/>
    </row>
    <row r="959084" spans="19:19">
      <c r="S959084" s="245"/>
    </row>
    <row r="959085" spans="19:19">
      <c r="S959085" s="245"/>
    </row>
    <row r="959086" spans="19:19">
      <c r="S959086" s="245"/>
    </row>
    <row r="959087" spans="19:19">
      <c r="S959087" s="245"/>
    </row>
    <row r="959088" spans="19:19">
      <c r="S959088" s="245"/>
    </row>
    <row r="959089" spans="19:19">
      <c r="S959089" s="245"/>
    </row>
    <row r="959090" spans="19:19">
      <c r="S959090" s="245"/>
    </row>
    <row r="959091" spans="19:19">
      <c r="S959091" s="245"/>
    </row>
    <row r="959092" spans="19:19">
      <c r="S959092" s="245"/>
    </row>
    <row r="959093" spans="19:19">
      <c r="S959093" s="541"/>
    </row>
    <row r="959094" spans="19:19">
      <c r="S959094" s="245"/>
    </row>
    <row r="959095" spans="19:19">
      <c r="S959095" s="245"/>
    </row>
    <row r="959096" spans="19:19">
      <c r="S959096" s="245"/>
    </row>
    <row r="959097" spans="19:19">
      <c r="S959097" s="245"/>
    </row>
    <row r="959098" spans="19:19">
      <c r="S959098" s="245"/>
    </row>
    <row r="959099" spans="19:19">
      <c r="S959099" s="245"/>
    </row>
    <row r="959100" spans="19:19">
      <c r="S959100" s="245"/>
    </row>
    <row r="959101" spans="19:19">
      <c r="S959101" s="245"/>
    </row>
    <row r="959102" spans="19:19">
      <c r="S959102" s="245"/>
    </row>
    <row r="959103" spans="19:19">
      <c r="S959103" s="245"/>
    </row>
    <row r="959104" spans="19:19">
      <c r="S959104" s="245"/>
    </row>
    <row r="959105" spans="19:19">
      <c r="S959105" s="245"/>
    </row>
    <row r="959106" spans="19:19">
      <c r="S959106" s="245"/>
    </row>
    <row r="959107" spans="19:19">
      <c r="S959107" s="245"/>
    </row>
    <row r="959108" spans="19:19">
      <c r="S959108" s="245"/>
    </row>
    <row r="959109" spans="19:19">
      <c r="S959109" s="245"/>
    </row>
    <row r="959110" spans="19:19">
      <c r="S959110" s="245"/>
    </row>
    <row r="959111" spans="19:19">
      <c r="S959111" s="541"/>
    </row>
    <row r="959112" spans="19:19">
      <c r="S959112" s="245"/>
    </row>
    <row r="959113" spans="19:19">
      <c r="S959113" s="245"/>
    </row>
    <row r="959114" spans="19:19">
      <c r="S959114" s="245"/>
    </row>
    <row r="959115" spans="19:19">
      <c r="S959115" s="245"/>
    </row>
    <row r="959116" spans="19:19">
      <c r="S959116" s="245"/>
    </row>
    <row r="959117" spans="19:19">
      <c r="S959117" s="245"/>
    </row>
    <row r="959118" spans="19:19">
      <c r="S959118" s="245"/>
    </row>
    <row r="959119" spans="19:19">
      <c r="S959119" s="245"/>
    </row>
    <row r="959120" spans="19:19">
      <c r="S959120" s="245"/>
    </row>
    <row r="959121" spans="19:19">
      <c r="S959121" s="245"/>
    </row>
    <row r="959122" spans="19:19">
      <c r="S959122" s="245"/>
    </row>
    <row r="959123" spans="19:19">
      <c r="S959123" s="245"/>
    </row>
    <row r="959124" spans="19:19">
      <c r="S959124" s="245"/>
    </row>
    <row r="959125" spans="19:19">
      <c r="S959125" s="245"/>
    </row>
    <row r="959126" spans="19:19">
      <c r="S959126" s="245"/>
    </row>
    <row r="959127" spans="19:19">
      <c r="S959127" s="245"/>
    </row>
    <row r="959128" spans="19:19">
      <c r="S959128" s="245"/>
    </row>
    <row r="959129" spans="19:19">
      <c r="S959129" s="541"/>
    </row>
    <row r="959130" spans="19:19">
      <c r="S959130" s="245"/>
    </row>
    <row r="959131" spans="19:19">
      <c r="S959131" s="245"/>
    </row>
    <row r="959132" spans="19:19">
      <c r="S959132" s="245"/>
    </row>
    <row r="959133" spans="19:19">
      <c r="S959133" s="245"/>
    </row>
    <row r="959134" spans="19:19">
      <c r="S959134" s="245"/>
    </row>
    <row r="959135" spans="19:19">
      <c r="S959135" s="245"/>
    </row>
    <row r="959136" spans="19:19">
      <c r="S959136" s="245"/>
    </row>
    <row r="959137" spans="19:19">
      <c r="S959137" s="245"/>
    </row>
    <row r="959138" spans="19:19">
      <c r="S959138" s="245"/>
    </row>
    <row r="959139" spans="19:19">
      <c r="S959139" s="245"/>
    </row>
    <row r="959140" spans="19:19">
      <c r="S959140" s="245"/>
    </row>
    <row r="959141" spans="19:19">
      <c r="S959141" s="245"/>
    </row>
    <row r="959142" spans="19:19">
      <c r="S959142" s="245"/>
    </row>
    <row r="959143" spans="19:19">
      <c r="S959143" s="245"/>
    </row>
    <row r="959144" spans="19:19">
      <c r="S959144" s="245"/>
    </row>
    <row r="959145" spans="19:19">
      <c r="S959145" s="245"/>
    </row>
    <row r="959146" spans="19:19">
      <c r="S959146" s="245"/>
    </row>
    <row r="959147" spans="19:19">
      <c r="S959147" s="541"/>
    </row>
    <row r="959148" spans="19:19">
      <c r="S959148" s="245"/>
    </row>
    <row r="959149" spans="19:19">
      <c r="S959149" s="245"/>
    </row>
    <row r="959150" spans="19:19">
      <c r="S959150" s="245"/>
    </row>
    <row r="959151" spans="19:19">
      <c r="S959151" s="245"/>
    </row>
    <row r="959152" spans="19:19">
      <c r="S959152" s="245"/>
    </row>
    <row r="959153" spans="19:19">
      <c r="S959153" s="245"/>
    </row>
    <row r="959154" spans="19:19">
      <c r="S959154" s="245"/>
    </row>
    <row r="959155" spans="19:19">
      <c r="S959155" s="245"/>
    </row>
    <row r="959156" spans="19:19">
      <c r="S959156" s="245"/>
    </row>
    <row r="959157" spans="19:19">
      <c r="S959157" s="245"/>
    </row>
    <row r="959158" spans="19:19">
      <c r="S959158" s="245"/>
    </row>
    <row r="959159" spans="19:19">
      <c r="S959159" s="245"/>
    </row>
    <row r="959160" spans="19:19">
      <c r="S959160" s="245"/>
    </row>
    <row r="959161" spans="19:19">
      <c r="S959161" s="245"/>
    </row>
    <row r="959162" spans="19:19">
      <c r="S959162" s="245"/>
    </row>
    <row r="959163" spans="19:19">
      <c r="S959163" s="245"/>
    </row>
    <row r="959164" spans="19:19">
      <c r="S959164" s="245"/>
    </row>
    <row r="959165" spans="19:19">
      <c r="S959165" s="541"/>
    </row>
    <row r="959166" spans="19:19">
      <c r="S959166" s="245"/>
    </row>
    <row r="959167" spans="19:19">
      <c r="S959167" s="245"/>
    </row>
    <row r="959168" spans="19:19">
      <c r="S959168" s="245"/>
    </row>
    <row r="959169" spans="19:19">
      <c r="S959169" s="245"/>
    </row>
    <row r="959170" spans="19:19">
      <c r="S959170" s="245"/>
    </row>
    <row r="959171" spans="19:19">
      <c r="S959171" s="245"/>
    </row>
    <row r="959172" spans="19:19">
      <c r="S959172" s="245"/>
    </row>
    <row r="959173" spans="19:19">
      <c r="S959173" s="245"/>
    </row>
    <row r="959174" spans="19:19">
      <c r="S959174" s="245"/>
    </row>
    <row r="959175" spans="19:19">
      <c r="S959175" s="245"/>
    </row>
    <row r="959176" spans="19:19">
      <c r="S959176" s="245"/>
    </row>
    <row r="959177" spans="19:19">
      <c r="S959177" s="245"/>
    </row>
    <row r="959178" spans="19:19">
      <c r="S959178" s="245"/>
    </row>
    <row r="959179" spans="19:19">
      <c r="S959179" s="245"/>
    </row>
    <row r="959180" spans="19:19">
      <c r="S959180" s="245"/>
    </row>
    <row r="959181" spans="19:19">
      <c r="S959181" s="245"/>
    </row>
    <row r="959182" spans="19:19">
      <c r="S959182" s="245"/>
    </row>
    <row r="959183" spans="19:19">
      <c r="S959183" s="541"/>
    </row>
    <row r="959184" spans="19:19">
      <c r="S959184" s="245"/>
    </row>
    <row r="959185" spans="19:19">
      <c r="S959185" s="245"/>
    </row>
    <row r="959186" spans="19:19">
      <c r="S959186" s="245"/>
    </row>
    <row r="959187" spans="19:19">
      <c r="S959187" s="245"/>
    </row>
    <row r="959188" spans="19:19">
      <c r="S959188" s="245"/>
    </row>
    <row r="959189" spans="19:19">
      <c r="S959189" s="245"/>
    </row>
    <row r="959190" spans="19:19">
      <c r="S959190" s="245"/>
    </row>
    <row r="959191" spans="19:19">
      <c r="S959191" s="245"/>
    </row>
    <row r="959192" spans="19:19">
      <c r="S959192" s="245"/>
    </row>
    <row r="959193" spans="19:19">
      <c r="S959193" s="245"/>
    </row>
    <row r="959194" spans="19:19">
      <c r="S959194" s="245"/>
    </row>
    <row r="959195" spans="19:19">
      <c r="S959195" s="245"/>
    </row>
    <row r="959196" spans="19:19">
      <c r="S959196" s="245"/>
    </row>
    <row r="959197" spans="19:19">
      <c r="S959197" s="245"/>
    </row>
    <row r="959198" spans="19:19">
      <c r="S959198" s="245"/>
    </row>
    <row r="959199" spans="19:19">
      <c r="S959199" s="245"/>
    </row>
    <row r="959200" spans="19:19">
      <c r="S959200" s="245"/>
    </row>
    <row r="959201" spans="19:19">
      <c r="S959201" s="541"/>
    </row>
    <row r="959202" spans="19:19">
      <c r="S959202" s="245"/>
    </row>
    <row r="959203" spans="19:19">
      <c r="S959203" s="245"/>
    </row>
    <row r="959204" spans="19:19">
      <c r="S959204" s="245"/>
    </row>
    <row r="959205" spans="19:19">
      <c r="S959205" s="245"/>
    </row>
    <row r="959206" spans="19:19">
      <c r="S959206" s="245"/>
    </row>
    <row r="959207" spans="19:19">
      <c r="S959207" s="245"/>
    </row>
    <row r="959208" spans="19:19">
      <c r="S959208" s="245"/>
    </row>
    <row r="959209" spans="19:19">
      <c r="S959209" s="245"/>
    </row>
    <row r="959210" spans="19:19">
      <c r="S959210" s="245"/>
    </row>
    <row r="959211" spans="19:19">
      <c r="S959211" s="245"/>
    </row>
    <row r="959212" spans="19:19">
      <c r="S959212" s="245"/>
    </row>
    <row r="959213" spans="19:19">
      <c r="S959213" s="245"/>
    </row>
    <row r="959214" spans="19:19">
      <c r="S959214" s="245"/>
    </row>
    <row r="959215" spans="19:19">
      <c r="S959215" s="245"/>
    </row>
    <row r="959216" spans="19:19">
      <c r="S959216" s="245"/>
    </row>
    <row r="959217" spans="19:19">
      <c r="S959217" s="245"/>
    </row>
    <row r="959218" spans="19:19">
      <c r="S959218" s="245"/>
    </row>
    <row r="959219" spans="19:19">
      <c r="S959219" s="541"/>
    </row>
    <row r="959220" spans="19:19">
      <c r="S959220" s="245"/>
    </row>
    <row r="959221" spans="19:19">
      <c r="S959221" s="245"/>
    </row>
    <row r="959222" spans="19:19">
      <c r="S959222" s="245"/>
    </row>
    <row r="959223" spans="19:19">
      <c r="S959223" s="245"/>
    </row>
    <row r="959224" spans="19:19">
      <c r="S959224" s="245"/>
    </row>
    <row r="959225" spans="19:19">
      <c r="S959225" s="245"/>
    </row>
    <row r="959226" spans="19:19">
      <c r="S959226" s="245"/>
    </row>
    <row r="959227" spans="19:19">
      <c r="S959227" s="245"/>
    </row>
    <row r="959228" spans="19:19">
      <c r="S959228" s="245"/>
    </row>
    <row r="959229" spans="19:19">
      <c r="S959229" s="245"/>
    </row>
    <row r="959230" spans="19:19">
      <c r="S959230" s="245"/>
    </row>
    <row r="959231" spans="19:19">
      <c r="S959231" s="245"/>
    </row>
    <row r="959232" spans="19:19">
      <c r="S959232" s="245"/>
    </row>
    <row r="959233" spans="19:19">
      <c r="S959233" s="245"/>
    </row>
    <row r="959234" spans="19:19">
      <c r="S959234" s="245"/>
    </row>
    <row r="959235" spans="19:19">
      <c r="S959235" s="245"/>
    </row>
    <row r="959236" spans="19:19">
      <c r="S959236" s="245"/>
    </row>
    <row r="959237" spans="19:19">
      <c r="S959237" s="541"/>
    </row>
    <row r="959238" spans="19:19">
      <c r="S959238" s="245"/>
    </row>
    <row r="959239" spans="19:19">
      <c r="S959239" s="245"/>
    </row>
    <row r="959240" spans="19:19">
      <c r="S959240" s="245"/>
    </row>
    <row r="959241" spans="19:19">
      <c r="S959241" s="245"/>
    </row>
    <row r="959242" spans="19:19">
      <c r="S959242" s="245"/>
    </row>
    <row r="959243" spans="19:19">
      <c r="S959243" s="245"/>
    </row>
    <row r="959244" spans="19:19">
      <c r="S959244" s="245"/>
    </row>
    <row r="959245" spans="19:19">
      <c r="S959245" s="245"/>
    </row>
    <row r="959246" spans="19:19">
      <c r="S959246" s="245"/>
    </row>
    <row r="959247" spans="19:19">
      <c r="S959247" s="245"/>
    </row>
    <row r="959248" spans="19:19">
      <c r="S959248" s="245"/>
    </row>
    <row r="959249" spans="19:19">
      <c r="S959249" s="245"/>
    </row>
    <row r="959250" spans="19:19">
      <c r="S959250" s="245"/>
    </row>
    <row r="959251" spans="19:19">
      <c r="S959251" s="245"/>
    </row>
    <row r="959252" spans="19:19">
      <c r="S959252" s="245"/>
    </row>
    <row r="959253" spans="19:19">
      <c r="S959253" s="245"/>
    </row>
    <row r="959254" spans="19:19">
      <c r="S959254" s="245"/>
    </row>
    <row r="959255" spans="19:19">
      <c r="S959255" s="541"/>
    </row>
    <row r="959256" spans="19:19">
      <c r="S959256" s="245"/>
    </row>
    <row r="959257" spans="19:19">
      <c r="S959257" s="245"/>
    </row>
    <row r="959258" spans="19:19">
      <c r="S959258" s="245"/>
    </row>
    <row r="959259" spans="19:19">
      <c r="S959259" s="245"/>
    </row>
    <row r="959260" spans="19:19">
      <c r="S959260" s="245"/>
    </row>
    <row r="959261" spans="19:19">
      <c r="S959261" s="245"/>
    </row>
    <row r="959262" spans="19:19">
      <c r="S959262" s="245"/>
    </row>
    <row r="959263" spans="19:19">
      <c r="S959263" s="245"/>
    </row>
    <row r="959264" spans="19:19">
      <c r="S959264" s="245"/>
    </row>
    <row r="959265" spans="19:19">
      <c r="S959265" s="245"/>
    </row>
    <row r="959266" spans="19:19">
      <c r="S959266" s="245"/>
    </row>
    <row r="959267" spans="19:19">
      <c r="S959267" s="245"/>
    </row>
    <row r="959268" spans="19:19">
      <c r="S959268" s="245"/>
    </row>
    <row r="959269" spans="19:19">
      <c r="S959269" s="245"/>
    </row>
    <row r="959270" spans="19:19">
      <c r="S959270" s="245"/>
    </row>
    <row r="959271" spans="19:19">
      <c r="S959271" s="245"/>
    </row>
    <row r="959272" spans="19:19">
      <c r="S959272" s="245"/>
    </row>
    <row r="959273" spans="19:19">
      <c r="S959273" s="541"/>
    </row>
    <row r="959274" spans="19:19">
      <c r="S959274" s="245"/>
    </row>
    <row r="959275" spans="19:19">
      <c r="S959275" s="245"/>
    </row>
    <row r="959276" spans="19:19">
      <c r="S959276" s="245"/>
    </row>
    <row r="959277" spans="19:19">
      <c r="S959277" s="245"/>
    </row>
    <row r="959278" spans="19:19">
      <c r="S959278" s="245"/>
    </row>
    <row r="959279" spans="19:19">
      <c r="S959279" s="245"/>
    </row>
    <row r="959280" spans="19:19">
      <c r="S959280" s="245"/>
    </row>
    <row r="959281" spans="19:19">
      <c r="S959281" s="245"/>
    </row>
    <row r="959282" spans="19:19">
      <c r="S959282" s="245"/>
    </row>
    <row r="959283" spans="19:19">
      <c r="S959283" s="245"/>
    </row>
    <row r="959284" spans="19:19">
      <c r="S959284" s="245"/>
    </row>
    <row r="959285" spans="19:19">
      <c r="S959285" s="245"/>
    </row>
    <row r="959286" spans="19:19">
      <c r="S959286" s="245"/>
    </row>
    <row r="959287" spans="19:19">
      <c r="S959287" s="245"/>
    </row>
    <row r="959288" spans="19:19">
      <c r="S959288" s="245"/>
    </row>
    <row r="959289" spans="19:19">
      <c r="S959289" s="245"/>
    </row>
    <row r="959290" spans="19:19">
      <c r="S959290" s="245"/>
    </row>
    <row r="959291" spans="19:19">
      <c r="S959291" s="541"/>
    </row>
    <row r="959292" spans="19:19">
      <c r="S959292" s="245"/>
    </row>
    <row r="959293" spans="19:19">
      <c r="S959293" s="245"/>
    </row>
    <row r="959294" spans="19:19">
      <c r="S959294" s="245"/>
    </row>
    <row r="959295" spans="19:19">
      <c r="S959295" s="245"/>
    </row>
    <row r="959296" spans="19:19">
      <c r="S959296" s="245"/>
    </row>
    <row r="959297" spans="19:19">
      <c r="S959297" s="245"/>
    </row>
    <row r="959298" spans="19:19">
      <c r="S959298" s="245"/>
    </row>
    <row r="959299" spans="19:19">
      <c r="S959299" s="245"/>
    </row>
    <row r="959300" spans="19:19">
      <c r="S959300" s="245"/>
    </row>
    <row r="959301" spans="19:19">
      <c r="S959301" s="245"/>
    </row>
    <row r="959302" spans="19:19">
      <c r="S959302" s="245"/>
    </row>
    <row r="959303" spans="19:19">
      <c r="S959303" s="245"/>
    </row>
    <row r="959304" spans="19:19">
      <c r="S959304" s="245"/>
    </row>
    <row r="959305" spans="19:19">
      <c r="S959305" s="245"/>
    </row>
    <row r="959306" spans="19:19">
      <c r="S959306" s="245"/>
    </row>
    <row r="959307" spans="19:19">
      <c r="S959307" s="245"/>
    </row>
    <row r="959308" spans="19:19">
      <c r="S959308" s="245"/>
    </row>
    <row r="959309" spans="19:19">
      <c r="S959309" s="541"/>
    </row>
    <row r="959310" spans="19:19">
      <c r="S959310" s="245"/>
    </row>
    <row r="959311" spans="19:19">
      <c r="S959311" s="245"/>
    </row>
    <row r="959312" spans="19:19">
      <c r="S959312" s="245"/>
    </row>
    <row r="959313" spans="19:19">
      <c r="S959313" s="245"/>
    </row>
    <row r="959314" spans="19:19">
      <c r="S959314" s="245"/>
    </row>
    <row r="959315" spans="19:19">
      <c r="S959315" s="245"/>
    </row>
    <row r="959316" spans="19:19">
      <c r="S959316" s="245"/>
    </row>
    <row r="959317" spans="19:19">
      <c r="S959317" s="245"/>
    </row>
    <row r="959318" spans="19:19">
      <c r="S959318" s="245"/>
    </row>
    <row r="959319" spans="19:19">
      <c r="S959319" s="245"/>
    </row>
    <row r="959320" spans="19:19">
      <c r="S959320" s="245"/>
    </row>
    <row r="959321" spans="19:19">
      <c r="S959321" s="245"/>
    </row>
    <row r="959322" spans="19:19">
      <c r="S959322" s="245"/>
    </row>
    <row r="959323" spans="19:19">
      <c r="S959323" s="245"/>
    </row>
    <row r="959324" spans="19:19">
      <c r="S959324" s="245"/>
    </row>
    <row r="959325" spans="19:19">
      <c r="S959325" s="245"/>
    </row>
    <row r="959326" spans="19:19">
      <c r="S959326" s="245"/>
    </row>
    <row r="959327" spans="19:19">
      <c r="S959327" s="541"/>
    </row>
    <row r="959328" spans="19:19">
      <c r="S959328" s="245"/>
    </row>
    <row r="959329" spans="19:19">
      <c r="S959329" s="245"/>
    </row>
    <row r="959330" spans="19:19">
      <c r="S959330" s="245"/>
    </row>
    <row r="959331" spans="19:19">
      <c r="S959331" s="245"/>
    </row>
    <row r="959332" spans="19:19">
      <c r="S959332" s="245"/>
    </row>
    <row r="959333" spans="19:19">
      <c r="S959333" s="245"/>
    </row>
    <row r="959334" spans="19:19">
      <c r="S959334" s="245"/>
    </row>
    <row r="959335" spans="19:19">
      <c r="S959335" s="245"/>
    </row>
    <row r="959336" spans="19:19">
      <c r="S959336" s="245"/>
    </row>
    <row r="959337" spans="19:19">
      <c r="S959337" s="245"/>
    </row>
    <row r="959338" spans="19:19">
      <c r="S959338" s="245"/>
    </row>
    <row r="959339" spans="19:19">
      <c r="S959339" s="245"/>
    </row>
    <row r="959340" spans="19:19">
      <c r="S959340" s="245"/>
    </row>
    <row r="959341" spans="19:19">
      <c r="S959341" s="245"/>
    </row>
    <row r="959342" spans="19:19">
      <c r="S959342" s="245"/>
    </row>
    <row r="959343" spans="19:19">
      <c r="S959343" s="245"/>
    </row>
    <row r="959344" spans="19:19">
      <c r="S959344" s="245"/>
    </row>
    <row r="959345" spans="19:19">
      <c r="S959345" s="541"/>
    </row>
    <row r="959346" spans="19:19">
      <c r="S959346" s="245"/>
    </row>
    <row r="959347" spans="19:19">
      <c r="S959347" s="245"/>
    </row>
    <row r="959348" spans="19:19">
      <c r="S959348" s="245"/>
    </row>
    <row r="959349" spans="19:19">
      <c r="S959349" s="245"/>
    </row>
    <row r="959350" spans="19:19">
      <c r="S959350" s="245"/>
    </row>
    <row r="959351" spans="19:19">
      <c r="S959351" s="245"/>
    </row>
    <row r="959352" spans="19:19">
      <c r="S959352" s="245"/>
    </row>
    <row r="959353" spans="19:19">
      <c r="S959353" s="245"/>
    </row>
    <row r="959354" spans="19:19">
      <c r="S959354" s="245"/>
    </row>
    <row r="959355" spans="19:19">
      <c r="S959355" s="245"/>
    </row>
    <row r="959356" spans="19:19">
      <c r="S959356" s="245"/>
    </row>
    <row r="959357" spans="19:19">
      <c r="S959357" s="245"/>
    </row>
    <row r="959358" spans="19:19">
      <c r="S959358" s="245"/>
    </row>
    <row r="959359" spans="19:19">
      <c r="S959359" s="245"/>
    </row>
    <row r="959360" spans="19:19">
      <c r="S959360" s="245"/>
    </row>
    <row r="959361" spans="19:19">
      <c r="S959361" s="245"/>
    </row>
    <row r="959362" spans="19:19">
      <c r="S959362" s="245"/>
    </row>
    <row r="959363" spans="19:19">
      <c r="S959363" s="541"/>
    </row>
    <row r="959364" spans="19:19">
      <c r="S959364" s="245"/>
    </row>
    <row r="959365" spans="19:19">
      <c r="S959365" s="245"/>
    </row>
    <row r="959366" spans="19:19">
      <c r="S959366" s="245"/>
    </row>
    <row r="959367" spans="19:19">
      <c r="S959367" s="245"/>
    </row>
    <row r="959368" spans="19:19">
      <c r="S959368" s="245"/>
    </row>
    <row r="959369" spans="19:19">
      <c r="S959369" s="245"/>
    </row>
    <row r="959370" spans="19:19">
      <c r="S959370" s="245"/>
    </row>
    <row r="959371" spans="19:19">
      <c r="S959371" s="245"/>
    </row>
    <row r="959372" spans="19:19">
      <c r="S959372" s="245"/>
    </row>
    <row r="959373" spans="19:19">
      <c r="S959373" s="245"/>
    </row>
    <row r="959374" spans="19:19">
      <c r="S959374" s="245"/>
    </row>
    <row r="959375" spans="19:19">
      <c r="S959375" s="245"/>
    </row>
    <row r="959376" spans="19:19">
      <c r="S959376" s="245"/>
    </row>
    <row r="959377" spans="19:19">
      <c r="S959377" s="245"/>
    </row>
    <row r="959378" spans="19:19">
      <c r="S959378" s="245"/>
    </row>
    <row r="959379" spans="19:19">
      <c r="S959379" s="245"/>
    </row>
    <row r="959380" spans="19:19">
      <c r="S959380" s="245"/>
    </row>
    <row r="959381" spans="19:19">
      <c r="S959381" s="541"/>
    </row>
    <row r="959382" spans="19:19">
      <c r="S959382" s="245"/>
    </row>
    <row r="959383" spans="19:19">
      <c r="S959383" s="245"/>
    </row>
    <row r="959384" spans="19:19">
      <c r="S959384" s="245"/>
    </row>
    <row r="959385" spans="19:19">
      <c r="S959385" s="245"/>
    </row>
    <row r="959386" spans="19:19">
      <c r="S959386" s="245"/>
    </row>
    <row r="959387" spans="19:19">
      <c r="S959387" s="245"/>
    </row>
    <row r="959388" spans="19:19">
      <c r="S959388" s="245"/>
    </row>
    <row r="959389" spans="19:19">
      <c r="S959389" s="245"/>
    </row>
    <row r="959390" spans="19:19">
      <c r="S959390" s="245"/>
    </row>
    <row r="959391" spans="19:19">
      <c r="S959391" s="245"/>
    </row>
    <row r="959392" spans="19:19">
      <c r="S959392" s="245"/>
    </row>
    <row r="959393" spans="19:19">
      <c r="S959393" s="245"/>
    </row>
    <row r="959394" spans="19:19">
      <c r="S959394" s="245"/>
    </row>
    <row r="959395" spans="19:19">
      <c r="S959395" s="245"/>
    </row>
    <row r="959396" spans="19:19">
      <c r="S959396" s="245"/>
    </row>
    <row r="959397" spans="19:19">
      <c r="S959397" s="245"/>
    </row>
    <row r="959398" spans="19:19">
      <c r="S959398" s="245"/>
    </row>
    <row r="959399" spans="19:19">
      <c r="S959399" s="541"/>
    </row>
    <row r="959400" spans="19:19">
      <c r="S959400" s="245"/>
    </row>
    <row r="959401" spans="19:19">
      <c r="S959401" s="245"/>
    </row>
    <row r="959402" spans="19:19">
      <c r="S959402" s="245"/>
    </row>
    <row r="959403" spans="19:19">
      <c r="S959403" s="245"/>
    </row>
    <row r="959404" spans="19:19">
      <c r="S959404" s="245"/>
    </row>
    <row r="959405" spans="19:19">
      <c r="S959405" s="245"/>
    </row>
    <row r="959406" spans="19:19">
      <c r="S959406" s="245"/>
    </row>
    <row r="959407" spans="19:19">
      <c r="S959407" s="245"/>
    </row>
    <row r="959408" spans="19:19">
      <c r="S959408" s="245"/>
    </row>
    <row r="959409" spans="19:19">
      <c r="S959409" s="245"/>
    </row>
    <row r="959410" spans="19:19">
      <c r="S959410" s="245"/>
    </row>
    <row r="959411" spans="19:19">
      <c r="S959411" s="245"/>
    </row>
    <row r="959412" spans="19:19">
      <c r="S959412" s="245"/>
    </row>
    <row r="959413" spans="19:19">
      <c r="S959413" s="245"/>
    </row>
    <row r="959414" spans="19:19">
      <c r="S959414" s="245"/>
    </row>
    <row r="959415" spans="19:19">
      <c r="S959415" s="245"/>
    </row>
    <row r="959416" spans="19:19">
      <c r="S959416" s="245"/>
    </row>
    <row r="959417" spans="19:19">
      <c r="S959417" s="541"/>
    </row>
    <row r="959418" spans="19:19">
      <c r="S959418" s="245"/>
    </row>
    <row r="959419" spans="19:19">
      <c r="S959419" s="245"/>
    </row>
    <row r="959420" spans="19:19">
      <c r="S959420" s="245"/>
    </row>
    <row r="959421" spans="19:19">
      <c r="S959421" s="245"/>
    </row>
    <row r="959422" spans="19:19">
      <c r="S959422" s="245"/>
    </row>
    <row r="959423" spans="19:19">
      <c r="S959423" s="245"/>
    </row>
    <row r="959424" spans="19:19">
      <c r="S959424" s="245"/>
    </row>
    <row r="959425" spans="19:19">
      <c r="S959425" s="245"/>
    </row>
    <row r="959426" spans="19:19">
      <c r="S959426" s="245"/>
    </row>
    <row r="959427" spans="19:19">
      <c r="S959427" s="245"/>
    </row>
    <row r="959428" spans="19:19">
      <c r="S959428" s="245"/>
    </row>
    <row r="959429" spans="19:19">
      <c r="S959429" s="245"/>
    </row>
    <row r="959430" spans="19:19">
      <c r="S959430" s="245"/>
    </row>
    <row r="959431" spans="19:19">
      <c r="S959431" s="245"/>
    </row>
    <row r="959432" spans="19:19">
      <c r="S959432" s="245"/>
    </row>
    <row r="959433" spans="19:19">
      <c r="S959433" s="245"/>
    </row>
    <row r="959434" spans="19:19">
      <c r="S959434" s="245"/>
    </row>
    <row r="959435" spans="19:19">
      <c r="S959435" s="541"/>
    </row>
    <row r="959436" spans="19:19">
      <c r="S959436" s="245"/>
    </row>
    <row r="959437" spans="19:19">
      <c r="S959437" s="245"/>
    </row>
    <row r="959438" spans="19:19">
      <c r="S959438" s="245"/>
    </row>
    <row r="959439" spans="19:19">
      <c r="S959439" s="245"/>
    </row>
    <row r="959440" spans="19:19">
      <c r="S959440" s="245"/>
    </row>
    <row r="959441" spans="19:19">
      <c r="S959441" s="245"/>
    </row>
    <row r="959442" spans="19:19">
      <c r="S959442" s="245"/>
    </row>
    <row r="959443" spans="19:19">
      <c r="S959443" s="245"/>
    </row>
    <row r="959444" spans="19:19">
      <c r="S959444" s="245"/>
    </row>
    <row r="959445" spans="19:19">
      <c r="S959445" s="245"/>
    </row>
    <row r="959446" spans="19:19">
      <c r="S959446" s="245"/>
    </row>
    <row r="959447" spans="19:19">
      <c r="S959447" s="245"/>
    </row>
    <row r="959448" spans="19:19">
      <c r="S959448" s="245"/>
    </row>
    <row r="959449" spans="19:19">
      <c r="S959449" s="245"/>
    </row>
    <row r="959450" spans="19:19">
      <c r="S959450" s="245"/>
    </row>
    <row r="959451" spans="19:19">
      <c r="S959451" s="245"/>
    </row>
    <row r="959452" spans="19:19">
      <c r="S959452" s="245"/>
    </row>
    <row r="959453" spans="19:19">
      <c r="S959453" s="541"/>
    </row>
    <row r="959454" spans="19:19">
      <c r="S959454" s="245"/>
    </row>
    <row r="959455" spans="19:19">
      <c r="S959455" s="245"/>
    </row>
    <row r="959456" spans="19:19">
      <c r="S959456" s="245"/>
    </row>
    <row r="959457" spans="19:19">
      <c r="S959457" s="245"/>
    </row>
    <row r="959458" spans="19:19">
      <c r="S959458" s="245"/>
    </row>
    <row r="959459" spans="19:19">
      <c r="S959459" s="245"/>
    </row>
    <row r="959460" spans="19:19">
      <c r="S959460" s="245"/>
    </row>
    <row r="959461" spans="19:19">
      <c r="S959461" s="245"/>
    </row>
    <row r="959462" spans="19:19">
      <c r="S959462" s="245"/>
    </row>
    <row r="959463" spans="19:19">
      <c r="S959463" s="245"/>
    </row>
    <row r="959464" spans="19:19">
      <c r="S959464" s="245"/>
    </row>
    <row r="959465" spans="19:19">
      <c r="S959465" s="245"/>
    </row>
    <row r="959466" spans="19:19">
      <c r="S959466" s="245"/>
    </row>
    <row r="959467" spans="19:19">
      <c r="S959467" s="245"/>
    </row>
    <row r="959468" spans="19:19">
      <c r="S959468" s="245"/>
    </row>
    <row r="959469" spans="19:19">
      <c r="S959469" s="245"/>
    </row>
    <row r="959470" spans="19:19">
      <c r="S959470" s="245"/>
    </row>
    <row r="959471" spans="19:19">
      <c r="S959471" s="541"/>
    </row>
    <row r="959472" spans="19:19">
      <c r="S959472" s="245"/>
    </row>
    <row r="959473" spans="19:19">
      <c r="S959473" s="245"/>
    </row>
    <row r="959474" spans="19:19">
      <c r="S959474" s="245"/>
    </row>
    <row r="959475" spans="19:19">
      <c r="S959475" s="245"/>
    </row>
    <row r="959476" spans="19:19">
      <c r="S959476" s="245"/>
    </row>
    <row r="959477" spans="19:19">
      <c r="S959477" s="245"/>
    </row>
    <row r="959478" spans="19:19">
      <c r="S959478" s="245"/>
    </row>
    <row r="959479" spans="19:19">
      <c r="S959479" s="245"/>
    </row>
    <row r="959480" spans="19:19">
      <c r="S959480" s="245"/>
    </row>
    <row r="959481" spans="19:19">
      <c r="S959481" s="245"/>
    </row>
    <row r="959482" spans="19:19">
      <c r="S959482" s="245"/>
    </row>
    <row r="959483" spans="19:19">
      <c r="S959483" s="245"/>
    </row>
    <row r="959484" spans="19:19">
      <c r="S959484" s="245"/>
    </row>
    <row r="959485" spans="19:19">
      <c r="S959485" s="245"/>
    </row>
    <row r="959486" spans="19:19">
      <c r="S959486" s="245"/>
    </row>
    <row r="959487" spans="19:19">
      <c r="S959487" s="245"/>
    </row>
    <row r="959488" spans="19:19">
      <c r="S959488" s="245"/>
    </row>
    <row r="959489" spans="19:19">
      <c r="S959489" s="541"/>
    </row>
    <row r="959490" spans="19:19">
      <c r="S959490" s="245"/>
    </row>
    <row r="959491" spans="19:19">
      <c r="S959491" s="245"/>
    </row>
    <row r="959492" spans="19:19">
      <c r="S959492" s="245"/>
    </row>
    <row r="959493" spans="19:19">
      <c r="S959493" s="245"/>
    </row>
    <row r="959494" spans="19:19">
      <c r="S959494" s="245"/>
    </row>
    <row r="959495" spans="19:19">
      <c r="S959495" s="245"/>
    </row>
    <row r="959496" spans="19:19">
      <c r="S959496" s="245"/>
    </row>
    <row r="959497" spans="19:19">
      <c r="S959497" s="245"/>
    </row>
    <row r="959498" spans="19:19">
      <c r="S959498" s="245"/>
    </row>
    <row r="959499" spans="19:19">
      <c r="S959499" s="245"/>
    </row>
    <row r="959500" spans="19:19">
      <c r="S959500" s="245"/>
    </row>
    <row r="959501" spans="19:19">
      <c r="S959501" s="245"/>
    </row>
    <row r="959502" spans="19:19">
      <c r="S959502" s="245"/>
    </row>
    <row r="959503" spans="19:19">
      <c r="S959503" s="245"/>
    </row>
    <row r="959504" spans="19:19">
      <c r="S959504" s="245"/>
    </row>
    <row r="959505" spans="19:19">
      <c r="S959505" s="245"/>
    </row>
    <row r="959506" spans="19:19">
      <c r="S959506" s="245"/>
    </row>
    <row r="959507" spans="19:19">
      <c r="S959507" s="541"/>
    </row>
    <row r="959508" spans="19:19">
      <c r="S959508" s="245"/>
    </row>
    <row r="959509" spans="19:19">
      <c r="S959509" s="245"/>
    </row>
    <row r="959510" spans="19:19">
      <c r="S959510" s="245"/>
    </row>
    <row r="959511" spans="19:19">
      <c r="S959511" s="245"/>
    </row>
    <row r="959512" spans="19:19">
      <c r="S959512" s="245"/>
    </row>
    <row r="959513" spans="19:19">
      <c r="S959513" s="245"/>
    </row>
    <row r="959514" spans="19:19">
      <c r="S959514" s="245"/>
    </row>
    <row r="959515" spans="19:19">
      <c r="S959515" s="245"/>
    </row>
    <row r="959516" spans="19:19">
      <c r="S959516" s="245"/>
    </row>
    <row r="959517" spans="19:19">
      <c r="S959517" s="245"/>
    </row>
    <row r="959518" spans="19:19">
      <c r="S959518" s="245"/>
    </row>
    <row r="959519" spans="19:19">
      <c r="S959519" s="245"/>
    </row>
    <row r="959520" spans="19:19">
      <c r="S959520" s="245"/>
    </row>
    <row r="959521" spans="19:19">
      <c r="S959521" s="245"/>
    </row>
    <row r="959522" spans="19:19">
      <c r="S959522" s="245"/>
    </row>
    <row r="959523" spans="19:19">
      <c r="S959523" s="245"/>
    </row>
    <row r="959524" spans="19:19">
      <c r="S959524" s="245"/>
    </row>
    <row r="959525" spans="19:19">
      <c r="S959525" s="541"/>
    </row>
    <row r="959526" spans="19:19">
      <c r="S959526" s="245"/>
    </row>
    <row r="959527" spans="19:19">
      <c r="S959527" s="245"/>
    </row>
    <row r="959528" spans="19:19">
      <c r="S959528" s="245"/>
    </row>
    <row r="959529" spans="19:19">
      <c r="S959529" s="245"/>
    </row>
    <row r="959530" spans="19:19">
      <c r="S959530" s="245"/>
    </row>
    <row r="959531" spans="19:19">
      <c r="S959531" s="245"/>
    </row>
    <row r="959532" spans="19:19">
      <c r="S959532" s="245"/>
    </row>
    <row r="959533" spans="19:19">
      <c r="S959533" s="245"/>
    </row>
    <row r="959534" spans="19:19">
      <c r="S959534" s="245"/>
    </row>
    <row r="959535" spans="19:19">
      <c r="S959535" s="245"/>
    </row>
    <row r="959536" spans="19:19">
      <c r="S959536" s="245"/>
    </row>
    <row r="959537" spans="19:19">
      <c r="S959537" s="245"/>
    </row>
    <row r="959538" spans="19:19">
      <c r="S959538" s="245"/>
    </row>
    <row r="959539" spans="19:19">
      <c r="S959539" s="245"/>
    </row>
    <row r="959540" spans="19:19">
      <c r="S959540" s="245"/>
    </row>
    <row r="959541" spans="19:19">
      <c r="S959541" s="245"/>
    </row>
    <row r="959542" spans="19:19">
      <c r="S959542" s="245"/>
    </row>
    <row r="959543" spans="19:19">
      <c r="S959543" s="541"/>
    </row>
    <row r="959544" spans="19:19">
      <c r="S959544" s="245"/>
    </row>
    <row r="959545" spans="19:19">
      <c r="S959545" s="245"/>
    </row>
    <row r="959546" spans="19:19">
      <c r="S959546" s="245"/>
    </row>
    <row r="959547" spans="19:19">
      <c r="S959547" s="245"/>
    </row>
    <row r="959548" spans="19:19">
      <c r="S959548" s="245"/>
    </row>
    <row r="959549" spans="19:19">
      <c r="S959549" s="245"/>
    </row>
    <row r="959550" spans="19:19">
      <c r="S959550" s="245"/>
    </row>
    <row r="959551" spans="19:19">
      <c r="S959551" s="245"/>
    </row>
    <row r="959552" spans="19:19">
      <c r="S959552" s="245"/>
    </row>
    <row r="959553" spans="19:19">
      <c r="S959553" s="245"/>
    </row>
    <row r="959554" spans="19:19">
      <c r="S959554" s="245"/>
    </row>
    <row r="959555" spans="19:19">
      <c r="S959555" s="245"/>
    </row>
    <row r="959556" spans="19:19">
      <c r="S959556" s="245"/>
    </row>
    <row r="959557" spans="19:19">
      <c r="S959557" s="245"/>
    </row>
    <row r="959558" spans="19:19">
      <c r="S959558" s="245"/>
    </row>
    <row r="959559" spans="19:19">
      <c r="S959559" s="245"/>
    </row>
    <row r="959560" spans="19:19">
      <c r="S959560" s="245"/>
    </row>
    <row r="959561" spans="19:19">
      <c r="S959561" s="541"/>
    </row>
    <row r="959562" spans="19:19">
      <c r="S959562" s="245"/>
    </row>
    <row r="959563" spans="19:19">
      <c r="S959563" s="245"/>
    </row>
    <row r="959564" spans="19:19">
      <c r="S959564" s="245"/>
    </row>
    <row r="959565" spans="19:19">
      <c r="S959565" s="245"/>
    </row>
    <row r="959566" spans="19:19">
      <c r="S959566" s="245"/>
    </row>
    <row r="959567" spans="19:19">
      <c r="S959567" s="245"/>
    </row>
    <row r="959568" spans="19:19">
      <c r="S959568" s="245"/>
    </row>
    <row r="959569" spans="19:19">
      <c r="S959569" s="245"/>
    </row>
    <row r="959570" spans="19:19">
      <c r="S959570" s="245"/>
    </row>
    <row r="959571" spans="19:19">
      <c r="S959571" s="245"/>
    </row>
    <row r="959572" spans="19:19">
      <c r="S959572" s="245"/>
    </row>
    <row r="959573" spans="19:19">
      <c r="S959573" s="245"/>
    </row>
    <row r="959574" spans="19:19">
      <c r="S959574" s="245"/>
    </row>
    <row r="959575" spans="19:19">
      <c r="S959575" s="245"/>
    </row>
    <row r="959576" spans="19:19">
      <c r="S959576" s="245"/>
    </row>
    <row r="959577" spans="19:19">
      <c r="S959577" s="245"/>
    </row>
    <row r="959578" spans="19:19">
      <c r="S959578" s="245"/>
    </row>
    <row r="959579" spans="19:19">
      <c r="S959579" s="541"/>
    </row>
    <row r="959580" spans="19:19">
      <c r="S959580" s="245"/>
    </row>
    <row r="959581" spans="19:19">
      <c r="S959581" s="245"/>
    </row>
    <row r="959582" spans="19:19">
      <c r="S959582" s="245"/>
    </row>
    <row r="959583" spans="19:19">
      <c r="S959583" s="245"/>
    </row>
    <row r="959584" spans="19:19">
      <c r="S959584" s="245"/>
    </row>
    <row r="959585" spans="19:19">
      <c r="S959585" s="245"/>
    </row>
    <row r="959586" spans="19:19">
      <c r="S959586" s="245"/>
    </row>
    <row r="959587" spans="19:19">
      <c r="S959587" s="245"/>
    </row>
    <row r="959588" spans="19:19">
      <c r="S959588" s="245"/>
    </row>
    <row r="959589" spans="19:19">
      <c r="S959589" s="245"/>
    </row>
    <row r="959590" spans="19:19">
      <c r="S959590" s="245"/>
    </row>
    <row r="959591" spans="19:19">
      <c r="S959591" s="245"/>
    </row>
    <row r="959592" spans="19:19">
      <c r="S959592" s="245"/>
    </row>
    <row r="959593" spans="19:19">
      <c r="S959593" s="245"/>
    </row>
    <row r="959594" spans="19:19">
      <c r="S959594" s="245"/>
    </row>
    <row r="959595" spans="19:19">
      <c r="S959595" s="245"/>
    </row>
    <row r="959596" spans="19:19">
      <c r="S959596" s="245"/>
    </row>
    <row r="959597" spans="19:19">
      <c r="S959597" s="541"/>
    </row>
    <row r="959598" spans="19:19">
      <c r="S959598" s="245"/>
    </row>
    <row r="959599" spans="19:19">
      <c r="S959599" s="245"/>
    </row>
    <row r="959600" spans="19:19">
      <c r="S959600" s="245"/>
    </row>
    <row r="959601" spans="19:19">
      <c r="S959601" s="245"/>
    </row>
    <row r="959602" spans="19:19">
      <c r="S959602" s="245"/>
    </row>
    <row r="959603" spans="19:19">
      <c r="S959603" s="245"/>
    </row>
    <row r="959604" spans="19:19">
      <c r="S959604" s="245"/>
    </row>
    <row r="959605" spans="19:19">
      <c r="S959605" s="245"/>
    </row>
    <row r="959606" spans="19:19">
      <c r="S959606" s="245"/>
    </row>
    <row r="959607" spans="19:19">
      <c r="S959607" s="245"/>
    </row>
    <row r="959608" spans="19:19">
      <c r="S959608" s="245"/>
    </row>
    <row r="959609" spans="19:19">
      <c r="S959609" s="245"/>
    </row>
    <row r="959610" spans="19:19">
      <c r="S959610" s="245"/>
    </row>
    <row r="959611" spans="19:19">
      <c r="S959611" s="245"/>
    </row>
    <row r="959612" spans="19:19">
      <c r="S959612" s="245"/>
    </row>
    <row r="959613" spans="19:19">
      <c r="S959613" s="245"/>
    </row>
    <row r="959614" spans="19:19">
      <c r="S959614" s="245"/>
    </row>
    <row r="959615" spans="19:19">
      <c r="S959615" s="541"/>
    </row>
    <row r="959616" spans="19:19">
      <c r="S959616" s="245"/>
    </row>
    <row r="959617" spans="19:19">
      <c r="S959617" s="245"/>
    </row>
    <row r="959618" spans="19:19">
      <c r="S959618" s="245"/>
    </row>
    <row r="959619" spans="19:19">
      <c r="S959619" s="245"/>
    </row>
    <row r="959620" spans="19:19">
      <c r="S959620" s="245"/>
    </row>
    <row r="959621" spans="19:19">
      <c r="S959621" s="245"/>
    </row>
    <row r="959622" spans="19:19">
      <c r="S959622" s="245"/>
    </row>
    <row r="959623" spans="19:19">
      <c r="S959623" s="245"/>
    </row>
    <row r="959624" spans="19:19">
      <c r="S959624" s="245"/>
    </row>
    <row r="959625" spans="19:19">
      <c r="S959625" s="245"/>
    </row>
    <row r="959626" spans="19:19">
      <c r="S959626" s="245"/>
    </row>
    <row r="959627" spans="19:19">
      <c r="S959627" s="245"/>
    </row>
    <row r="959628" spans="19:19">
      <c r="S959628" s="245"/>
    </row>
    <row r="959629" spans="19:19">
      <c r="S959629" s="245"/>
    </row>
    <row r="959630" spans="19:19">
      <c r="S959630" s="245"/>
    </row>
    <row r="959631" spans="19:19">
      <c r="S959631" s="245"/>
    </row>
    <row r="959632" spans="19:19">
      <c r="S959632" s="245"/>
    </row>
    <row r="959633" spans="19:19">
      <c r="S959633" s="541"/>
    </row>
    <row r="959634" spans="19:19">
      <c r="S959634" s="245"/>
    </row>
    <row r="959635" spans="19:19">
      <c r="S959635" s="245"/>
    </row>
    <row r="959636" spans="19:19">
      <c r="S959636" s="245"/>
    </row>
    <row r="959637" spans="19:19">
      <c r="S959637" s="245"/>
    </row>
    <row r="959638" spans="19:19">
      <c r="S959638" s="245"/>
    </row>
    <row r="959639" spans="19:19">
      <c r="S959639" s="245"/>
    </row>
    <row r="959640" spans="19:19">
      <c r="S959640" s="245"/>
    </row>
    <row r="959641" spans="19:19">
      <c r="S959641" s="245"/>
    </row>
    <row r="959642" spans="19:19">
      <c r="S959642" s="245"/>
    </row>
    <row r="959643" spans="19:19">
      <c r="S959643" s="245"/>
    </row>
    <row r="959644" spans="19:19">
      <c r="S959644" s="245"/>
    </row>
    <row r="959645" spans="19:19">
      <c r="S959645" s="245"/>
    </row>
    <row r="959646" spans="19:19">
      <c r="S959646" s="245"/>
    </row>
    <row r="959647" spans="19:19">
      <c r="S959647" s="245"/>
    </row>
    <row r="959648" spans="19:19">
      <c r="S959648" s="245"/>
    </row>
    <row r="959649" spans="19:19">
      <c r="S959649" s="245"/>
    </row>
    <row r="959650" spans="19:19">
      <c r="S959650" s="245"/>
    </row>
    <row r="959651" spans="19:19">
      <c r="S959651" s="541"/>
    </row>
    <row r="959652" spans="19:19">
      <c r="S959652" s="245"/>
    </row>
    <row r="959653" spans="19:19">
      <c r="S959653" s="245"/>
    </row>
    <row r="959654" spans="19:19">
      <c r="S959654" s="245"/>
    </row>
    <row r="959655" spans="19:19">
      <c r="S959655" s="245"/>
    </row>
    <row r="959656" spans="19:19">
      <c r="S959656" s="245"/>
    </row>
    <row r="959657" spans="19:19">
      <c r="S959657" s="245"/>
    </row>
    <row r="959658" spans="19:19">
      <c r="S959658" s="245"/>
    </row>
    <row r="959659" spans="19:19">
      <c r="S959659" s="245"/>
    </row>
    <row r="959660" spans="19:19">
      <c r="S959660" s="245"/>
    </row>
    <row r="959661" spans="19:19">
      <c r="S959661" s="245"/>
    </row>
    <row r="959662" spans="19:19">
      <c r="S959662" s="245"/>
    </row>
    <row r="959663" spans="19:19">
      <c r="S959663" s="245"/>
    </row>
    <row r="959664" spans="19:19">
      <c r="S959664" s="245"/>
    </row>
    <row r="959665" spans="19:19">
      <c r="S959665" s="245"/>
    </row>
    <row r="959666" spans="19:19">
      <c r="S959666" s="245"/>
    </row>
    <row r="959667" spans="19:19">
      <c r="S959667" s="245"/>
    </row>
    <row r="959668" spans="19:19">
      <c r="S959668" s="245"/>
    </row>
    <row r="959669" spans="19:19">
      <c r="S959669" s="541"/>
    </row>
    <row r="959670" spans="19:19">
      <c r="S959670" s="245"/>
    </row>
    <row r="959671" spans="19:19">
      <c r="S959671" s="245"/>
    </row>
    <row r="959672" spans="19:19">
      <c r="S959672" s="245"/>
    </row>
    <row r="959673" spans="19:19">
      <c r="S959673" s="245"/>
    </row>
    <row r="959674" spans="19:19">
      <c r="S959674" s="245"/>
    </row>
    <row r="959675" spans="19:19">
      <c r="S959675" s="245"/>
    </row>
    <row r="959676" spans="19:19">
      <c r="S959676" s="245"/>
    </row>
    <row r="959677" spans="19:19">
      <c r="S959677" s="245"/>
    </row>
    <row r="959678" spans="19:19">
      <c r="S959678" s="245"/>
    </row>
    <row r="959679" spans="19:19">
      <c r="S959679" s="245"/>
    </row>
    <row r="959680" spans="19:19">
      <c r="S959680" s="245"/>
    </row>
    <row r="959681" spans="19:19">
      <c r="S959681" s="245"/>
    </row>
    <row r="959682" spans="19:19">
      <c r="S959682" s="245"/>
    </row>
    <row r="959683" spans="19:19">
      <c r="S959683" s="245"/>
    </row>
    <row r="959684" spans="19:19">
      <c r="S959684" s="245"/>
    </row>
    <row r="959685" spans="19:19">
      <c r="S959685" s="245"/>
    </row>
    <row r="959686" spans="19:19">
      <c r="S959686" s="245"/>
    </row>
    <row r="959687" spans="19:19">
      <c r="S959687" s="541"/>
    </row>
    <row r="959688" spans="19:19">
      <c r="S959688" s="245"/>
    </row>
    <row r="959689" spans="19:19">
      <c r="S959689" s="245"/>
    </row>
    <row r="959690" spans="19:19">
      <c r="S959690" s="245"/>
    </row>
    <row r="959691" spans="19:19">
      <c r="S959691" s="245"/>
    </row>
    <row r="959692" spans="19:19">
      <c r="S959692" s="245"/>
    </row>
    <row r="959693" spans="19:19">
      <c r="S959693" s="245"/>
    </row>
    <row r="959694" spans="19:19">
      <c r="S959694" s="245"/>
    </row>
    <row r="959695" spans="19:19">
      <c r="S959695" s="245"/>
    </row>
    <row r="959696" spans="19:19">
      <c r="S959696" s="245"/>
    </row>
    <row r="959697" spans="19:19">
      <c r="S959697" s="245"/>
    </row>
    <row r="959698" spans="19:19">
      <c r="S959698" s="245"/>
    </row>
    <row r="959699" spans="19:19">
      <c r="S959699" s="245"/>
    </row>
    <row r="959700" spans="19:19">
      <c r="S959700" s="245"/>
    </row>
    <row r="959701" spans="19:19">
      <c r="S959701" s="245"/>
    </row>
    <row r="959702" spans="19:19">
      <c r="S959702" s="245"/>
    </row>
    <row r="959703" spans="19:19">
      <c r="S959703" s="245"/>
    </row>
    <row r="959704" spans="19:19">
      <c r="S959704" s="245"/>
    </row>
    <row r="959705" spans="19:19">
      <c r="S959705" s="541"/>
    </row>
    <row r="959706" spans="19:19">
      <c r="S959706" s="245"/>
    </row>
    <row r="959707" spans="19:19">
      <c r="S959707" s="245"/>
    </row>
    <row r="959708" spans="19:19">
      <c r="S959708" s="245"/>
    </row>
    <row r="959709" spans="19:19">
      <c r="S959709" s="245"/>
    </row>
    <row r="959710" spans="19:19">
      <c r="S959710" s="245"/>
    </row>
    <row r="959711" spans="19:19">
      <c r="S959711" s="245"/>
    </row>
    <row r="959712" spans="19:19">
      <c r="S959712" s="245"/>
    </row>
    <row r="959713" spans="19:19">
      <c r="S959713" s="245"/>
    </row>
    <row r="959714" spans="19:19">
      <c r="S959714" s="245"/>
    </row>
    <row r="959715" spans="19:19">
      <c r="S959715" s="245"/>
    </row>
    <row r="959716" spans="19:19">
      <c r="S959716" s="245"/>
    </row>
    <row r="959717" spans="19:19">
      <c r="S959717" s="245"/>
    </row>
    <row r="959718" spans="19:19">
      <c r="S959718" s="245"/>
    </row>
    <row r="959719" spans="19:19">
      <c r="S959719" s="245"/>
    </row>
    <row r="959720" spans="19:19">
      <c r="S959720" s="245"/>
    </row>
    <row r="959721" spans="19:19">
      <c r="S959721" s="245"/>
    </row>
    <row r="959722" spans="19:19">
      <c r="S959722" s="245"/>
    </row>
    <row r="959723" spans="19:19">
      <c r="S959723" s="541"/>
    </row>
    <row r="959724" spans="19:19">
      <c r="S959724" s="245"/>
    </row>
    <row r="959725" spans="19:19">
      <c r="S959725" s="245"/>
    </row>
    <row r="959726" spans="19:19">
      <c r="S959726" s="245"/>
    </row>
    <row r="959727" spans="19:19">
      <c r="S959727" s="245"/>
    </row>
    <row r="959728" spans="19:19">
      <c r="S959728" s="245"/>
    </row>
    <row r="959729" spans="19:19">
      <c r="S959729" s="245"/>
    </row>
    <row r="959730" spans="19:19">
      <c r="S959730" s="245"/>
    </row>
    <row r="959731" spans="19:19">
      <c r="S959731" s="245"/>
    </row>
    <row r="959732" spans="19:19">
      <c r="S959732" s="245"/>
    </row>
    <row r="959733" spans="19:19">
      <c r="S959733" s="245"/>
    </row>
    <row r="959734" spans="19:19">
      <c r="S959734" s="245"/>
    </row>
    <row r="959735" spans="19:19">
      <c r="S959735" s="245"/>
    </row>
    <row r="959736" spans="19:19">
      <c r="S959736" s="245"/>
    </row>
    <row r="959737" spans="19:19">
      <c r="S959737" s="245"/>
    </row>
    <row r="959738" spans="19:19">
      <c r="S959738" s="245"/>
    </row>
    <row r="959739" spans="19:19">
      <c r="S959739" s="245"/>
    </row>
    <row r="959740" spans="19:19">
      <c r="S959740" s="245"/>
    </row>
    <row r="959741" spans="19:19">
      <c r="S959741" s="541"/>
    </row>
    <row r="959742" spans="19:19">
      <c r="S959742" s="245"/>
    </row>
    <row r="959743" spans="19:19">
      <c r="S959743" s="245"/>
    </row>
    <row r="959744" spans="19:19">
      <c r="S959744" s="245"/>
    </row>
    <row r="959745" spans="19:19">
      <c r="S959745" s="245"/>
    </row>
    <row r="959746" spans="19:19">
      <c r="S959746" s="245"/>
    </row>
    <row r="959747" spans="19:19">
      <c r="S959747" s="245"/>
    </row>
    <row r="959748" spans="19:19">
      <c r="S959748" s="245"/>
    </row>
    <row r="959749" spans="19:19">
      <c r="S959749" s="245"/>
    </row>
    <row r="959750" spans="19:19">
      <c r="S959750" s="245"/>
    </row>
    <row r="959751" spans="19:19">
      <c r="S959751" s="245"/>
    </row>
    <row r="959752" spans="19:19">
      <c r="S959752" s="245"/>
    </row>
    <row r="959753" spans="19:19">
      <c r="S959753" s="245"/>
    </row>
    <row r="959754" spans="19:19">
      <c r="S959754" s="245"/>
    </row>
    <row r="959755" spans="19:19">
      <c r="S959755" s="245"/>
    </row>
    <row r="959756" spans="19:19">
      <c r="S959756" s="245"/>
    </row>
    <row r="959757" spans="19:19">
      <c r="S959757" s="245"/>
    </row>
    <row r="959758" spans="19:19">
      <c r="S959758" s="245"/>
    </row>
    <row r="959759" spans="19:19">
      <c r="S959759" s="541"/>
    </row>
    <row r="959760" spans="19:19">
      <c r="S959760" s="245"/>
    </row>
    <row r="959761" spans="19:19">
      <c r="S959761" s="245"/>
    </row>
    <row r="959762" spans="19:19">
      <c r="S959762" s="245"/>
    </row>
    <row r="959763" spans="19:19">
      <c r="S959763" s="245"/>
    </row>
    <row r="959764" spans="19:19">
      <c r="S959764" s="245"/>
    </row>
    <row r="959765" spans="19:19">
      <c r="S959765" s="245"/>
    </row>
    <row r="959766" spans="19:19">
      <c r="S959766" s="245"/>
    </row>
    <row r="959767" spans="19:19">
      <c r="S959767" s="245"/>
    </row>
    <row r="959768" spans="19:19">
      <c r="S959768" s="245"/>
    </row>
    <row r="959769" spans="19:19">
      <c r="S959769" s="245"/>
    </row>
    <row r="959770" spans="19:19">
      <c r="S959770" s="245"/>
    </row>
    <row r="959771" spans="19:19">
      <c r="S959771" s="245"/>
    </row>
    <row r="959772" spans="19:19">
      <c r="S959772" s="245"/>
    </row>
    <row r="959773" spans="19:19">
      <c r="S959773" s="245"/>
    </row>
    <row r="959774" spans="19:19">
      <c r="S959774" s="245"/>
    </row>
    <row r="959775" spans="19:19">
      <c r="S959775" s="245"/>
    </row>
    <row r="959776" spans="19:19">
      <c r="S959776" s="245"/>
    </row>
    <row r="959777" spans="19:19">
      <c r="S959777" s="541"/>
    </row>
    <row r="959778" spans="19:19">
      <c r="S959778" s="245"/>
    </row>
    <row r="959779" spans="19:19">
      <c r="S959779" s="245"/>
    </row>
    <row r="959780" spans="19:19">
      <c r="S959780" s="245"/>
    </row>
    <row r="959781" spans="19:19">
      <c r="S959781" s="245"/>
    </row>
    <row r="959782" spans="19:19">
      <c r="S959782" s="245"/>
    </row>
    <row r="959783" spans="19:19">
      <c r="S959783" s="245"/>
    </row>
    <row r="959784" spans="19:19">
      <c r="S959784" s="245"/>
    </row>
    <row r="959785" spans="19:19">
      <c r="S959785" s="245"/>
    </row>
    <row r="959786" spans="19:19">
      <c r="S959786" s="245"/>
    </row>
    <row r="959787" spans="19:19">
      <c r="S959787" s="245"/>
    </row>
    <row r="959788" spans="19:19">
      <c r="S959788" s="245"/>
    </row>
    <row r="959789" spans="19:19">
      <c r="S959789" s="245"/>
    </row>
    <row r="959790" spans="19:19">
      <c r="S959790" s="245"/>
    </row>
    <row r="959791" spans="19:19">
      <c r="S959791" s="245"/>
    </row>
    <row r="959792" spans="19:19">
      <c r="S959792" s="245"/>
    </row>
    <row r="959793" spans="19:19">
      <c r="S959793" s="245"/>
    </row>
    <row r="959794" spans="19:19">
      <c r="S959794" s="245"/>
    </row>
    <row r="959795" spans="19:19">
      <c r="S959795" s="541"/>
    </row>
    <row r="959796" spans="19:19">
      <c r="S959796" s="245"/>
    </row>
    <row r="959797" spans="19:19">
      <c r="S959797" s="245"/>
    </row>
    <row r="959798" spans="19:19">
      <c r="S959798" s="245"/>
    </row>
    <row r="959799" spans="19:19">
      <c r="S959799" s="245"/>
    </row>
    <row r="959800" spans="19:19">
      <c r="S959800" s="245"/>
    </row>
    <row r="959801" spans="19:19">
      <c r="S959801" s="245"/>
    </row>
    <row r="959802" spans="19:19">
      <c r="S959802" s="245"/>
    </row>
    <row r="959803" spans="19:19">
      <c r="S959803" s="245"/>
    </row>
    <row r="959804" spans="19:19">
      <c r="S959804" s="245"/>
    </row>
    <row r="959805" spans="19:19">
      <c r="S959805" s="245"/>
    </row>
    <row r="959806" spans="19:19">
      <c r="S959806" s="245"/>
    </row>
    <row r="959807" spans="19:19">
      <c r="S959807" s="245"/>
    </row>
    <row r="959808" spans="19:19">
      <c r="S959808" s="245"/>
    </row>
    <row r="959809" spans="19:19">
      <c r="S959809" s="245"/>
    </row>
    <row r="959810" spans="19:19">
      <c r="S959810" s="245"/>
    </row>
    <row r="959811" spans="19:19">
      <c r="S959811" s="245"/>
    </row>
    <row r="959812" spans="19:19">
      <c r="S959812" s="245"/>
    </row>
    <row r="959813" spans="19:19">
      <c r="S959813" s="541"/>
    </row>
    <row r="959814" spans="19:19">
      <c r="S959814" s="245"/>
    </row>
    <row r="959815" spans="19:19">
      <c r="S959815" s="245"/>
    </row>
    <row r="959816" spans="19:19">
      <c r="S959816" s="245"/>
    </row>
    <row r="959817" spans="19:19">
      <c r="S959817" s="245"/>
    </row>
    <row r="959818" spans="19:19">
      <c r="S959818" s="245"/>
    </row>
    <row r="959819" spans="19:19">
      <c r="S959819" s="245"/>
    </row>
    <row r="959820" spans="19:19">
      <c r="S959820" s="245"/>
    </row>
    <row r="959821" spans="19:19">
      <c r="S959821" s="245"/>
    </row>
    <row r="959822" spans="19:19">
      <c r="S959822" s="245"/>
    </row>
    <row r="959823" spans="19:19">
      <c r="S959823" s="245"/>
    </row>
    <row r="959824" spans="19:19">
      <c r="S959824" s="245"/>
    </row>
    <row r="959825" spans="19:19">
      <c r="S959825" s="245"/>
    </row>
    <row r="959826" spans="19:19">
      <c r="S959826" s="245"/>
    </row>
    <row r="959827" spans="19:19">
      <c r="S959827" s="245"/>
    </row>
    <row r="959828" spans="19:19">
      <c r="S959828" s="245"/>
    </row>
    <row r="959829" spans="19:19">
      <c r="S959829" s="245"/>
    </row>
    <row r="959830" spans="19:19">
      <c r="S959830" s="245"/>
    </row>
    <row r="959831" spans="19:19">
      <c r="S959831" s="541"/>
    </row>
    <row r="959832" spans="19:19">
      <c r="S959832" s="245"/>
    </row>
    <row r="959833" spans="19:19">
      <c r="S959833" s="245"/>
    </row>
    <row r="959834" spans="19:19">
      <c r="S959834" s="245"/>
    </row>
    <row r="959835" spans="19:19">
      <c r="S959835" s="245"/>
    </row>
    <row r="959836" spans="19:19">
      <c r="S959836" s="245"/>
    </row>
    <row r="959837" spans="19:19">
      <c r="S959837" s="245"/>
    </row>
    <row r="959838" spans="19:19">
      <c r="S959838" s="245"/>
    </row>
    <row r="959839" spans="19:19">
      <c r="S959839" s="245"/>
    </row>
    <row r="959840" spans="19:19">
      <c r="S959840" s="245"/>
    </row>
    <row r="959841" spans="19:19">
      <c r="S959841" s="245"/>
    </row>
    <row r="959842" spans="19:19">
      <c r="S959842" s="245"/>
    </row>
    <row r="959843" spans="19:19">
      <c r="S959843" s="245"/>
    </row>
    <row r="959844" spans="19:19">
      <c r="S959844" s="245"/>
    </row>
    <row r="959845" spans="19:19">
      <c r="S959845" s="245"/>
    </row>
    <row r="959846" spans="19:19">
      <c r="S959846" s="245"/>
    </row>
    <row r="959847" spans="19:19">
      <c r="S959847" s="245"/>
    </row>
    <row r="959848" spans="19:19">
      <c r="S959848" s="245"/>
    </row>
    <row r="959849" spans="19:19">
      <c r="S959849" s="541"/>
    </row>
    <row r="959850" spans="19:19">
      <c r="S959850" s="245"/>
    </row>
    <row r="959851" spans="19:19">
      <c r="S959851" s="245"/>
    </row>
    <row r="959852" spans="19:19">
      <c r="S959852" s="245"/>
    </row>
    <row r="959853" spans="19:19">
      <c r="S959853" s="245"/>
    </row>
    <row r="959854" spans="19:19">
      <c r="S959854" s="245"/>
    </row>
    <row r="959855" spans="19:19">
      <c r="S959855" s="245"/>
    </row>
    <row r="959856" spans="19:19">
      <c r="S959856" s="245"/>
    </row>
    <row r="959857" spans="19:19">
      <c r="S959857" s="245"/>
    </row>
    <row r="959858" spans="19:19">
      <c r="S959858" s="245"/>
    </row>
    <row r="959859" spans="19:19">
      <c r="S959859" s="245"/>
    </row>
    <row r="959860" spans="19:19">
      <c r="S959860" s="245"/>
    </row>
    <row r="959861" spans="19:19">
      <c r="S959861" s="245"/>
    </row>
    <row r="959862" spans="19:19">
      <c r="S959862" s="245"/>
    </row>
    <row r="959863" spans="19:19">
      <c r="S959863" s="245"/>
    </row>
    <row r="959864" spans="19:19">
      <c r="S959864" s="245"/>
    </row>
    <row r="959865" spans="19:19">
      <c r="S959865" s="245"/>
    </row>
    <row r="959866" spans="19:19">
      <c r="S959866" s="245"/>
    </row>
    <row r="959867" spans="19:19">
      <c r="S959867" s="541"/>
    </row>
    <row r="959868" spans="19:19">
      <c r="S959868" s="245"/>
    </row>
    <row r="959869" spans="19:19">
      <c r="S959869" s="245"/>
    </row>
    <row r="959870" spans="19:19">
      <c r="S959870" s="245"/>
    </row>
    <row r="959871" spans="19:19">
      <c r="S959871" s="245"/>
    </row>
    <row r="959872" spans="19:19">
      <c r="S959872" s="245"/>
    </row>
    <row r="959873" spans="19:19">
      <c r="S959873" s="245"/>
    </row>
    <row r="959874" spans="19:19">
      <c r="S959874" s="245"/>
    </row>
    <row r="959875" spans="19:19">
      <c r="S959875" s="245"/>
    </row>
    <row r="959876" spans="19:19">
      <c r="S959876" s="245"/>
    </row>
    <row r="959877" spans="19:19">
      <c r="S959877" s="245"/>
    </row>
    <row r="959878" spans="19:19">
      <c r="S959878" s="245"/>
    </row>
    <row r="959879" spans="19:19">
      <c r="S959879" s="245"/>
    </row>
    <row r="959880" spans="19:19">
      <c r="S959880" s="245"/>
    </row>
    <row r="959881" spans="19:19">
      <c r="S959881" s="245"/>
    </row>
    <row r="959882" spans="19:19">
      <c r="S959882" s="245"/>
    </row>
    <row r="959883" spans="19:19">
      <c r="S959883" s="245"/>
    </row>
    <row r="959884" spans="19:19">
      <c r="S959884" s="245"/>
    </row>
    <row r="959885" spans="19:19">
      <c r="S959885" s="541"/>
    </row>
    <row r="959886" spans="19:19">
      <c r="S959886" s="245"/>
    </row>
    <row r="959887" spans="19:19">
      <c r="S959887" s="245"/>
    </row>
    <row r="959888" spans="19:19">
      <c r="S959888" s="245"/>
    </row>
    <row r="959889" spans="19:19">
      <c r="S959889" s="245"/>
    </row>
    <row r="959890" spans="19:19">
      <c r="S959890" s="245"/>
    </row>
    <row r="959891" spans="19:19">
      <c r="S959891" s="245"/>
    </row>
    <row r="959892" spans="19:19">
      <c r="S959892" s="245"/>
    </row>
    <row r="959893" spans="19:19">
      <c r="S959893" s="245"/>
    </row>
    <row r="959894" spans="19:19">
      <c r="S959894" s="245"/>
    </row>
    <row r="959895" spans="19:19">
      <c r="S959895" s="245"/>
    </row>
    <row r="959896" spans="19:19">
      <c r="S959896" s="245"/>
    </row>
    <row r="959897" spans="19:19">
      <c r="S959897" s="245"/>
    </row>
    <row r="959898" spans="19:19">
      <c r="S959898" s="245"/>
    </row>
    <row r="959899" spans="19:19">
      <c r="S959899" s="245"/>
    </row>
    <row r="959900" spans="19:19">
      <c r="S959900" s="245"/>
    </row>
    <row r="959901" spans="19:19">
      <c r="S959901" s="245"/>
    </row>
    <row r="959902" spans="19:19">
      <c r="S959902" s="245"/>
    </row>
    <row r="959903" spans="19:19">
      <c r="S959903" s="541"/>
    </row>
    <row r="959904" spans="19:19">
      <c r="S959904" s="245"/>
    </row>
    <row r="959905" spans="19:19">
      <c r="S959905" s="245"/>
    </row>
    <row r="959906" spans="19:19">
      <c r="S959906" s="245"/>
    </row>
    <row r="959907" spans="19:19">
      <c r="S959907" s="245"/>
    </row>
    <row r="959908" spans="19:19">
      <c r="S959908" s="245"/>
    </row>
    <row r="959909" spans="19:19">
      <c r="S959909" s="245"/>
    </row>
    <row r="959910" spans="19:19">
      <c r="S959910" s="245"/>
    </row>
    <row r="959911" spans="19:19">
      <c r="S959911" s="245"/>
    </row>
    <row r="959912" spans="19:19">
      <c r="S959912" s="245"/>
    </row>
    <row r="959913" spans="19:19">
      <c r="S959913" s="245"/>
    </row>
    <row r="959914" spans="19:19">
      <c r="S959914" s="245"/>
    </row>
    <row r="959915" spans="19:19">
      <c r="S959915" s="245"/>
    </row>
    <row r="959916" spans="19:19">
      <c r="S959916" s="245"/>
    </row>
    <row r="959917" spans="19:19">
      <c r="S959917" s="245"/>
    </row>
    <row r="959918" spans="19:19">
      <c r="S959918" s="245"/>
    </row>
    <row r="959919" spans="19:19">
      <c r="S959919" s="245"/>
    </row>
    <row r="959920" spans="19:19">
      <c r="S959920" s="245"/>
    </row>
    <row r="959921" spans="19:19">
      <c r="S959921" s="541"/>
    </row>
    <row r="959922" spans="19:19">
      <c r="S959922" s="245"/>
    </row>
    <row r="959923" spans="19:19">
      <c r="S959923" s="245"/>
    </row>
    <row r="959924" spans="19:19">
      <c r="S959924" s="245"/>
    </row>
    <row r="959925" spans="19:19">
      <c r="S959925" s="245"/>
    </row>
    <row r="959926" spans="19:19">
      <c r="S959926" s="245"/>
    </row>
    <row r="959927" spans="19:19">
      <c r="S959927" s="245"/>
    </row>
    <row r="959928" spans="19:19">
      <c r="S959928" s="245"/>
    </row>
    <row r="959929" spans="19:19">
      <c r="S959929" s="245"/>
    </row>
    <row r="959930" spans="19:19">
      <c r="S959930" s="245"/>
    </row>
    <row r="959931" spans="19:19">
      <c r="S959931" s="245"/>
    </row>
    <row r="959932" spans="19:19">
      <c r="S959932" s="245"/>
    </row>
    <row r="959933" spans="19:19">
      <c r="S959933" s="245"/>
    </row>
    <row r="959934" spans="19:19">
      <c r="S959934" s="245"/>
    </row>
    <row r="959935" spans="19:19">
      <c r="S959935" s="245"/>
    </row>
    <row r="959936" spans="19:19">
      <c r="S959936" s="245"/>
    </row>
    <row r="959937" spans="19:19">
      <c r="S959937" s="245"/>
    </row>
    <row r="959938" spans="19:19">
      <c r="S959938" s="245"/>
    </row>
    <row r="959939" spans="19:19">
      <c r="S959939" s="541"/>
    </row>
    <row r="959940" spans="19:19">
      <c r="S959940" s="245"/>
    </row>
    <row r="959941" spans="19:19">
      <c r="S959941" s="245"/>
    </row>
    <row r="959942" spans="19:19">
      <c r="S959942" s="245"/>
    </row>
    <row r="959943" spans="19:19">
      <c r="S959943" s="245"/>
    </row>
    <row r="959944" spans="19:19">
      <c r="S959944" s="245"/>
    </row>
    <row r="959945" spans="19:19">
      <c r="S959945" s="245"/>
    </row>
    <row r="959946" spans="19:19">
      <c r="S959946" s="245"/>
    </row>
    <row r="959947" spans="19:19">
      <c r="S959947" s="245"/>
    </row>
    <row r="959948" spans="19:19">
      <c r="S959948" s="245"/>
    </row>
    <row r="959949" spans="19:19">
      <c r="S959949" s="245"/>
    </row>
    <row r="959950" spans="19:19">
      <c r="S959950" s="245"/>
    </row>
    <row r="959951" spans="19:19">
      <c r="S959951" s="245"/>
    </row>
    <row r="959952" spans="19:19">
      <c r="S959952" s="245"/>
    </row>
    <row r="959953" spans="19:19">
      <c r="S959953" s="245"/>
    </row>
    <row r="959954" spans="19:19">
      <c r="S959954" s="245"/>
    </row>
    <row r="959955" spans="19:19">
      <c r="S959955" s="245"/>
    </row>
    <row r="959956" spans="19:19">
      <c r="S959956" s="245"/>
    </row>
    <row r="959957" spans="19:19">
      <c r="S959957" s="541"/>
    </row>
    <row r="959958" spans="19:19">
      <c r="S959958" s="245"/>
    </row>
    <row r="959959" spans="19:19">
      <c r="S959959" s="245"/>
    </row>
    <row r="959960" spans="19:19">
      <c r="S959960" s="245"/>
    </row>
    <row r="959961" spans="19:19">
      <c r="S959961" s="245"/>
    </row>
    <row r="959962" spans="19:19">
      <c r="S959962" s="245"/>
    </row>
    <row r="959963" spans="19:19">
      <c r="S959963" s="245"/>
    </row>
    <row r="959964" spans="19:19">
      <c r="S959964" s="245"/>
    </row>
    <row r="959965" spans="19:19">
      <c r="S959965" s="245"/>
    </row>
    <row r="959966" spans="19:19">
      <c r="S959966" s="245"/>
    </row>
    <row r="959967" spans="19:19">
      <c r="S959967" s="245"/>
    </row>
    <row r="959968" spans="19:19">
      <c r="S959968" s="245"/>
    </row>
    <row r="959969" spans="19:19">
      <c r="S959969" s="245"/>
    </row>
    <row r="959970" spans="19:19">
      <c r="S959970" s="245"/>
    </row>
    <row r="959971" spans="19:19">
      <c r="S959971" s="245"/>
    </row>
    <row r="959972" spans="19:19">
      <c r="S959972" s="245"/>
    </row>
    <row r="959973" spans="19:19">
      <c r="S959973" s="245"/>
    </row>
    <row r="959974" spans="19:19">
      <c r="S959974" s="245"/>
    </row>
    <row r="959975" spans="19:19">
      <c r="S959975" s="541"/>
    </row>
    <row r="959976" spans="19:19">
      <c r="S959976" s="245"/>
    </row>
    <row r="959977" spans="19:19">
      <c r="S959977" s="245"/>
    </row>
    <row r="959978" spans="19:19">
      <c r="S959978" s="245"/>
    </row>
    <row r="959979" spans="19:19">
      <c r="S959979" s="245"/>
    </row>
    <row r="959980" spans="19:19">
      <c r="S959980" s="245"/>
    </row>
    <row r="959981" spans="19:19">
      <c r="S959981" s="245"/>
    </row>
    <row r="959982" spans="19:19">
      <c r="S959982" s="245"/>
    </row>
    <row r="959983" spans="19:19">
      <c r="S959983" s="245"/>
    </row>
    <row r="959984" spans="19:19">
      <c r="S959984" s="245"/>
    </row>
    <row r="959985" spans="19:19">
      <c r="S959985" s="245"/>
    </row>
    <row r="959986" spans="19:19">
      <c r="S959986" s="245"/>
    </row>
    <row r="959987" spans="19:19">
      <c r="S959987" s="245"/>
    </row>
    <row r="959988" spans="19:19">
      <c r="S959988" s="245"/>
    </row>
    <row r="959989" spans="19:19">
      <c r="S959989" s="245"/>
    </row>
    <row r="959990" spans="19:19">
      <c r="S959990" s="245"/>
    </row>
    <row r="959991" spans="19:19">
      <c r="S959991" s="245"/>
    </row>
    <row r="959992" spans="19:19">
      <c r="S959992" s="245"/>
    </row>
    <row r="959993" spans="19:19">
      <c r="S959993" s="541"/>
    </row>
    <row r="959994" spans="19:19">
      <c r="S959994" s="245"/>
    </row>
    <row r="959995" spans="19:19">
      <c r="S959995" s="245"/>
    </row>
    <row r="959996" spans="19:19">
      <c r="S959996" s="245"/>
    </row>
    <row r="959997" spans="19:19">
      <c r="S959997" s="245"/>
    </row>
    <row r="959998" spans="19:19">
      <c r="S959998" s="245"/>
    </row>
    <row r="959999" spans="19:19">
      <c r="S959999" s="245"/>
    </row>
    <row r="960000" spans="19:19">
      <c r="S960000" s="245"/>
    </row>
    <row r="960001" spans="19:19">
      <c r="S960001" s="245"/>
    </row>
    <row r="960002" spans="19:19">
      <c r="S960002" s="245"/>
    </row>
    <row r="960003" spans="19:19">
      <c r="S960003" s="245"/>
    </row>
    <row r="960004" spans="19:19">
      <c r="S960004" s="245"/>
    </row>
    <row r="960005" spans="19:19">
      <c r="S960005" s="245"/>
    </row>
    <row r="960006" spans="19:19">
      <c r="S960006" s="245"/>
    </row>
    <row r="960007" spans="19:19">
      <c r="S960007" s="245"/>
    </row>
    <row r="960008" spans="19:19">
      <c r="S960008" s="245"/>
    </row>
    <row r="960009" spans="19:19">
      <c r="S960009" s="245"/>
    </row>
    <row r="960010" spans="19:19">
      <c r="S960010" s="245"/>
    </row>
    <row r="960011" spans="19:19">
      <c r="S960011" s="541"/>
    </row>
    <row r="960012" spans="19:19">
      <c r="S960012" s="245"/>
    </row>
    <row r="960013" spans="19:19">
      <c r="S960013" s="245"/>
    </row>
    <row r="960014" spans="19:19">
      <c r="S960014" s="245"/>
    </row>
    <row r="960015" spans="19:19">
      <c r="S960015" s="245"/>
    </row>
    <row r="960016" spans="19:19">
      <c r="S960016" s="245"/>
    </row>
    <row r="960017" spans="19:19">
      <c r="S960017" s="245"/>
    </row>
    <row r="960018" spans="19:19">
      <c r="S960018" s="245"/>
    </row>
    <row r="960019" spans="19:19">
      <c r="S960019" s="245"/>
    </row>
    <row r="960020" spans="19:19">
      <c r="S960020" s="245"/>
    </row>
    <row r="960021" spans="19:19">
      <c r="S960021" s="245"/>
    </row>
    <row r="960022" spans="19:19">
      <c r="S960022" s="245"/>
    </row>
    <row r="960023" spans="19:19">
      <c r="S960023" s="245"/>
    </row>
    <row r="960024" spans="19:19">
      <c r="S960024" s="245"/>
    </row>
    <row r="960025" spans="19:19">
      <c r="S960025" s="245"/>
    </row>
    <row r="960026" spans="19:19">
      <c r="S960026" s="245"/>
    </row>
    <row r="960027" spans="19:19">
      <c r="S960027" s="245"/>
    </row>
    <row r="960028" spans="19:19">
      <c r="S960028" s="245"/>
    </row>
    <row r="960029" spans="19:19">
      <c r="S960029" s="541"/>
    </row>
    <row r="960030" spans="19:19">
      <c r="S960030" s="245"/>
    </row>
    <row r="960031" spans="19:19">
      <c r="S960031" s="245"/>
    </row>
    <row r="960032" spans="19:19">
      <c r="S960032" s="245"/>
    </row>
    <row r="960033" spans="19:19">
      <c r="S960033" s="245"/>
    </row>
    <row r="960034" spans="19:19">
      <c r="S960034" s="245"/>
    </row>
    <row r="960035" spans="19:19">
      <c r="S960035" s="245"/>
    </row>
    <row r="960036" spans="19:19">
      <c r="S960036" s="245"/>
    </row>
    <row r="960037" spans="19:19">
      <c r="S960037" s="245"/>
    </row>
    <row r="960038" spans="19:19">
      <c r="S960038" s="245"/>
    </row>
    <row r="960039" spans="19:19">
      <c r="S960039" s="245"/>
    </row>
    <row r="960040" spans="19:19">
      <c r="S960040" s="245"/>
    </row>
    <row r="960041" spans="19:19">
      <c r="S960041" s="245"/>
    </row>
    <row r="960042" spans="19:19">
      <c r="S960042" s="245"/>
    </row>
    <row r="960043" spans="19:19">
      <c r="S960043" s="245"/>
    </row>
    <row r="960044" spans="19:19">
      <c r="S960044" s="245"/>
    </row>
    <row r="960045" spans="19:19">
      <c r="S960045" s="245"/>
    </row>
    <row r="960046" spans="19:19">
      <c r="S960046" s="245"/>
    </row>
    <row r="960047" spans="19:19">
      <c r="S960047" s="541"/>
    </row>
    <row r="960048" spans="19:19">
      <c r="S960048" s="245"/>
    </row>
    <row r="960049" spans="19:19">
      <c r="S960049" s="245"/>
    </row>
    <row r="960050" spans="19:19">
      <c r="S960050" s="245"/>
    </row>
    <row r="960051" spans="19:19">
      <c r="S960051" s="245"/>
    </row>
    <row r="960052" spans="19:19">
      <c r="S960052" s="245"/>
    </row>
    <row r="960053" spans="19:19">
      <c r="S960053" s="245"/>
    </row>
    <row r="960054" spans="19:19">
      <c r="S960054" s="245"/>
    </row>
    <row r="960055" spans="19:19">
      <c r="S960055" s="245"/>
    </row>
    <row r="960056" spans="19:19">
      <c r="S960056" s="245"/>
    </row>
    <row r="960057" spans="19:19">
      <c r="S960057" s="245"/>
    </row>
    <row r="960058" spans="19:19">
      <c r="S960058" s="245"/>
    </row>
    <row r="960059" spans="19:19">
      <c r="S960059" s="245"/>
    </row>
    <row r="960060" spans="19:19">
      <c r="S960060" s="245"/>
    </row>
    <row r="960061" spans="19:19">
      <c r="S960061" s="245"/>
    </row>
    <row r="960062" spans="19:19">
      <c r="S960062" s="245"/>
    </row>
    <row r="960063" spans="19:19">
      <c r="S960063" s="245"/>
    </row>
    <row r="960064" spans="19:19">
      <c r="S960064" s="245"/>
    </row>
    <row r="960065" spans="19:19">
      <c r="S960065" s="541"/>
    </row>
    <row r="960066" spans="19:19">
      <c r="S960066" s="245"/>
    </row>
    <row r="960067" spans="19:19">
      <c r="S960067" s="245"/>
    </row>
    <row r="960068" spans="19:19">
      <c r="S960068" s="245"/>
    </row>
    <row r="960069" spans="19:19">
      <c r="S960069" s="245"/>
    </row>
    <row r="960070" spans="19:19">
      <c r="S960070" s="245"/>
    </row>
    <row r="960071" spans="19:19">
      <c r="S960071" s="245"/>
    </row>
    <row r="960072" spans="19:19">
      <c r="S960072" s="245"/>
    </row>
    <row r="960073" spans="19:19">
      <c r="S960073" s="245"/>
    </row>
    <row r="960074" spans="19:19">
      <c r="S960074" s="245"/>
    </row>
    <row r="960075" spans="19:19">
      <c r="S960075" s="245"/>
    </row>
    <row r="960076" spans="19:19">
      <c r="S960076" s="245"/>
    </row>
    <row r="960077" spans="19:19">
      <c r="S960077" s="245"/>
    </row>
    <row r="960078" spans="19:19">
      <c r="S960078" s="245"/>
    </row>
    <row r="960079" spans="19:19">
      <c r="S960079" s="245"/>
    </row>
    <row r="960080" spans="19:19">
      <c r="S960080" s="245"/>
    </row>
    <row r="960081" spans="19:19">
      <c r="S960081" s="245"/>
    </row>
    <row r="960082" spans="19:19">
      <c r="S960082" s="245"/>
    </row>
    <row r="960083" spans="19:19">
      <c r="S960083" s="541"/>
    </row>
    <row r="960084" spans="19:19">
      <c r="S960084" s="245"/>
    </row>
    <row r="960085" spans="19:19">
      <c r="S960085" s="245"/>
    </row>
    <row r="960086" spans="19:19">
      <c r="S960086" s="245"/>
    </row>
    <row r="960087" spans="19:19">
      <c r="S960087" s="245"/>
    </row>
    <row r="960088" spans="19:19">
      <c r="S960088" s="245"/>
    </row>
    <row r="960089" spans="19:19">
      <c r="S960089" s="245"/>
    </row>
    <row r="960090" spans="19:19">
      <c r="S960090" s="245"/>
    </row>
    <row r="960091" spans="19:19">
      <c r="S960091" s="245"/>
    </row>
    <row r="960092" spans="19:19">
      <c r="S960092" s="245"/>
    </row>
    <row r="960093" spans="19:19">
      <c r="S960093" s="245"/>
    </row>
    <row r="960094" spans="19:19">
      <c r="S960094" s="245"/>
    </row>
    <row r="960095" spans="19:19">
      <c r="S960095" s="245"/>
    </row>
    <row r="960096" spans="19:19">
      <c r="S960096" s="245"/>
    </row>
    <row r="960097" spans="19:19">
      <c r="S960097" s="245"/>
    </row>
    <row r="960098" spans="19:19">
      <c r="S960098" s="245"/>
    </row>
    <row r="960099" spans="19:19">
      <c r="S960099" s="245"/>
    </row>
    <row r="960100" spans="19:19">
      <c r="S960100" s="245"/>
    </row>
    <row r="960101" spans="19:19">
      <c r="S960101" s="541"/>
    </row>
    <row r="960102" spans="19:19">
      <c r="S960102" s="245"/>
    </row>
    <row r="960103" spans="19:19">
      <c r="S960103" s="245"/>
    </row>
    <row r="960104" spans="19:19">
      <c r="S960104" s="245"/>
    </row>
    <row r="960105" spans="19:19">
      <c r="S960105" s="245"/>
    </row>
    <row r="960106" spans="19:19">
      <c r="S960106" s="245"/>
    </row>
    <row r="960107" spans="19:19">
      <c r="S960107" s="245"/>
    </row>
    <row r="960108" spans="19:19">
      <c r="S960108" s="245"/>
    </row>
    <row r="960109" spans="19:19">
      <c r="S960109" s="245"/>
    </row>
    <row r="960110" spans="19:19">
      <c r="S960110" s="245"/>
    </row>
    <row r="960111" spans="19:19">
      <c r="S960111" s="245"/>
    </row>
    <row r="960112" spans="19:19">
      <c r="S960112" s="245"/>
    </row>
    <row r="960113" spans="19:19">
      <c r="S960113" s="245"/>
    </row>
    <row r="960114" spans="19:19">
      <c r="S960114" s="245"/>
    </row>
    <row r="960115" spans="19:19">
      <c r="S960115" s="245"/>
    </row>
    <row r="960116" spans="19:19">
      <c r="S960116" s="245"/>
    </row>
    <row r="960117" spans="19:19">
      <c r="S960117" s="245"/>
    </row>
    <row r="960118" spans="19:19">
      <c r="S960118" s="245"/>
    </row>
    <row r="960119" spans="19:19">
      <c r="S960119" s="541"/>
    </row>
    <row r="960120" spans="19:19">
      <c r="S960120" s="245"/>
    </row>
    <row r="960121" spans="19:19">
      <c r="S960121" s="245"/>
    </row>
    <row r="960122" spans="19:19">
      <c r="S960122" s="245"/>
    </row>
    <row r="960123" spans="19:19">
      <c r="S960123" s="245"/>
    </row>
    <row r="960124" spans="19:19">
      <c r="S960124" s="245"/>
    </row>
    <row r="960125" spans="19:19">
      <c r="S960125" s="245"/>
    </row>
    <row r="960126" spans="19:19">
      <c r="S960126" s="245"/>
    </row>
    <row r="960127" spans="19:19">
      <c r="S960127" s="245"/>
    </row>
    <row r="960128" spans="19:19">
      <c r="S960128" s="245"/>
    </row>
    <row r="960129" spans="19:19">
      <c r="S960129" s="245"/>
    </row>
    <row r="960130" spans="19:19">
      <c r="S960130" s="245"/>
    </row>
    <row r="960131" spans="19:19">
      <c r="S960131" s="245"/>
    </row>
    <row r="960132" spans="19:19">
      <c r="S960132" s="245"/>
    </row>
    <row r="960133" spans="19:19">
      <c r="S960133" s="245"/>
    </row>
    <row r="960134" spans="19:19">
      <c r="S960134" s="245"/>
    </row>
    <row r="960135" spans="19:19">
      <c r="S960135" s="245"/>
    </row>
    <row r="960136" spans="19:19">
      <c r="S960136" s="245"/>
    </row>
    <row r="960137" spans="19:19">
      <c r="S960137" s="541"/>
    </row>
    <row r="960138" spans="19:19">
      <c r="S960138" s="245"/>
    </row>
    <row r="960139" spans="19:19">
      <c r="S960139" s="245"/>
    </row>
    <row r="960140" spans="19:19">
      <c r="S960140" s="245"/>
    </row>
    <row r="960141" spans="19:19">
      <c r="S960141" s="245"/>
    </row>
    <row r="960142" spans="19:19">
      <c r="S960142" s="245"/>
    </row>
    <row r="960143" spans="19:19">
      <c r="S960143" s="245"/>
    </row>
    <row r="960144" spans="19:19">
      <c r="S960144" s="245"/>
    </row>
    <row r="960145" spans="19:19">
      <c r="S960145" s="245"/>
    </row>
    <row r="960146" spans="19:19">
      <c r="S960146" s="245"/>
    </row>
    <row r="960147" spans="19:19">
      <c r="S960147" s="245"/>
    </row>
    <row r="960148" spans="19:19">
      <c r="S960148" s="245"/>
    </row>
    <row r="960149" spans="19:19">
      <c r="S960149" s="245"/>
    </row>
    <row r="960150" spans="19:19">
      <c r="S960150" s="245"/>
    </row>
    <row r="960151" spans="19:19">
      <c r="S960151" s="245"/>
    </row>
    <row r="960152" spans="19:19">
      <c r="S960152" s="245"/>
    </row>
    <row r="960153" spans="19:19">
      <c r="S960153" s="245"/>
    </row>
    <row r="960154" spans="19:19">
      <c r="S960154" s="245"/>
    </row>
    <row r="960155" spans="19:19">
      <c r="S960155" s="541"/>
    </row>
    <row r="960156" spans="19:19">
      <c r="S960156" s="245"/>
    </row>
    <row r="960157" spans="19:19">
      <c r="S960157" s="245"/>
    </row>
    <row r="960158" spans="19:19">
      <c r="S960158" s="245"/>
    </row>
    <row r="960159" spans="19:19">
      <c r="S960159" s="245"/>
    </row>
    <row r="960160" spans="19:19">
      <c r="S960160" s="245"/>
    </row>
    <row r="960161" spans="19:19">
      <c r="S960161" s="245"/>
    </row>
    <row r="960162" spans="19:19">
      <c r="S960162" s="245"/>
    </row>
    <row r="960163" spans="19:19">
      <c r="S960163" s="245"/>
    </row>
    <row r="960164" spans="19:19">
      <c r="S960164" s="245"/>
    </row>
    <row r="960165" spans="19:19">
      <c r="S960165" s="245"/>
    </row>
    <row r="960166" spans="19:19">
      <c r="S960166" s="245"/>
    </row>
    <row r="960167" spans="19:19">
      <c r="S960167" s="245"/>
    </row>
    <row r="960168" spans="19:19">
      <c r="S960168" s="245"/>
    </row>
    <row r="960169" spans="19:19">
      <c r="S960169" s="245"/>
    </row>
    <row r="960170" spans="19:19">
      <c r="S960170" s="245"/>
    </row>
    <row r="960171" spans="19:19">
      <c r="S960171" s="245"/>
    </row>
    <row r="960172" spans="19:19">
      <c r="S960172" s="245"/>
    </row>
    <row r="960173" spans="19:19">
      <c r="S960173" s="541"/>
    </row>
    <row r="960174" spans="19:19">
      <c r="S960174" s="245"/>
    </row>
    <row r="960175" spans="19:19">
      <c r="S960175" s="245"/>
    </row>
    <row r="960176" spans="19:19">
      <c r="S960176" s="245"/>
    </row>
    <row r="960177" spans="19:19">
      <c r="S960177" s="245"/>
    </row>
    <row r="960178" spans="19:19">
      <c r="S960178" s="245"/>
    </row>
    <row r="960179" spans="19:19">
      <c r="S960179" s="245"/>
    </row>
    <row r="960180" spans="19:19">
      <c r="S960180" s="245"/>
    </row>
    <row r="960181" spans="19:19">
      <c r="S960181" s="245"/>
    </row>
    <row r="960182" spans="19:19">
      <c r="S960182" s="245"/>
    </row>
    <row r="960183" spans="19:19">
      <c r="S960183" s="245"/>
    </row>
    <row r="960184" spans="19:19">
      <c r="S960184" s="245"/>
    </row>
    <row r="960185" spans="19:19">
      <c r="S960185" s="245"/>
    </row>
    <row r="960186" spans="19:19">
      <c r="S960186" s="245"/>
    </row>
    <row r="960187" spans="19:19">
      <c r="S960187" s="245"/>
    </row>
    <row r="960188" spans="19:19">
      <c r="S960188" s="245"/>
    </row>
    <row r="960189" spans="19:19">
      <c r="S960189" s="245"/>
    </row>
    <row r="960190" spans="19:19">
      <c r="S960190" s="245"/>
    </row>
    <row r="960191" spans="19:19">
      <c r="S960191" s="541"/>
    </row>
    <row r="960192" spans="19:19">
      <c r="S960192" s="245"/>
    </row>
    <row r="960193" spans="19:19">
      <c r="S960193" s="245"/>
    </row>
    <row r="960194" spans="19:19">
      <c r="S960194" s="245"/>
    </row>
    <row r="960195" spans="19:19">
      <c r="S960195" s="245"/>
    </row>
    <row r="960196" spans="19:19">
      <c r="S960196" s="245"/>
    </row>
    <row r="960197" spans="19:19">
      <c r="S960197" s="245"/>
    </row>
    <row r="960198" spans="19:19">
      <c r="S960198" s="245"/>
    </row>
    <row r="960199" spans="19:19">
      <c r="S960199" s="245"/>
    </row>
    <row r="960200" spans="19:19">
      <c r="S960200" s="245"/>
    </row>
    <row r="960201" spans="19:19">
      <c r="S960201" s="245"/>
    </row>
    <row r="960202" spans="19:19">
      <c r="S960202" s="245"/>
    </row>
    <row r="960203" spans="19:19">
      <c r="S960203" s="245"/>
    </row>
    <row r="960204" spans="19:19">
      <c r="S960204" s="245"/>
    </row>
    <row r="960205" spans="19:19">
      <c r="S960205" s="245"/>
    </row>
    <row r="960206" spans="19:19">
      <c r="S960206" s="245"/>
    </row>
    <row r="960207" spans="19:19">
      <c r="S960207" s="245"/>
    </row>
    <row r="960208" spans="19:19">
      <c r="S960208" s="245"/>
    </row>
    <row r="960209" spans="19:19">
      <c r="S960209" s="541"/>
    </row>
    <row r="960210" spans="19:19">
      <c r="S960210" s="245"/>
    </row>
    <row r="960211" spans="19:19">
      <c r="S960211" s="245"/>
    </row>
    <row r="960212" spans="19:19">
      <c r="S960212" s="245"/>
    </row>
    <row r="960213" spans="19:19">
      <c r="S960213" s="245"/>
    </row>
    <row r="960214" spans="19:19">
      <c r="S960214" s="245"/>
    </row>
    <row r="960215" spans="19:19">
      <c r="S960215" s="245"/>
    </row>
    <row r="960216" spans="19:19">
      <c r="S960216" s="245"/>
    </row>
    <row r="960217" spans="19:19">
      <c r="S960217" s="245"/>
    </row>
    <row r="960218" spans="19:19">
      <c r="S960218" s="245"/>
    </row>
    <row r="960219" spans="19:19">
      <c r="S960219" s="245"/>
    </row>
    <row r="960220" spans="19:19">
      <c r="S960220" s="245"/>
    </row>
    <row r="960221" spans="19:19">
      <c r="S960221" s="245"/>
    </row>
    <row r="960222" spans="19:19">
      <c r="S960222" s="245"/>
    </row>
    <row r="960223" spans="19:19">
      <c r="S960223" s="245"/>
    </row>
    <row r="960224" spans="19:19">
      <c r="S960224" s="245"/>
    </row>
    <row r="960225" spans="19:19">
      <c r="S960225" s="245"/>
    </row>
    <row r="960226" spans="19:19">
      <c r="S960226" s="245"/>
    </row>
    <row r="960227" spans="19:19">
      <c r="S960227" s="541"/>
    </row>
    <row r="960228" spans="19:19">
      <c r="S960228" s="245"/>
    </row>
    <row r="960229" spans="19:19">
      <c r="S960229" s="245"/>
    </row>
    <row r="960230" spans="19:19">
      <c r="S960230" s="245"/>
    </row>
    <row r="960231" spans="19:19">
      <c r="S960231" s="245"/>
    </row>
    <row r="960232" spans="19:19">
      <c r="S960232" s="245"/>
    </row>
    <row r="960233" spans="19:19">
      <c r="S960233" s="245"/>
    </row>
    <row r="960234" spans="19:19">
      <c r="S960234" s="245"/>
    </row>
    <row r="960235" spans="19:19">
      <c r="S960235" s="245"/>
    </row>
    <row r="960236" spans="19:19">
      <c r="S960236" s="245"/>
    </row>
    <row r="960237" spans="19:19">
      <c r="S960237" s="245"/>
    </row>
    <row r="960238" spans="19:19">
      <c r="S960238" s="245"/>
    </row>
    <row r="960239" spans="19:19">
      <c r="S960239" s="245"/>
    </row>
    <row r="960240" spans="19:19">
      <c r="S960240" s="245"/>
    </row>
    <row r="960241" spans="19:19">
      <c r="S960241" s="245"/>
    </row>
    <row r="960242" spans="19:19">
      <c r="S960242" s="245"/>
    </row>
    <row r="960243" spans="19:19">
      <c r="S960243" s="245"/>
    </row>
    <row r="960244" spans="19:19">
      <c r="S960244" s="245"/>
    </row>
    <row r="960245" spans="19:19">
      <c r="S960245" s="541"/>
    </row>
    <row r="960246" spans="19:19">
      <c r="S960246" s="245"/>
    </row>
    <row r="960247" spans="19:19">
      <c r="S960247" s="245"/>
    </row>
    <row r="960248" spans="19:19">
      <c r="S960248" s="245"/>
    </row>
    <row r="960249" spans="19:19">
      <c r="S960249" s="245"/>
    </row>
    <row r="960250" spans="19:19">
      <c r="S960250" s="245"/>
    </row>
    <row r="960251" spans="19:19">
      <c r="S960251" s="245"/>
    </row>
    <row r="960252" spans="19:19">
      <c r="S960252" s="245"/>
    </row>
    <row r="960253" spans="19:19">
      <c r="S960253" s="245"/>
    </row>
    <row r="960254" spans="19:19">
      <c r="S960254" s="245"/>
    </row>
    <row r="960255" spans="19:19">
      <c r="S960255" s="245"/>
    </row>
    <row r="960256" spans="19:19">
      <c r="S960256" s="245"/>
    </row>
    <row r="960257" spans="19:19">
      <c r="S960257" s="245"/>
    </row>
    <row r="960258" spans="19:19">
      <c r="S960258" s="245"/>
    </row>
    <row r="960259" spans="19:19">
      <c r="S960259" s="245"/>
    </row>
    <row r="960260" spans="19:19">
      <c r="S960260" s="245"/>
    </row>
    <row r="960261" spans="19:19">
      <c r="S960261" s="245"/>
    </row>
    <row r="960262" spans="19:19">
      <c r="S960262" s="245"/>
    </row>
    <row r="960263" spans="19:19">
      <c r="S960263" s="541"/>
    </row>
    <row r="960264" spans="19:19">
      <c r="S960264" s="245"/>
    </row>
    <row r="960265" spans="19:19">
      <c r="S960265" s="245"/>
    </row>
    <row r="960266" spans="19:19">
      <c r="S960266" s="245"/>
    </row>
    <row r="960267" spans="19:19">
      <c r="S960267" s="245"/>
    </row>
    <row r="960268" spans="19:19">
      <c r="S960268" s="245"/>
    </row>
    <row r="960269" spans="19:19">
      <c r="S960269" s="245"/>
    </row>
    <row r="960270" spans="19:19">
      <c r="S960270" s="245"/>
    </row>
    <row r="960271" spans="19:19">
      <c r="S960271" s="245"/>
    </row>
    <row r="960272" spans="19:19">
      <c r="S960272" s="245"/>
    </row>
    <row r="960273" spans="19:19">
      <c r="S960273" s="245"/>
    </row>
    <row r="960274" spans="19:19">
      <c r="S960274" s="245"/>
    </row>
    <row r="960275" spans="19:19">
      <c r="S960275" s="245"/>
    </row>
    <row r="960276" spans="19:19">
      <c r="S960276" s="245"/>
    </row>
    <row r="960277" spans="19:19">
      <c r="S960277" s="245"/>
    </row>
    <row r="960278" spans="19:19">
      <c r="S960278" s="245"/>
    </row>
    <row r="960279" spans="19:19">
      <c r="S960279" s="245"/>
    </row>
    <row r="960280" spans="19:19">
      <c r="S960280" s="245"/>
    </row>
    <row r="960281" spans="19:19">
      <c r="S960281" s="541"/>
    </row>
    <row r="960282" spans="19:19">
      <c r="S960282" s="245"/>
    </row>
    <row r="960283" spans="19:19">
      <c r="S960283" s="245"/>
    </row>
    <row r="960284" spans="19:19">
      <c r="S960284" s="245"/>
    </row>
    <row r="960285" spans="19:19">
      <c r="S960285" s="245"/>
    </row>
    <row r="960286" spans="19:19">
      <c r="S960286" s="245"/>
    </row>
    <row r="960287" spans="19:19">
      <c r="S960287" s="245"/>
    </row>
    <row r="960288" spans="19:19">
      <c r="S960288" s="245"/>
    </row>
    <row r="960289" spans="19:19">
      <c r="S960289" s="245"/>
    </row>
    <row r="960290" spans="19:19">
      <c r="S960290" s="245"/>
    </row>
    <row r="960291" spans="19:19">
      <c r="S960291" s="245"/>
    </row>
    <row r="960292" spans="19:19">
      <c r="S960292" s="245"/>
    </row>
    <row r="960293" spans="19:19">
      <c r="S960293" s="245"/>
    </row>
    <row r="960294" spans="19:19">
      <c r="S960294" s="245"/>
    </row>
    <row r="960295" spans="19:19">
      <c r="S960295" s="245"/>
    </row>
    <row r="960296" spans="19:19">
      <c r="S960296" s="245"/>
    </row>
    <row r="960297" spans="19:19">
      <c r="S960297" s="245"/>
    </row>
    <row r="960298" spans="19:19">
      <c r="S960298" s="245"/>
    </row>
    <row r="960299" spans="19:19">
      <c r="S960299" s="541"/>
    </row>
    <row r="960300" spans="19:19">
      <c r="S960300" s="245"/>
    </row>
    <row r="960301" spans="19:19">
      <c r="S960301" s="245"/>
    </row>
    <row r="960302" spans="19:19">
      <c r="S960302" s="245"/>
    </row>
    <row r="960303" spans="19:19">
      <c r="S960303" s="245"/>
    </row>
    <row r="960304" spans="19:19">
      <c r="S960304" s="245"/>
    </row>
    <row r="960305" spans="19:19">
      <c r="S960305" s="245"/>
    </row>
    <row r="960306" spans="19:19">
      <c r="S960306" s="245"/>
    </row>
    <row r="960307" spans="19:19">
      <c r="S960307" s="245"/>
    </row>
    <row r="960308" spans="19:19">
      <c r="S960308" s="245"/>
    </row>
    <row r="960309" spans="19:19">
      <c r="S960309" s="245"/>
    </row>
    <row r="960310" spans="19:19">
      <c r="S960310" s="245"/>
    </row>
    <row r="960311" spans="19:19">
      <c r="S960311" s="245"/>
    </row>
    <row r="960312" spans="19:19">
      <c r="S960312" s="245"/>
    </row>
    <row r="960313" spans="19:19">
      <c r="S960313" s="245"/>
    </row>
    <row r="960314" spans="19:19">
      <c r="S960314" s="245"/>
    </row>
    <row r="960315" spans="19:19">
      <c r="S960315" s="245"/>
    </row>
    <row r="960316" spans="19:19">
      <c r="S960316" s="245"/>
    </row>
    <row r="960317" spans="19:19">
      <c r="S960317" s="541"/>
    </row>
    <row r="960318" spans="19:19">
      <c r="S960318" s="245"/>
    </row>
    <row r="960319" spans="19:19">
      <c r="S960319" s="245"/>
    </row>
    <row r="960320" spans="19:19">
      <c r="S960320" s="245"/>
    </row>
    <row r="960321" spans="19:19">
      <c r="S960321" s="245"/>
    </row>
    <row r="960322" spans="19:19">
      <c r="S960322" s="245"/>
    </row>
    <row r="960323" spans="19:19">
      <c r="S960323" s="245"/>
    </row>
    <row r="960324" spans="19:19">
      <c r="S960324" s="245"/>
    </row>
    <row r="960325" spans="19:19">
      <c r="S960325" s="245"/>
    </row>
    <row r="960326" spans="19:19">
      <c r="S960326" s="245"/>
    </row>
    <row r="960327" spans="19:19">
      <c r="S960327" s="245"/>
    </row>
    <row r="960328" spans="19:19">
      <c r="S960328" s="245"/>
    </row>
    <row r="960329" spans="19:19">
      <c r="S960329" s="245"/>
    </row>
    <row r="960330" spans="19:19">
      <c r="S960330" s="245"/>
    </row>
    <row r="960331" spans="19:19">
      <c r="S960331" s="245"/>
    </row>
    <row r="960332" spans="19:19">
      <c r="S960332" s="245"/>
    </row>
    <row r="960333" spans="19:19">
      <c r="S960333" s="245"/>
    </row>
    <row r="960334" spans="19:19">
      <c r="S960334" s="245"/>
    </row>
    <row r="960335" spans="19:19">
      <c r="S960335" s="541"/>
    </row>
    <row r="960336" spans="19:19">
      <c r="S960336" s="245"/>
    </row>
    <row r="960337" spans="19:19">
      <c r="S960337" s="245"/>
    </row>
    <row r="960338" spans="19:19">
      <c r="S960338" s="245"/>
    </row>
    <row r="960339" spans="19:19">
      <c r="S960339" s="245"/>
    </row>
    <row r="960340" spans="19:19">
      <c r="S960340" s="245"/>
    </row>
    <row r="960341" spans="19:19">
      <c r="S960341" s="245"/>
    </row>
    <row r="960342" spans="19:19">
      <c r="S960342" s="245"/>
    </row>
    <row r="960343" spans="19:19">
      <c r="S960343" s="245"/>
    </row>
    <row r="960344" spans="19:19">
      <c r="S960344" s="245"/>
    </row>
    <row r="960345" spans="19:19">
      <c r="S960345" s="245"/>
    </row>
    <row r="960346" spans="19:19">
      <c r="S960346" s="245"/>
    </row>
    <row r="960347" spans="19:19">
      <c r="S960347" s="245"/>
    </row>
    <row r="960348" spans="19:19">
      <c r="S960348" s="245"/>
    </row>
    <row r="960349" spans="19:19">
      <c r="S960349" s="245"/>
    </row>
    <row r="960350" spans="19:19">
      <c r="S960350" s="245"/>
    </row>
    <row r="960351" spans="19:19">
      <c r="S960351" s="245"/>
    </row>
    <row r="960352" spans="19:19">
      <c r="S960352" s="245"/>
    </row>
    <row r="960353" spans="19:19">
      <c r="S960353" s="541"/>
    </row>
    <row r="960354" spans="19:19">
      <c r="S960354" s="245"/>
    </row>
    <row r="960355" spans="19:19">
      <c r="S960355" s="245"/>
    </row>
    <row r="960356" spans="19:19">
      <c r="S960356" s="245"/>
    </row>
    <row r="960357" spans="19:19">
      <c r="S960357" s="245"/>
    </row>
    <row r="960358" spans="19:19">
      <c r="S960358" s="245"/>
    </row>
    <row r="960359" spans="19:19">
      <c r="S960359" s="245"/>
    </row>
    <row r="960360" spans="19:19">
      <c r="S960360" s="245"/>
    </row>
    <row r="960361" spans="19:19">
      <c r="S960361" s="245"/>
    </row>
    <row r="960362" spans="19:19">
      <c r="S960362" s="245"/>
    </row>
    <row r="960363" spans="19:19">
      <c r="S960363" s="245"/>
    </row>
    <row r="960364" spans="19:19">
      <c r="S960364" s="245"/>
    </row>
    <row r="960365" spans="19:19">
      <c r="S960365" s="245"/>
    </row>
    <row r="960366" spans="19:19">
      <c r="S960366" s="245"/>
    </row>
    <row r="960367" spans="19:19">
      <c r="S960367" s="245"/>
    </row>
    <row r="960368" spans="19:19">
      <c r="S960368" s="245"/>
    </row>
    <row r="960369" spans="19:19">
      <c r="S960369" s="245"/>
    </row>
    <row r="960370" spans="19:19">
      <c r="S960370" s="245"/>
    </row>
    <row r="960371" spans="19:19">
      <c r="S960371" s="541"/>
    </row>
    <row r="960372" spans="19:19">
      <c r="S960372" s="245"/>
    </row>
    <row r="960373" spans="19:19">
      <c r="S960373" s="245"/>
    </row>
    <row r="960374" spans="19:19">
      <c r="S960374" s="245"/>
    </row>
    <row r="960375" spans="19:19">
      <c r="S960375" s="245"/>
    </row>
    <row r="960376" spans="19:19">
      <c r="S960376" s="245"/>
    </row>
    <row r="960377" spans="19:19">
      <c r="S960377" s="245"/>
    </row>
    <row r="960378" spans="19:19">
      <c r="S960378" s="245"/>
    </row>
    <row r="960379" spans="19:19">
      <c r="S960379" s="245"/>
    </row>
    <row r="960380" spans="19:19">
      <c r="S960380" s="245"/>
    </row>
    <row r="960381" spans="19:19">
      <c r="S960381" s="245"/>
    </row>
    <row r="960382" spans="19:19">
      <c r="S960382" s="245"/>
    </row>
    <row r="960383" spans="19:19">
      <c r="S960383" s="245"/>
    </row>
    <row r="960384" spans="19:19">
      <c r="S960384" s="245"/>
    </row>
    <row r="960385" spans="19:19">
      <c r="S960385" s="245"/>
    </row>
    <row r="960386" spans="19:19">
      <c r="S960386" s="245"/>
    </row>
    <row r="960387" spans="19:19">
      <c r="S960387" s="245"/>
    </row>
    <row r="960388" spans="19:19">
      <c r="S960388" s="245"/>
    </row>
    <row r="960389" spans="19:19">
      <c r="S960389" s="541"/>
    </row>
    <row r="960390" spans="19:19">
      <c r="S960390" s="245"/>
    </row>
    <row r="960391" spans="19:19">
      <c r="S960391" s="245"/>
    </row>
    <row r="960392" spans="19:19">
      <c r="S960392" s="245"/>
    </row>
    <row r="960393" spans="19:19">
      <c r="S960393" s="245"/>
    </row>
    <row r="960394" spans="19:19">
      <c r="S960394" s="245"/>
    </row>
    <row r="960395" spans="19:19">
      <c r="S960395" s="245"/>
    </row>
    <row r="960396" spans="19:19">
      <c r="S960396" s="245"/>
    </row>
    <row r="960397" spans="19:19">
      <c r="S960397" s="245"/>
    </row>
    <row r="960398" spans="19:19">
      <c r="S960398" s="245"/>
    </row>
    <row r="960399" spans="19:19">
      <c r="S960399" s="245"/>
    </row>
    <row r="960400" spans="19:19">
      <c r="S960400" s="245"/>
    </row>
    <row r="960401" spans="19:19">
      <c r="S960401" s="245"/>
    </row>
    <row r="960402" spans="19:19">
      <c r="S960402" s="245"/>
    </row>
    <row r="960403" spans="19:19">
      <c r="S960403" s="245"/>
    </row>
    <row r="960404" spans="19:19">
      <c r="S960404" s="245"/>
    </row>
    <row r="960405" spans="19:19">
      <c r="S960405" s="245"/>
    </row>
    <row r="960406" spans="19:19">
      <c r="S960406" s="245"/>
    </row>
    <row r="960407" spans="19:19">
      <c r="S960407" s="541"/>
    </row>
    <row r="960408" spans="19:19">
      <c r="S960408" s="245"/>
    </row>
    <row r="960409" spans="19:19">
      <c r="S960409" s="245"/>
    </row>
    <row r="960410" spans="19:19">
      <c r="S960410" s="245"/>
    </row>
    <row r="960411" spans="19:19">
      <c r="S960411" s="245"/>
    </row>
    <row r="960412" spans="19:19">
      <c r="S960412" s="245"/>
    </row>
    <row r="960413" spans="19:19">
      <c r="S960413" s="245"/>
    </row>
    <row r="960414" spans="19:19">
      <c r="S960414" s="245"/>
    </row>
    <row r="960415" spans="19:19">
      <c r="S960415" s="245"/>
    </row>
    <row r="960416" spans="19:19">
      <c r="S960416" s="245"/>
    </row>
    <row r="960417" spans="19:19">
      <c r="S960417" s="245"/>
    </row>
    <row r="960418" spans="19:19">
      <c r="S960418" s="245"/>
    </row>
    <row r="960419" spans="19:19">
      <c r="S960419" s="245"/>
    </row>
    <row r="960420" spans="19:19">
      <c r="S960420" s="245"/>
    </row>
    <row r="960421" spans="19:19">
      <c r="S960421" s="245"/>
    </row>
    <row r="960422" spans="19:19">
      <c r="S960422" s="245"/>
    </row>
    <row r="960423" spans="19:19">
      <c r="S960423" s="245"/>
    </row>
    <row r="960424" spans="19:19">
      <c r="S960424" s="245"/>
    </row>
    <row r="960425" spans="19:19">
      <c r="S960425" s="541"/>
    </row>
    <row r="960426" spans="19:19">
      <c r="S960426" s="245"/>
    </row>
    <row r="960427" spans="19:19">
      <c r="S960427" s="245"/>
    </row>
    <row r="960428" spans="19:19">
      <c r="S960428" s="245"/>
    </row>
    <row r="960429" spans="19:19">
      <c r="S960429" s="245"/>
    </row>
    <row r="960430" spans="19:19">
      <c r="S960430" s="245"/>
    </row>
    <row r="960431" spans="19:19">
      <c r="S960431" s="245"/>
    </row>
    <row r="960432" spans="19:19">
      <c r="S960432" s="245"/>
    </row>
    <row r="960433" spans="19:19">
      <c r="S960433" s="245"/>
    </row>
    <row r="960434" spans="19:19">
      <c r="S960434" s="245"/>
    </row>
    <row r="960435" spans="19:19">
      <c r="S960435" s="245"/>
    </row>
    <row r="960436" spans="19:19">
      <c r="S960436" s="245"/>
    </row>
    <row r="960437" spans="19:19">
      <c r="S960437" s="245"/>
    </row>
    <row r="960438" spans="19:19">
      <c r="S960438" s="245"/>
    </row>
    <row r="960439" spans="19:19">
      <c r="S960439" s="245"/>
    </row>
    <row r="960440" spans="19:19">
      <c r="S960440" s="245"/>
    </row>
    <row r="960441" spans="19:19">
      <c r="S960441" s="245"/>
    </row>
    <row r="960442" spans="19:19">
      <c r="S960442" s="245"/>
    </row>
    <row r="960443" spans="19:19">
      <c r="S960443" s="541"/>
    </row>
    <row r="960444" spans="19:19">
      <c r="S960444" s="245"/>
    </row>
    <row r="960445" spans="19:19">
      <c r="S960445" s="245"/>
    </row>
    <row r="960446" spans="19:19">
      <c r="S960446" s="245"/>
    </row>
    <row r="960447" spans="19:19">
      <c r="S960447" s="245"/>
    </row>
    <row r="960448" spans="19:19">
      <c r="S960448" s="245"/>
    </row>
    <row r="960449" spans="19:19">
      <c r="S960449" s="245"/>
    </row>
    <row r="960450" spans="19:19">
      <c r="S960450" s="245"/>
    </row>
    <row r="960451" spans="19:19">
      <c r="S960451" s="245"/>
    </row>
    <row r="960452" spans="19:19">
      <c r="S960452" s="245"/>
    </row>
    <row r="960453" spans="19:19">
      <c r="S960453" s="245"/>
    </row>
    <row r="960454" spans="19:19">
      <c r="S960454" s="245"/>
    </row>
    <row r="960455" spans="19:19">
      <c r="S960455" s="245"/>
    </row>
    <row r="960456" spans="19:19">
      <c r="S960456" s="245"/>
    </row>
    <row r="960457" spans="19:19">
      <c r="S960457" s="245"/>
    </row>
    <row r="960458" spans="19:19">
      <c r="S960458" s="245"/>
    </row>
    <row r="960459" spans="19:19">
      <c r="S960459" s="245"/>
    </row>
    <row r="960460" spans="19:19">
      <c r="S960460" s="245"/>
    </row>
    <row r="960461" spans="19:19">
      <c r="S960461" s="541"/>
    </row>
    <row r="960462" spans="19:19">
      <c r="S960462" s="245"/>
    </row>
    <row r="960463" spans="19:19">
      <c r="S960463" s="245"/>
    </row>
    <row r="960464" spans="19:19">
      <c r="S960464" s="245"/>
    </row>
    <row r="960465" spans="19:19">
      <c r="S960465" s="245"/>
    </row>
    <row r="960466" spans="19:19">
      <c r="S960466" s="245"/>
    </row>
    <row r="960467" spans="19:19">
      <c r="S960467" s="245"/>
    </row>
    <row r="960468" spans="19:19">
      <c r="S960468" s="245"/>
    </row>
    <row r="960469" spans="19:19">
      <c r="S960469" s="245"/>
    </row>
    <row r="960470" spans="19:19">
      <c r="S960470" s="245"/>
    </row>
    <row r="960471" spans="19:19">
      <c r="S960471" s="245"/>
    </row>
    <row r="960472" spans="19:19">
      <c r="S960472" s="245"/>
    </row>
    <row r="960473" spans="19:19">
      <c r="S960473" s="245"/>
    </row>
    <row r="960474" spans="19:19">
      <c r="S960474" s="245"/>
    </row>
    <row r="960475" spans="19:19">
      <c r="S960475" s="245"/>
    </row>
    <row r="960476" spans="19:19">
      <c r="S960476" s="245"/>
    </row>
    <row r="960477" spans="19:19">
      <c r="S960477" s="245"/>
    </row>
    <row r="960478" spans="19:19">
      <c r="S960478" s="245"/>
    </row>
    <row r="960479" spans="19:19">
      <c r="S960479" s="541"/>
    </row>
    <row r="960480" spans="19:19">
      <c r="S960480" s="245"/>
    </row>
    <row r="960481" spans="19:19">
      <c r="S960481" s="245"/>
    </row>
    <row r="960482" spans="19:19">
      <c r="S960482" s="245"/>
    </row>
    <row r="960483" spans="19:19">
      <c r="S960483" s="245"/>
    </row>
    <row r="960484" spans="19:19">
      <c r="S960484" s="245"/>
    </row>
    <row r="960485" spans="19:19">
      <c r="S960485" s="245"/>
    </row>
    <row r="960486" spans="19:19">
      <c r="S960486" s="245"/>
    </row>
    <row r="960487" spans="19:19">
      <c r="S960487" s="245"/>
    </row>
    <row r="960488" spans="19:19">
      <c r="S960488" s="245"/>
    </row>
    <row r="960489" spans="19:19">
      <c r="S960489" s="245"/>
    </row>
    <row r="960490" spans="19:19">
      <c r="S960490" s="245"/>
    </row>
    <row r="960491" spans="19:19">
      <c r="S960491" s="245"/>
    </row>
    <row r="960492" spans="19:19">
      <c r="S960492" s="245"/>
    </row>
    <row r="960493" spans="19:19">
      <c r="S960493" s="245"/>
    </row>
    <row r="960494" spans="19:19">
      <c r="S960494" s="245"/>
    </row>
    <row r="960495" spans="19:19">
      <c r="S960495" s="245"/>
    </row>
    <row r="960496" spans="19:19">
      <c r="S960496" s="245"/>
    </row>
    <row r="960497" spans="19:19">
      <c r="S960497" s="541"/>
    </row>
    <row r="960498" spans="19:19">
      <c r="S960498" s="245"/>
    </row>
    <row r="960499" spans="19:19">
      <c r="S960499" s="245"/>
    </row>
    <row r="960500" spans="19:19">
      <c r="S960500" s="245"/>
    </row>
    <row r="960501" spans="19:19">
      <c r="S960501" s="245"/>
    </row>
    <row r="960502" spans="19:19">
      <c r="S960502" s="245"/>
    </row>
    <row r="960503" spans="19:19">
      <c r="S960503" s="245"/>
    </row>
    <row r="960504" spans="19:19">
      <c r="S960504" s="245"/>
    </row>
    <row r="960505" spans="19:19">
      <c r="S960505" s="245"/>
    </row>
    <row r="960506" spans="19:19">
      <c r="S960506" s="245"/>
    </row>
    <row r="960507" spans="19:19">
      <c r="S960507" s="245"/>
    </row>
    <row r="960508" spans="19:19">
      <c r="S960508" s="245"/>
    </row>
    <row r="960509" spans="19:19">
      <c r="S960509" s="245"/>
    </row>
    <row r="960510" spans="19:19">
      <c r="S960510" s="245"/>
    </row>
    <row r="960511" spans="19:19">
      <c r="S960511" s="245"/>
    </row>
    <row r="960512" spans="19:19">
      <c r="S960512" s="245"/>
    </row>
    <row r="960513" spans="19:19">
      <c r="S960513" s="245"/>
    </row>
    <row r="960514" spans="19:19">
      <c r="S960514" s="245"/>
    </row>
    <row r="960515" spans="19:19">
      <c r="S960515" s="541"/>
    </row>
    <row r="960516" spans="19:19">
      <c r="S960516" s="245"/>
    </row>
    <row r="960517" spans="19:19">
      <c r="S960517" s="245"/>
    </row>
    <row r="960518" spans="19:19">
      <c r="S960518" s="245"/>
    </row>
    <row r="960519" spans="19:19">
      <c r="S960519" s="245"/>
    </row>
    <row r="960520" spans="19:19">
      <c r="S960520" s="245"/>
    </row>
    <row r="960521" spans="19:19">
      <c r="S960521" s="245"/>
    </row>
    <row r="960522" spans="19:19">
      <c r="S960522" s="245"/>
    </row>
    <row r="960523" spans="19:19">
      <c r="S960523" s="245"/>
    </row>
    <row r="960524" spans="19:19">
      <c r="S960524" s="245"/>
    </row>
    <row r="960525" spans="19:19">
      <c r="S960525" s="245"/>
    </row>
    <row r="960526" spans="19:19">
      <c r="S960526" s="245"/>
    </row>
    <row r="960527" spans="19:19">
      <c r="S960527" s="245"/>
    </row>
    <row r="960528" spans="19:19">
      <c r="S960528" s="245"/>
    </row>
    <row r="960529" spans="19:19">
      <c r="S960529" s="245"/>
    </row>
    <row r="960530" spans="19:19">
      <c r="S960530" s="245"/>
    </row>
    <row r="960531" spans="19:19">
      <c r="S960531" s="245"/>
    </row>
    <row r="960532" spans="19:19">
      <c r="S960532" s="245"/>
    </row>
    <row r="960533" spans="19:19">
      <c r="S960533" s="541"/>
    </row>
    <row r="960534" spans="19:19">
      <c r="S960534" s="245"/>
    </row>
    <row r="960535" spans="19:19">
      <c r="S960535" s="245"/>
    </row>
    <row r="960536" spans="19:19">
      <c r="S960536" s="245"/>
    </row>
    <row r="960537" spans="19:19">
      <c r="S960537" s="245"/>
    </row>
    <row r="960538" spans="19:19">
      <c r="S960538" s="245"/>
    </row>
    <row r="960539" spans="19:19">
      <c r="S960539" s="245"/>
    </row>
    <row r="960540" spans="19:19">
      <c r="S960540" s="245"/>
    </row>
    <row r="960541" spans="19:19">
      <c r="S960541" s="245"/>
    </row>
    <row r="960542" spans="19:19">
      <c r="S960542" s="245"/>
    </row>
    <row r="960543" spans="19:19">
      <c r="S960543" s="245"/>
    </row>
    <row r="960544" spans="19:19">
      <c r="S960544" s="245"/>
    </row>
    <row r="960545" spans="19:19">
      <c r="S960545" s="245"/>
    </row>
    <row r="960546" spans="19:19">
      <c r="S960546" s="245"/>
    </row>
    <row r="960547" spans="19:19">
      <c r="S960547" s="245"/>
    </row>
    <row r="960548" spans="19:19">
      <c r="S960548" s="245"/>
    </row>
    <row r="960549" spans="19:19">
      <c r="S960549" s="245"/>
    </row>
    <row r="960550" spans="19:19">
      <c r="S960550" s="245"/>
    </row>
    <row r="960551" spans="19:19">
      <c r="S960551" s="541"/>
    </row>
    <row r="960552" spans="19:19">
      <c r="S960552" s="245"/>
    </row>
    <row r="960553" spans="19:19">
      <c r="S960553" s="245"/>
    </row>
    <row r="960554" spans="19:19">
      <c r="S960554" s="245"/>
    </row>
    <row r="960555" spans="19:19">
      <c r="S960555" s="245"/>
    </row>
    <row r="960556" spans="19:19">
      <c r="S960556" s="245"/>
    </row>
    <row r="960557" spans="19:19">
      <c r="S960557" s="245"/>
    </row>
    <row r="960558" spans="19:19">
      <c r="S960558" s="245"/>
    </row>
    <row r="960559" spans="19:19">
      <c r="S960559" s="245"/>
    </row>
    <row r="960560" spans="19:19">
      <c r="S960560" s="245"/>
    </row>
    <row r="960561" spans="19:19">
      <c r="S960561" s="245"/>
    </row>
    <row r="960562" spans="19:19">
      <c r="S960562" s="245"/>
    </row>
    <row r="960563" spans="19:19">
      <c r="S960563" s="245"/>
    </row>
    <row r="960564" spans="19:19">
      <c r="S960564" s="245"/>
    </row>
    <row r="960565" spans="19:19">
      <c r="S960565" s="245"/>
    </row>
    <row r="960566" spans="19:19">
      <c r="S960566" s="245"/>
    </row>
    <row r="960567" spans="19:19">
      <c r="S960567" s="245"/>
    </row>
    <row r="960568" spans="19:19">
      <c r="S960568" s="245"/>
    </row>
    <row r="960569" spans="19:19">
      <c r="S960569" s="541"/>
    </row>
    <row r="960570" spans="19:19">
      <c r="S960570" s="245"/>
    </row>
    <row r="960571" spans="19:19">
      <c r="S960571" s="245"/>
    </row>
    <row r="960572" spans="19:19">
      <c r="S960572" s="245"/>
    </row>
    <row r="960573" spans="19:19">
      <c r="S960573" s="245"/>
    </row>
    <row r="960574" spans="19:19">
      <c r="S960574" s="245"/>
    </row>
    <row r="960575" spans="19:19">
      <c r="S960575" s="245"/>
    </row>
    <row r="960576" spans="19:19">
      <c r="S960576" s="245"/>
    </row>
    <row r="960577" spans="19:19">
      <c r="S960577" s="245"/>
    </row>
    <row r="960578" spans="19:19">
      <c r="S960578" s="245"/>
    </row>
    <row r="960579" spans="19:19">
      <c r="S960579" s="245"/>
    </row>
    <row r="960580" spans="19:19">
      <c r="S960580" s="245"/>
    </row>
    <row r="960581" spans="19:19">
      <c r="S960581" s="245"/>
    </row>
    <row r="960582" spans="19:19">
      <c r="S960582" s="245"/>
    </row>
    <row r="960583" spans="19:19">
      <c r="S960583" s="245"/>
    </row>
    <row r="960584" spans="19:19">
      <c r="S960584" s="245"/>
    </row>
    <row r="960585" spans="19:19">
      <c r="S960585" s="245"/>
    </row>
    <row r="960586" spans="19:19">
      <c r="S960586" s="245"/>
    </row>
    <row r="960587" spans="19:19">
      <c r="S960587" s="541"/>
    </row>
    <row r="960588" spans="19:19">
      <c r="S960588" s="245"/>
    </row>
    <row r="960589" spans="19:19">
      <c r="S960589" s="245"/>
    </row>
    <row r="960590" spans="19:19">
      <c r="S960590" s="245"/>
    </row>
    <row r="960591" spans="19:19">
      <c r="S960591" s="245"/>
    </row>
    <row r="960592" spans="19:19">
      <c r="S960592" s="245"/>
    </row>
    <row r="960593" spans="19:19">
      <c r="S960593" s="245"/>
    </row>
    <row r="960594" spans="19:19">
      <c r="S960594" s="245"/>
    </row>
    <row r="960595" spans="19:19">
      <c r="S960595" s="245"/>
    </row>
    <row r="960596" spans="19:19">
      <c r="S960596" s="245"/>
    </row>
    <row r="960597" spans="19:19">
      <c r="S960597" s="245"/>
    </row>
    <row r="960598" spans="19:19">
      <c r="S960598" s="245"/>
    </row>
    <row r="960599" spans="19:19">
      <c r="S960599" s="245"/>
    </row>
    <row r="960600" spans="19:19">
      <c r="S960600" s="245"/>
    </row>
    <row r="960601" spans="19:19">
      <c r="S960601" s="245"/>
    </row>
    <row r="960602" spans="19:19">
      <c r="S960602" s="245"/>
    </row>
    <row r="960603" spans="19:19">
      <c r="S960603" s="245"/>
    </row>
    <row r="960604" spans="19:19">
      <c r="S960604" s="245"/>
    </row>
    <row r="960605" spans="19:19">
      <c r="S960605" s="541"/>
    </row>
    <row r="960606" spans="19:19">
      <c r="S960606" s="245"/>
    </row>
    <row r="960607" spans="19:19">
      <c r="S960607" s="245"/>
    </row>
    <row r="960608" spans="19:19">
      <c r="S960608" s="245"/>
    </row>
    <row r="960609" spans="19:19">
      <c r="S960609" s="245"/>
    </row>
    <row r="960610" spans="19:19">
      <c r="S960610" s="245"/>
    </row>
    <row r="960611" spans="19:19">
      <c r="S960611" s="245"/>
    </row>
    <row r="960612" spans="19:19">
      <c r="S960612" s="245"/>
    </row>
    <row r="960613" spans="19:19">
      <c r="S960613" s="245"/>
    </row>
    <row r="960614" spans="19:19">
      <c r="S960614" s="245"/>
    </row>
    <row r="960615" spans="19:19">
      <c r="S960615" s="245"/>
    </row>
    <row r="960616" spans="19:19">
      <c r="S960616" s="245"/>
    </row>
    <row r="960617" spans="19:19">
      <c r="S960617" s="245"/>
    </row>
    <row r="960618" spans="19:19">
      <c r="S960618" s="245"/>
    </row>
    <row r="960619" spans="19:19">
      <c r="S960619" s="245"/>
    </row>
    <row r="960620" spans="19:19">
      <c r="S960620" s="245"/>
    </row>
    <row r="960621" spans="19:19">
      <c r="S960621" s="245"/>
    </row>
    <row r="960622" spans="19:19">
      <c r="S960622" s="245"/>
    </row>
    <row r="960623" spans="19:19">
      <c r="S960623" s="541"/>
    </row>
    <row r="960624" spans="19:19">
      <c r="S960624" s="245"/>
    </row>
    <row r="960625" spans="19:19">
      <c r="S960625" s="245"/>
    </row>
    <row r="960626" spans="19:19">
      <c r="S960626" s="245"/>
    </row>
    <row r="960627" spans="19:19">
      <c r="S960627" s="245"/>
    </row>
    <row r="960628" spans="19:19">
      <c r="S960628" s="245"/>
    </row>
    <row r="960629" spans="19:19">
      <c r="S960629" s="245"/>
    </row>
    <row r="960630" spans="19:19">
      <c r="S960630" s="245"/>
    </row>
    <row r="960631" spans="19:19">
      <c r="S960631" s="245"/>
    </row>
    <row r="960632" spans="19:19">
      <c r="S960632" s="245"/>
    </row>
    <row r="960633" spans="19:19">
      <c r="S960633" s="245"/>
    </row>
    <row r="960634" spans="19:19">
      <c r="S960634" s="245"/>
    </row>
    <row r="960635" spans="19:19">
      <c r="S960635" s="245"/>
    </row>
    <row r="960636" spans="19:19">
      <c r="S960636" s="245"/>
    </row>
    <row r="960637" spans="19:19">
      <c r="S960637" s="245"/>
    </row>
    <row r="960638" spans="19:19">
      <c r="S960638" s="245"/>
    </row>
    <row r="960639" spans="19:19">
      <c r="S960639" s="245"/>
    </row>
    <row r="960640" spans="19:19">
      <c r="S960640" s="245"/>
    </row>
    <row r="960641" spans="19:19">
      <c r="S960641" s="541"/>
    </row>
    <row r="960642" spans="19:19">
      <c r="S960642" s="245"/>
    </row>
    <row r="960643" spans="19:19">
      <c r="S960643" s="245"/>
    </row>
    <row r="960644" spans="19:19">
      <c r="S960644" s="245"/>
    </row>
    <row r="960645" spans="19:19">
      <c r="S960645" s="245"/>
    </row>
    <row r="960646" spans="19:19">
      <c r="S960646" s="245"/>
    </row>
    <row r="960647" spans="19:19">
      <c r="S960647" s="245"/>
    </row>
    <row r="960648" spans="19:19">
      <c r="S960648" s="245"/>
    </row>
    <row r="960649" spans="19:19">
      <c r="S960649" s="245"/>
    </row>
    <row r="960650" spans="19:19">
      <c r="S960650" s="245"/>
    </row>
    <row r="960651" spans="19:19">
      <c r="S960651" s="245"/>
    </row>
    <row r="960652" spans="19:19">
      <c r="S960652" s="245"/>
    </row>
    <row r="960653" spans="19:19">
      <c r="S960653" s="245"/>
    </row>
    <row r="960654" spans="19:19">
      <c r="S960654" s="245"/>
    </row>
    <row r="960655" spans="19:19">
      <c r="S960655" s="245"/>
    </row>
    <row r="960656" spans="19:19">
      <c r="S960656" s="245"/>
    </row>
    <row r="960657" spans="19:19">
      <c r="S960657" s="245"/>
    </row>
    <row r="960658" spans="19:19">
      <c r="S960658" s="245"/>
    </row>
    <row r="960659" spans="19:19">
      <c r="S960659" s="541"/>
    </row>
    <row r="960660" spans="19:19">
      <c r="S960660" s="245"/>
    </row>
    <row r="960661" spans="19:19">
      <c r="S960661" s="245"/>
    </row>
    <row r="960662" spans="19:19">
      <c r="S960662" s="245"/>
    </row>
    <row r="960663" spans="19:19">
      <c r="S960663" s="245"/>
    </row>
    <row r="960664" spans="19:19">
      <c r="S960664" s="245"/>
    </row>
    <row r="960665" spans="19:19">
      <c r="S960665" s="245"/>
    </row>
    <row r="960666" spans="19:19">
      <c r="S960666" s="245"/>
    </row>
    <row r="960667" spans="19:19">
      <c r="S960667" s="245"/>
    </row>
    <row r="960668" spans="19:19">
      <c r="S960668" s="245"/>
    </row>
    <row r="960669" spans="19:19">
      <c r="S960669" s="245"/>
    </row>
    <row r="960670" spans="19:19">
      <c r="S960670" s="245"/>
    </row>
    <row r="960671" spans="19:19">
      <c r="S960671" s="245"/>
    </row>
    <row r="960672" spans="19:19">
      <c r="S960672" s="245"/>
    </row>
    <row r="960673" spans="19:19">
      <c r="S960673" s="245"/>
    </row>
    <row r="960674" spans="19:19">
      <c r="S960674" s="245"/>
    </row>
    <row r="960675" spans="19:19">
      <c r="S960675" s="245"/>
    </row>
    <row r="960676" spans="19:19">
      <c r="S960676" s="245"/>
    </row>
    <row r="960677" spans="19:19">
      <c r="S960677" s="541"/>
    </row>
    <row r="960678" spans="19:19">
      <c r="S960678" s="245"/>
    </row>
    <row r="960679" spans="19:19">
      <c r="S960679" s="245"/>
    </row>
    <row r="960680" spans="19:19">
      <c r="S960680" s="245"/>
    </row>
    <row r="960681" spans="19:19">
      <c r="S960681" s="245"/>
    </row>
    <row r="960682" spans="19:19">
      <c r="S960682" s="245"/>
    </row>
    <row r="960683" spans="19:19">
      <c r="S960683" s="245"/>
    </row>
    <row r="960684" spans="19:19">
      <c r="S960684" s="245"/>
    </row>
    <row r="960685" spans="19:19">
      <c r="S960685" s="245"/>
    </row>
    <row r="960686" spans="19:19">
      <c r="S960686" s="245"/>
    </row>
    <row r="960687" spans="19:19">
      <c r="S960687" s="245"/>
    </row>
    <row r="960688" spans="19:19">
      <c r="S960688" s="245"/>
    </row>
    <row r="960689" spans="19:19">
      <c r="S960689" s="245"/>
    </row>
    <row r="960690" spans="19:19">
      <c r="S960690" s="245"/>
    </row>
    <row r="960691" spans="19:19">
      <c r="S960691" s="245"/>
    </row>
    <row r="960692" spans="19:19">
      <c r="S960692" s="245"/>
    </row>
    <row r="960693" spans="19:19">
      <c r="S960693" s="245"/>
    </row>
    <row r="960694" spans="19:19">
      <c r="S960694" s="245"/>
    </row>
    <row r="960695" spans="19:19">
      <c r="S960695" s="541"/>
    </row>
    <row r="960696" spans="19:19">
      <c r="S960696" s="245"/>
    </row>
    <row r="960697" spans="19:19">
      <c r="S960697" s="245"/>
    </row>
    <row r="960698" spans="19:19">
      <c r="S960698" s="245"/>
    </row>
    <row r="960699" spans="19:19">
      <c r="S960699" s="245"/>
    </row>
    <row r="960700" spans="19:19">
      <c r="S960700" s="245"/>
    </row>
    <row r="960701" spans="19:19">
      <c r="S960701" s="245"/>
    </row>
    <row r="960702" spans="19:19">
      <c r="S960702" s="245"/>
    </row>
    <row r="960703" spans="19:19">
      <c r="S960703" s="245"/>
    </row>
    <row r="960704" spans="19:19">
      <c r="S960704" s="245"/>
    </row>
    <row r="960705" spans="19:19">
      <c r="S960705" s="245"/>
    </row>
    <row r="960706" spans="19:19">
      <c r="S960706" s="245"/>
    </row>
    <row r="960707" spans="19:19">
      <c r="S960707" s="245"/>
    </row>
    <row r="960708" spans="19:19">
      <c r="S960708" s="245"/>
    </row>
    <row r="960709" spans="19:19">
      <c r="S960709" s="245"/>
    </row>
    <row r="960710" spans="19:19">
      <c r="S960710" s="245"/>
    </row>
    <row r="960711" spans="19:19">
      <c r="S960711" s="245"/>
    </row>
    <row r="960712" spans="19:19">
      <c r="S960712" s="245"/>
    </row>
    <row r="960713" spans="19:19">
      <c r="S960713" s="541"/>
    </row>
    <row r="960714" spans="19:19">
      <c r="S960714" s="245"/>
    </row>
    <row r="960715" spans="19:19">
      <c r="S960715" s="245"/>
    </row>
    <row r="960716" spans="19:19">
      <c r="S960716" s="245"/>
    </row>
    <row r="960717" spans="19:19">
      <c r="S960717" s="245"/>
    </row>
    <row r="960718" spans="19:19">
      <c r="S960718" s="245"/>
    </row>
    <row r="960719" spans="19:19">
      <c r="S960719" s="245"/>
    </row>
    <row r="960720" spans="19:19">
      <c r="S960720" s="245"/>
    </row>
    <row r="960721" spans="19:19">
      <c r="S960721" s="245"/>
    </row>
    <row r="960722" spans="19:19">
      <c r="S960722" s="245"/>
    </row>
    <row r="960723" spans="19:19">
      <c r="S960723" s="245"/>
    </row>
    <row r="960724" spans="19:19">
      <c r="S960724" s="245"/>
    </row>
    <row r="960725" spans="19:19">
      <c r="S960725" s="245"/>
    </row>
    <row r="960726" spans="19:19">
      <c r="S960726" s="245"/>
    </row>
    <row r="960727" spans="19:19">
      <c r="S960727" s="245"/>
    </row>
    <row r="960728" spans="19:19">
      <c r="S960728" s="245"/>
    </row>
    <row r="960729" spans="19:19">
      <c r="S960729" s="245"/>
    </row>
    <row r="960730" spans="19:19">
      <c r="S960730" s="245"/>
    </row>
    <row r="960731" spans="19:19">
      <c r="S960731" s="541"/>
    </row>
    <row r="960732" spans="19:19">
      <c r="S960732" s="245"/>
    </row>
    <row r="960733" spans="19:19">
      <c r="S960733" s="245"/>
    </row>
    <row r="960734" spans="19:19">
      <c r="S960734" s="245"/>
    </row>
    <row r="960735" spans="19:19">
      <c r="S960735" s="245"/>
    </row>
    <row r="960736" spans="19:19">
      <c r="S960736" s="245"/>
    </row>
    <row r="960737" spans="19:19">
      <c r="S960737" s="245"/>
    </row>
    <row r="960738" spans="19:19">
      <c r="S960738" s="245"/>
    </row>
    <row r="960739" spans="19:19">
      <c r="S960739" s="245"/>
    </row>
    <row r="960740" spans="19:19">
      <c r="S960740" s="245"/>
    </row>
    <row r="960741" spans="19:19">
      <c r="S960741" s="245"/>
    </row>
    <row r="960742" spans="19:19">
      <c r="S960742" s="245"/>
    </row>
    <row r="960743" spans="19:19">
      <c r="S960743" s="245"/>
    </row>
    <row r="960744" spans="19:19">
      <c r="S960744" s="245"/>
    </row>
    <row r="960745" spans="19:19">
      <c r="S960745" s="245"/>
    </row>
    <row r="960746" spans="19:19">
      <c r="S960746" s="245"/>
    </row>
    <row r="960747" spans="19:19">
      <c r="S960747" s="245"/>
    </row>
    <row r="960748" spans="19:19">
      <c r="S960748" s="245"/>
    </row>
    <row r="960749" spans="19:19">
      <c r="S960749" s="541"/>
    </row>
    <row r="960750" spans="19:19">
      <c r="S960750" s="245"/>
    </row>
    <row r="960751" spans="19:19">
      <c r="S960751" s="245"/>
    </row>
    <row r="960752" spans="19:19">
      <c r="S960752" s="245"/>
    </row>
    <row r="960753" spans="19:19">
      <c r="S960753" s="245"/>
    </row>
    <row r="960754" spans="19:19">
      <c r="S960754" s="245"/>
    </row>
    <row r="960755" spans="19:19">
      <c r="S960755" s="245"/>
    </row>
    <row r="960756" spans="19:19">
      <c r="S960756" s="245"/>
    </row>
    <row r="960757" spans="19:19">
      <c r="S960757" s="245"/>
    </row>
    <row r="960758" spans="19:19">
      <c r="S960758" s="245"/>
    </row>
    <row r="960759" spans="19:19">
      <c r="S960759" s="245"/>
    </row>
    <row r="960760" spans="19:19">
      <c r="S960760" s="245"/>
    </row>
    <row r="960761" spans="19:19">
      <c r="S960761" s="245"/>
    </row>
    <row r="960762" spans="19:19">
      <c r="S960762" s="245"/>
    </row>
    <row r="960763" spans="19:19">
      <c r="S960763" s="245"/>
    </row>
    <row r="960764" spans="19:19">
      <c r="S960764" s="245"/>
    </row>
    <row r="960765" spans="19:19">
      <c r="S960765" s="245"/>
    </row>
    <row r="960766" spans="19:19">
      <c r="S960766" s="245"/>
    </row>
    <row r="960767" spans="19:19">
      <c r="S960767" s="541"/>
    </row>
    <row r="960768" spans="19:19">
      <c r="S960768" s="245"/>
    </row>
    <row r="960769" spans="19:19">
      <c r="S960769" s="245"/>
    </row>
    <row r="960770" spans="19:19">
      <c r="S960770" s="245"/>
    </row>
    <row r="960771" spans="19:19">
      <c r="S960771" s="245"/>
    </row>
    <row r="960772" spans="19:19">
      <c r="S960772" s="245"/>
    </row>
    <row r="960773" spans="19:19">
      <c r="S960773" s="245"/>
    </row>
    <row r="960774" spans="19:19">
      <c r="S960774" s="245"/>
    </row>
    <row r="960775" spans="19:19">
      <c r="S960775" s="245"/>
    </row>
    <row r="960776" spans="19:19">
      <c r="S960776" s="245"/>
    </row>
    <row r="960777" spans="19:19">
      <c r="S960777" s="245"/>
    </row>
    <row r="960778" spans="19:19">
      <c r="S960778" s="245"/>
    </row>
    <row r="960779" spans="19:19">
      <c r="S960779" s="245"/>
    </row>
    <row r="960780" spans="19:19">
      <c r="S960780" s="245"/>
    </row>
    <row r="960781" spans="19:19">
      <c r="S960781" s="245"/>
    </row>
    <row r="960782" spans="19:19">
      <c r="S960782" s="245"/>
    </row>
    <row r="960783" spans="19:19">
      <c r="S960783" s="245"/>
    </row>
    <row r="960784" spans="19:19">
      <c r="S960784" s="245"/>
    </row>
    <row r="960785" spans="19:19">
      <c r="S960785" s="541"/>
    </row>
    <row r="960786" spans="19:19">
      <c r="S960786" s="245"/>
    </row>
    <row r="960787" spans="19:19">
      <c r="S960787" s="245"/>
    </row>
    <row r="960788" spans="19:19">
      <c r="S960788" s="245"/>
    </row>
    <row r="960789" spans="19:19">
      <c r="S960789" s="245"/>
    </row>
    <row r="960790" spans="19:19">
      <c r="S960790" s="245"/>
    </row>
    <row r="960791" spans="19:19">
      <c r="S960791" s="245"/>
    </row>
    <row r="960792" spans="19:19">
      <c r="S960792" s="245"/>
    </row>
    <row r="960793" spans="19:19">
      <c r="S960793" s="245"/>
    </row>
    <row r="960794" spans="19:19">
      <c r="S960794" s="245"/>
    </row>
    <row r="960795" spans="19:19">
      <c r="S960795" s="245"/>
    </row>
    <row r="960796" spans="19:19">
      <c r="S960796" s="245"/>
    </row>
    <row r="960797" spans="19:19">
      <c r="S960797" s="245"/>
    </row>
    <row r="960798" spans="19:19">
      <c r="S960798" s="245"/>
    </row>
    <row r="960799" spans="19:19">
      <c r="S960799" s="245"/>
    </row>
    <row r="960800" spans="19:19">
      <c r="S960800" s="245"/>
    </row>
    <row r="960801" spans="19:19">
      <c r="S960801" s="245"/>
    </row>
    <row r="960802" spans="19:19">
      <c r="S960802" s="245"/>
    </row>
    <row r="960803" spans="19:19">
      <c r="S960803" s="541"/>
    </row>
    <row r="960804" spans="19:19">
      <c r="S960804" s="245"/>
    </row>
    <row r="960805" spans="19:19">
      <c r="S960805" s="245"/>
    </row>
    <row r="960806" spans="19:19">
      <c r="S960806" s="245"/>
    </row>
    <row r="960807" spans="19:19">
      <c r="S960807" s="245"/>
    </row>
    <row r="960808" spans="19:19">
      <c r="S960808" s="245"/>
    </row>
    <row r="960809" spans="19:19">
      <c r="S960809" s="245"/>
    </row>
    <row r="960810" spans="19:19">
      <c r="S960810" s="245"/>
    </row>
    <row r="960811" spans="19:19">
      <c r="S960811" s="245"/>
    </row>
    <row r="960812" spans="19:19">
      <c r="S960812" s="245"/>
    </row>
    <row r="960813" spans="19:19">
      <c r="S960813" s="245"/>
    </row>
    <row r="960814" spans="19:19">
      <c r="S960814" s="245"/>
    </row>
    <row r="960815" spans="19:19">
      <c r="S960815" s="245"/>
    </row>
    <row r="960816" spans="19:19">
      <c r="S960816" s="245"/>
    </row>
    <row r="960817" spans="19:19">
      <c r="S960817" s="245"/>
    </row>
    <row r="960818" spans="19:19">
      <c r="S960818" s="245"/>
    </row>
    <row r="960819" spans="19:19">
      <c r="S960819" s="245"/>
    </row>
    <row r="960820" spans="19:19">
      <c r="S960820" s="245"/>
    </row>
    <row r="960821" spans="19:19">
      <c r="S960821" s="541"/>
    </row>
    <row r="960822" spans="19:19">
      <c r="S960822" s="245"/>
    </row>
    <row r="960823" spans="19:19">
      <c r="S960823" s="245"/>
    </row>
    <row r="960824" spans="19:19">
      <c r="S960824" s="245"/>
    </row>
    <row r="960825" spans="19:19">
      <c r="S960825" s="245"/>
    </row>
    <row r="960826" spans="19:19">
      <c r="S960826" s="245"/>
    </row>
    <row r="960827" spans="19:19">
      <c r="S960827" s="245"/>
    </row>
    <row r="960828" spans="19:19">
      <c r="S960828" s="245"/>
    </row>
    <row r="960829" spans="19:19">
      <c r="S960829" s="245"/>
    </row>
    <row r="960830" spans="19:19">
      <c r="S960830" s="245"/>
    </row>
    <row r="960831" spans="19:19">
      <c r="S960831" s="245"/>
    </row>
    <row r="960832" spans="19:19">
      <c r="S960832" s="245"/>
    </row>
    <row r="960833" spans="19:19">
      <c r="S960833" s="245"/>
    </row>
    <row r="960834" spans="19:19">
      <c r="S960834" s="245"/>
    </row>
    <row r="960835" spans="19:19">
      <c r="S960835" s="245"/>
    </row>
    <row r="960836" spans="19:19">
      <c r="S960836" s="245"/>
    </row>
    <row r="960837" spans="19:19">
      <c r="S960837" s="245"/>
    </row>
    <row r="960838" spans="19:19">
      <c r="S960838" s="245"/>
    </row>
    <row r="960839" spans="19:19">
      <c r="S960839" s="541"/>
    </row>
    <row r="960840" spans="19:19">
      <c r="S960840" s="245"/>
    </row>
    <row r="960841" spans="19:19">
      <c r="S960841" s="245"/>
    </row>
    <row r="960842" spans="19:19">
      <c r="S960842" s="245"/>
    </row>
    <row r="960843" spans="19:19">
      <c r="S960843" s="245"/>
    </row>
    <row r="960844" spans="19:19">
      <c r="S960844" s="245"/>
    </row>
    <row r="960845" spans="19:19">
      <c r="S960845" s="245"/>
    </row>
    <row r="960846" spans="19:19">
      <c r="S960846" s="245"/>
    </row>
    <row r="960847" spans="19:19">
      <c r="S960847" s="245"/>
    </row>
    <row r="960848" spans="19:19">
      <c r="S960848" s="245"/>
    </row>
    <row r="960849" spans="19:19">
      <c r="S960849" s="245"/>
    </row>
    <row r="960850" spans="19:19">
      <c r="S960850" s="245"/>
    </row>
    <row r="960851" spans="19:19">
      <c r="S960851" s="245"/>
    </row>
    <row r="960852" spans="19:19">
      <c r="S960852" s="245"/>
    </row>
    <row r="960853" spans="19:19">
      <c r="S960853" s="245"/>
    </row>
    <row r="960854" spans="19:19">
      <c r="S960854" s="245"/>
    </row>
    <row r="960855" spans="19:19">
      <c r="S960855" s="245"/>
    </row>
    <row r="960856" spans="19:19">
      <c r="S960856" s="245"/>
    </row>
    <row r="960857" spans="19:19">
      <c r="S960857" s="541"/>
    </row>
    <row r="960858" spans="19:19">
      <c r="S960858" s="245"/>
    </row>
    <row r="960859" spans="19:19">
      <c r="S960859" s="245"/>
    </row>
    <row r="960860" spans="19:19">
      <c r="S960860" s="245"/>
    </row>
    <row r="960861" spans="19:19">
      <c r="S960861" s="245"/>
    </row>
    <row r="960862" spans="19:19">
      <c r="S960862" s="245"/>
    </row>
    <row r="960863" spans="19:19">
      <c r="S960863" s="245"/>
    </row>
    <row r="960864" spans="19:19">
      <c r="S960864" s="245"/>
    </row>
    <row r="960865" spans="19:19">
      <c r="S960865" s="245"/>
    </row>
    <row r="960866" spans="19:19">
      <c r="S960866" s="245"/>
    </row>
    <row r="960867" spans="19:19">
      <c r="S960867" s="245"/>
    </row>
    <row r="960868" spans="19:19">
      <c r="S960868" s="245"/>
    </row>
    <row r="960869" spans="19:19">
      <c r="S960869" s="245"/>
    </row>
    <row r="960870" spans="19:19">
      <c r="S960870" s="245"/>
    </row>
    <row r="960871" spans="19:19">
      <c r="S960871" s="245"/>
    </row>
    <row r="960872" spans="19:19">
      <c r="S960872" s="245"/>
    </row>
    <row r="960873" spans="19:19">
      <c r="S960873" s="245"/>
    </row>
    <row r="960874" spans="19:19">
      <c r="S960874" s="245"/>
    </row>
    <row r="960875" spans="19:19">
      <c r="S960875" s="541"/>
    </row>
    <row r="960876" spans="19:19">
      <c r="S960876" s="245"/>
    </row>
    <row r="960877" spans="19:19">
      <c r="S960877" s="245"/>
    </row>
    <row r="960878" spans="19:19">
      <c r="S960878" s="245"/>
    </row>
    <row r="960879" spans="19:19">
      <c r="S960879" s="245"/>
    </row>
    <row r="960880" spans="19:19">
      <c r="S960880" s="245"/>
    </row>
    <row r="960881" spans="19:19">
      <c r="S960881" s="245"/>
    </row>
    <row r="960882" spans="19:19">
      <c r="S960882" s="245"/>
    </row>
    <row r="960883" spans="19:19">
      <c r="S960883" s="245"/>
    </row>
    <row r="960884" spans="19:19">
      <c r="S960884" s="245"/>
    </row>
    <row r="960885" spans="19:19">
      <c r="S960885" s="245"/>
    </row>
    <row r="960886" spans="19:19">
      <c r="S960886" s="245"/>
    </row>
    <row r="960887" spans="19:19">
      <c r="S960887" s="245"/>
    </row>
    <row r="960888" spans="19:19">
      <c r="S960888" s="245"/>
    </row>
    <row r="960889" spans="19:19">
      <c r="S960889" s="245"/>
    </row>
    <row r="960890" spans="19:19">
      <c r="S960890" s="245"/>
    </row>
    <row r="960891" spans="19:19">
      <c r="S960891" s="245"/>
    </row>
    <row r="960892" spans="19:19">
      <c r="S960892" s="245"/>
    </row>
    <row r="960893" spans="19:19">
      <c r="S960893" s="541"/>
    </row>
    <row r="960894" spans="19:19">
      <c r="S960894" s="245"/>
    </row>
    <row r="960895" spans="19:19">
      <c r="S960895" s="245"/>
    </row>
    <row r="960896" spans="19:19">
      <c r="S960896" s="245"/>
    </row>
    <row r="960897" spans="19:19">
      <c r="S960897" s="245"/>
    </row>
    <row r="960898" spans="19:19">
      <c r="S960898" s="245"/>
    </row>
    <row r="960899" spans="19:19">
      <c r="S960899" s="245"/>
    </row>
    <row r="960900" spans="19:19">
      <c r="S960900" s="245"/>
    </row>
    <row r="960901" spans="19:19">
      <c r="S960901" s="245"/>
    </row>
    <row r="960902" spans="19:19">
      <c r="S960902" s="245"/>
    </row>
    <row r="960903" spans="19:19">
      <c r="S960903" s="245"/>
    </row>
    <row r="960904" spans="19:19">
      <c r="S960904" s="245"/>
    </row>
    <row r="960905" spans="19:19">
      <c r="S960905" s="245"/>
    </row>
    <row r="960906" spans="19:19">
      <c r="S960906" s="245"/>
    </row>
    <row r="960907" spans="19:19">
      <c r="S960907" s="245"/>
    </row>
    <row r="960908" spans="19:19">
      <c r="S960908" s="245"/>
    </row>
    <row r="960909" spans="19:19">
      <c r="S960909" s="245"/>
    </row>
    <row r="960910" spans="19:19">
      <c r="S960910" s="245"/>
    </row>
    <row r="960911" spans="19:19">
      <c r="S960911" s="541"/>
    </row>
    <row r="960912" spans="19:19">
      <c r="S960912" s="245"/>
    </row>
    <row r="960913" spans="19:19">
      <c r="S960913" s="245"/>
    </row>
    <row r="960914" spans="19:19">
      <c r="S960914" s="245"/>
    </row>
    <row r="960915" spans="19:19">
      <c r="S960915" s="245"/>
    </row>
    <row r="960916" spans="19:19">
      <c r="S960916" s="245"/>
    </row>
    <row r="960917" spans="19:19">
      <c r="S960917" s="245"/>
    </row>
    <row r="960918" spans="19:19">
      <c r="S960918" s="245"/>
    </row>
    <row r="960919" spans="19:19">
      <c r="S960919" s="245"/>
    </row>
    <row r="960920" spans="19:19">
      <c r="S960920" s="245"/>
    </row>
    <row r="960921" spans="19:19">
      <c r="S960921" s="245"/>
    </row>
    <row r="960922" spans="19:19">
      <c r="S960922" s="245"/>
    </row>
    <row r="960923" spans="19:19">
      <c r="S960923" s="245"/>
    </row>
    <row r="960924" spans="19:19">
      <c r="S960924" s="245"/>
    </row>
    <row r="960925" spans="19:19">
      <c r="S960925" s="245"/>
    </row>
    <row r="960926" spans="19:19">
      <c r="S960926" s="245"/>
    </row>
    <row r="960927" spans="19:19">
      <c r="S960927" s="245"/>
    </row>
    <row r="960928" spans="19:19">
      <c r="S960928" s="245"/>
    </row>
    <row r="960929" spans="19:19">
      <c r="S960929" s="541"/>
    </row>
    <row r="960930" spans="19:19">
      <c r="S960930" s="245"/>
    </row>
    <row r="960931" spans="19:19">
      <c r="S960931" s="245"/>
    </row>
    <row r="960932" spans="19:19">
      <c r="S960932" s="245"/>
    </row>
    <row r="960933" spans="19:19">
      <c r="S960933" s="245"/>
    </row>
    <row r="960934" spans="19:19">
      <c r="S960934" s="245"/>
    </row>
    <row r="960935" spans="19:19">
      <c r="S960935" s="245"/>
    </row>
    <row r="960936" spans="19:19">
      <c r="S960936" s="245"/>
    </row>
    <row r="960937" spans="19:19">
      <c r="S960937" s="245"/>
    </row>
    <row r="960938" spans="19:19">
      <c r="S960938" s="245"/>
    </row>
    <row r="960939" spans="19:19">
      <c r="S960939" s="245"/>
    </row>
    <row r="960940" spans="19:19">
      <c r="S960940" s="245"/>
    </row>
    <row r="960941" spans="19:19">
      <c r="S960941" s="245"/>
    </row>
    <row r="960942" spans="19:19">
      <c r="S960942" s="245"/>
    </row>
    <row r="960943" spans="19:19">
      <c r="S960943" s="245"/>
    </row>
    <row r="960944" spans="19:19">
      <c r="S960944" s="245"/>
    </row>
    <row r="960945" spans="19:19">
      <c r="S960945" s="245"/>
    </row>
    <row r="960946" spans="19:19">
      <c r="S960946" s="245"/>
    </row>
    <row r="960947" spans="19:19">
      <c r="S960947" s="541"/>
    </row>
    <row r="960948" spans="19:19">
      <c r="S960948" s="245"/>
    </row>
    <row r="960949" spans="19:19">
      <c r="S960949" s="245"/>
    </row>
    <row r="960950" spans="19:19">
      <c r="S960950" s="245"/>
    </row>
    <row r="960951" spans="19:19">
      <c r="S960951" s="245"/>
    </row>
    <row r="960952" spans="19:19">
      <c r="S960952" s="245"/>
    </row>
    <row r="960953" spans="19:19">
      <c r="S960953" s="245"/>
    </row>
    <row r="960954" spans="19:19">
      <c r="S960954" s="245"/>
    </row>
    <row r="960955" spans="19:19">
      <c r="S960955" s="245"/>
    </row>
    <row r="960956" spans="19:19">
      <c r="S960956" s="245"/>
    </row>
    <row r="960957" spans="19:19">
      <c r="S960957" s="245"/>
    </row>
    <row r="960958" spans="19:19">
      <c r="S960958" s="245"/>
    </row>
    <row r="960959" spans="19:19">
      <c r="S960959" s="245"/>
    </row>
    <row r="960960" spans="19:19">
      <c r="S960960" s="245"/>
    </row>
    <row r="960961" spans="19:19">
      <c r="S960961" s="245"/>
    </row>
    <row r="960962" spans="19:19">
      <c r="S960962" s="245"/>
    </row>
    <row r="960963" spans="19:19">
      <c r="S960963" s="245"/>
    </row>
    <row r="960964" spans="19:19">
      <c r="S960964" s="245"/>
    </row>
    <row r="960965" spans="19:19">
      <c r="S960965" s="541"/>
    </row>
    <row r="960966" spans="19:19">
      <c r="S960966" s="245"/>
    </row>
    <row r="960967" spans="19:19">
      <c r="S960967" s="245"/>
    </row>
    <row r="960968" spans="19:19">
      <c r="S960968" s="245"/>
    </row>
    <row r="960969" spans="19:19">
      <c r="S960969" s="245"/>
    </row>
    <row r="960970" spans="19:19">
      <c r="S960970" s="245"/>
    </row>
    <row r="960971" spans="19:19">
      <c r="S960971" s="245"/>
    </row>
    <row r="960972" spans="19:19">
      <c r="S960972" s="245"/>
    </row>
    <row r="960973" spans="19:19">
      <c r="S960973" s="245"/>
    </row>
    <row r="960974" spans="19:19">
      <c r="S960974" s="245"/>
    </row>
    <row r="960975" spans="19:19">
      <c r="S960975" s="245"/>
    </row>
    <row r="960976" spans="19:19">
      <c r="S960976" s="245"/>
    </row>
    <row r="960977" spans="19:19">
      <c r="S960977" s="245"/>
    </row>
    <row r="960978" spans="19:19">
      <c r="S960978" s="245"/>
    </row>
    <row r="960979" spans="19:19">
      <c r="S960979" s="245"/>
    </row>
    <row r="960980" spans="19:19">
      <c r="S960980" s="245"/>
    </row>
    <row r="960981" spans="19:19">
      <c r="S960981" s="245"/>
    </row>
    <row r="960982" spans="19:19">
      <c r="S960982" s="245"/>
    </row>
    <row r="960983" spans="19:19">
      <c r="S960983" s="541"/>
    </row>
    <row r="960984" spans="19:19">
      <c r="S960984" s="245"/>
    </row>
    <row r="960985" spans="19:19">
      <c r="S960985" s="245"/>
    </row>
    <row r="960986" spans="19:19">
      <c r="S960986" s="245"/>
    </row>
    <row r="960987" spans="19:19">
      <c r="S960987" s="245"/>
    </row>
    <row r="960988" spans="19:19">
      <c r="S960988" s="245"/>
    </row>
    <row r="960989" spans="19:19">
      <c r="S960989" s="245"/>
    </row>
    <row r="960990" spans="19:19">
      <c r="S960990" s="245"/>
    </row>
    <row r="960991" spans="19:19">
      <c r="S960991" s="245"/>
    </row>
    <row r="960992" spans="19:19">
      <c r="S960992" s="245"/>
    </row>
    <row r="960993" spans="19:19">
      <c r="S960993" s="245"/>
    </row>
    <row r="960994" spans="19:19">
      <c r="S960994" s="245"/>
    </row>
    <row r="960995" spans="19:19">
      <c r="S960995" s="245"/>
    </row>
    <row r="960996" spans="19:19">
      <c r="S960996" s="245"/>
    </row>
    <row r="960997" spans="19:19">
      <c r="S960997" s="245"/>
    </row>
    <row r="960998" spans="19:19">
      <c r="S960998" s="245"/>
    </row>
    <row r="960999" spans="19:19">
      <c r="S960999" s="245"/>
    </row>
    <row r="961000" spans="19:19">
      <c r="S961000" s="245"/>
    </row>
    <row r="961001" spans="19:19">
      <c r="S961001" s="541"/>
    </row>
    <row r="961002" spans="19:19">
      <c r="S961002" s="245"/>
    </row>
    <row r="961003" spans="19:19">
      <c r="S961003" s="245"/>
    </row>
    <row r="961004" spans="19:19">
      <c r="S961004" s="245"/>
    </row>
    <row r="961005" spans="19:19">
      <c r="S961005" s="245"/>
    </row>
    <row r="961006" spans="19:19">
      <c r="S961006" s="245"/>
    </row>
    <row r="961007" spans="19:19">
      <c r="S961007" s="245"/>
    </row>
    <row r="961008" spans="19:19">
      <c r="S961008" s="245"/>
    </row>
    <row r="961009" spans="19:19">
      <c r="S961009" s="245"/>
    </row>
    <row r="961010" spans="19:19">
      <c r="S961010" s="245"/>
    </row>
    <row r="961011" spans="19:19">
      <c r="S961011" s="245"/>
    </row>
    <row r="961012" spans="19:19">
      <c r="S961012" s="245"/>
    </row>
    <row r="961013" spans="19:19">
      <c r="S961013" s="245"/>
    </row>
    <row r="961014" spans="19:19">
      <c r="S961014" s="245"/>
    </row>
    <row r="961015" spans="19:19">
      <c r="S961015" s="245"/>
    </row>
    <row r="961016" spans="19:19">
      <c r="S961016" s="245"/>
    </row>
    <row r="961017" spans="19:19">
      <c r="S961017" s="245"/>
    </row>
    <row r="961018" spans="19:19">
      <c r="S961018" s="245"/>
    </row>
    <row r="961019" spans="19:19">
      <c r="S961019" s="541"/>
    </row>
    <row r="961020" spans="19:19">
      <c r="S961020" s="245"/>
    </row>
    <row r="961021" spans="19:19">
      <c r="S961021" s="245"/>
    </row>
    <row r="961022" spans="19:19">
      <c r="S961022" s="245"/>
    </row>
    <row r="961023" spans="19:19">
      <c r="S961023" s="245"/>
    </row>
    <row r="961024" spans="19:19">
      <c r="S961024" s="245"/>
    </row>
    <row r="961025" spans="19:19">
      <c r="S961025" s="245"/>
    </row>
    <row r="961026" spans="19:19">
      <c r="S961026" s="245"/>
    </row>
    <row r="961027" spans="19:19">
      <c r="S961027" s="245"/>
    </row>
    <row r="961028" spans="19:19">
      <c r="S961028" s="245"/>
    </row>
    <row r="961029" spans="19:19">
      <c r="S961029" s="245"/>
    </row>
    <row r="961030" spans="19:19">
      <c r="S961030" s="245"/>
    </row>
    <row r="961031" spans="19:19">
      <c r="S961031" s="245"/>
    </row>
    <row r="961032" spans="19:19">
      <c r="S961032" s="245"/>
    </row>
    <row r="961033" spans="19:19">
      <c r="S961033" s="245"/>
    </row>
    <row r="961034" spans="19:19">
      <c r="S961034" s="245"/>
    </row>
    <row r="961035" spans="19:19">
      <c r="S961035" s="245"/>
    </row>
    <row r="961036" spans="19:19">
      <c r="S961036" s="245"/>
    </row>
    <row r="961037" spans="19:19">
      <c r="S961037" s="541"/>
    </row>
    <row r="961038" spans="19:19">
      <c r="S961038" s="245"/>
    </row>
    <row r="961039" spans="19:19">
      <c r="S961039" s="245"/>
    </row>
    <row r="961040" spans="19:19">
      <c r="S961040" s="245"/>
    </row>
    <row r="961041" spans="19:19">
      <c r="S961041" s="245"/>
    </row>
    <row r="961042" spans="19:19">
      <c r="S961042" s="245"/>
    </row>
    <row r="961043" spans="19:19">
      <c r="S961043" s="245"/>
    </row>
    <row r="961044" spans="19:19">
      <c r="S961044" s="245"/>
    </row>
    <row r="961045" spans="19:19">
      <c r="S961045" s="245"/>
    </row>
    <row r="961046" spans="19:19">
      <c r="S961046" s="245"/>
    </row>
    <row r="961047" spans="19:19">
      <c r="S961047" s="245"/>
    </row>
    <row r="961048" spans="19:19">
      <c r="S961048" s="245"/>
    </row>
    <row r="961049" spans="19:19">
      <c r="S961049" s="245"/>
    </row>
    <row r="961050" spans="19:19">
      <c r="S961050" s="245"/>
    </row>
    <row r="961051" spans="19:19">
      <c r="S961051" s="245"/>
    </row>
    <row r="961052" spans="19:19">
      <c r="S961052" s="245"/>
    </row>
    <row r="961053" spans="19:19">
      <c r="S961053" s="245"/>
    </row>
    <row r="961054" spans="19:19">
      <c r="S961054" s="245"/>
    </row>
    <row r="961055" spans="19:19">
      <c r="S961055" s="541"/>
    </row>
    <row r="961056" spans="19:19">
      <c r="S961056" s="245"/>
    </row>
    <row r="961057" spans="19:19">
      <c r="S961057" s="245"/>
    </row>
    <row r="961058" spans="19:19">
      <c r="S961058" s="245"/>
    </row>
    <row r="961059" spans="19:19">
      <c r="S961059" s="245"/>
    </row>
    <row r="961060" spans="19:19">
      <c r="S961060" s="245"/>
    </row>
    <row r="961061" spans="19:19">
      <c r="S961061" s="245"/>
    </row>
    <row r="961062" spans="19:19">
      <c r="S961062" s="245"/>
    </row>
    <row r="961063" spans="19:19">
      <c r="S961063" s="245"/>
    </row>
    <row r="961064" spans="19:19">
      <c r="S961064" s="245"/>
    </row>
    <row r="961065" spans="19:19">
      <c r="S961065" s="245"/>
    </row>
    <row r="961066" spans="19:19">
      <c r="S961066" s="245"/>
    </row>
    <row r="961067" spans="19:19">
      <c r="S961067" s="245"/>
    </row>
    <row r="961068" spans="19:19">
      <c r="S961068" s="245"/>
    </row>
    <row r="961069" spans="19:19">
      <c r="S961069" s="245"/>
    </row>
    <row r="961070" spans="19:19">
      <c r="S961070" s="245"/>
    </row>
    <row r="961071" spans="19:19">
      <c r="S961071" s="245"/>
    </row>
    <row r="961072" spans="19:19">
      <c r="S961072" s="245"/>
    </row>
    <row r="961073" spans="19:19">
      <c r="S961073" s="541"/>
    </row>
    <row r="961074" spans="19:19">
      <c r="S961074" s="245"/>
    </row>
    <row r="961075" spans="19:19">
      <c r="S961075" s="245"/>
    </row>
    <row r="961076" spans="19:19">
      <c r="S961076" s="245"/>
    </row>
    <row r="961077" spans="19:19">
      <c r="S961077" s="245"/>
    </row>
    <row r="961078" spans="19:19">
      <c r="S961078" s="245"/>
    </row>
    <row r="961079" spans="19:19">
      <c r="S961079" s="245"/>
    </row>
    <row r="961080" spans="19:19">
      <c r="S961080" s="245"/>
    </row>
    <row r="961081" spans="19:19">
      <c r="S961081" s="245"/>
    </row>
    <row r="961082" spans="19:19">
      <c r="S961082" s="245"/>
    </row>
    <row r="961083" spans="19:19">
      <c r="S961083" s="245"/>
    </row>
    <row r="961084" spans="19:19">
      <c r="S961084" s="245"/>
    </row>
    <row r="961085" spans="19:19">
      <c r="S961085" s="245"/>
    </row>
    <row r="961086" spans="19:19">
      <c r="S961086" s="245"/>
    </row>
    <row r="961087" spans="19:19">
      <c r="S961087" s="245"/>
    </row>
    <row r="961088" spans="19:19">
      <c r="S961088" s="245"/>
    </row>
    <row r="961089" spans="19:19">
      <c r="S961089" s="245"/>
    </row>
    <row r="961090" spans="19:19">
      <c r="S961090" s="245"/>
    </row>
    <row r="961091" spans="19:19">
      <c r="S961091" s="541"/>
    </row>
    <row r="961092" spans="19:19">
      <c r="S961092" s="245"/>
    </row>
    <row r="961093" spans="19:19">
      <c r="S961093" s="245"/>
    </row>
    <row r="961094" spans="19:19">
      <c r="S961094" s="245"/>
    </row>
    <row r="961095" spans="19:19">
      <c r="S961095" s="245"/>
    </row>
    <row r="961096" spans="19:19">
      <c r="S961096" s="245"/>
    </row>
    <row r="961097" spans="19:19">
      <c r="S961097" s="245"/>
    </row>
    <row r="961098" spans="19:19">
      <c r="S961098" s="245"/>
    </row>
    <row r="961099" spans="19:19">
      <c r="S961099" s="245"/>
    </row>
    <row r="961100" spans="19:19">
      <c r="S961100" s="245"/>
    </row>
    <row r="961101" spans="19:19">
      <c r="S961101" s="245"/>
    </row>
    <row r="961102" spans="19:19">
      <c r="S961102" s="245"/>
    </row>
    <row r="961103" spans="19:19">
      <c r="S961103" s="245"/>
    </row>
    <row r="961104" spans="19:19">
      <c r="S961104" s="245"/>
    </row>
    <row r="961105" spans="19:19">
      <c r="S961105" s="245"/>
    </row>
    <row r="961106" spans="19:19">
      <c r="S961106" s="245"/>
    </row>
    <row r="961107" spans="19:19">
      <c r="S961107" s="245"/>
    </row>
    <row r="961108" spans="19:19">
      <c r="S961108" s="245"/>
    </row>
    <row r="961109" spans="19:19">
      <c r="S961109" s="541"/>
    </row>
    <row r="961110" spans="19:19">
      <c r="S961110" s="245"/>
    </row>
    <row r="961111" spans="19:19">
      <c r="S961111" s="245"/>
    </row>
    <row r="961112" spans="19:19">
      <c r="S961112" s="245"/>
    </row>
    <row r="961113" spans="19:19">
      <c r="S961113" s="245"/>
    </row>
    <row r="961114" spans="19:19">
      <c r="S961114" s="245"/>
    </row>
    <row r="961115" spans="19:19">
      <c r="S961115" s="245"/>
    </row>
    <row r="961116" spans="19:19">
      <c r="S961116" s="245"/>
    </row>
    <row r="961117" spans="19:19">
      <c r="S961117" s="245"/>
    </row>
    <row r="961118" spans="19:19">
      <c r="S961118" s="245"/>
    </row>
    <row r="961119" spans="19:19">
      <c r="S961119" s="245"/>
    </row>
    <row r="961120" spans="19:19">
      <c r="S961120" s="245"/>
    </row>
    <row r="961121" spans="19:19">
      <c r="S961121" s="245"/>
    </row>
    <row r="961122" spans="19:19">
      <c r="S961122" s="245"/>
    </row>
    <row r="961123" spans="19:19">
      <c r="S961123" s="245"/>
    </row>
    <row r="961124" spans="19:19">
      <c r="S961124" s="245"/>
    </row>
    <row r="961125" spans="19:19">
      <c r="S961125" s="245"/>
    </row>
    <row r="961126" spans="19:19">
      <c r="S961126" s="245"/>
    </row>
    <row r="961127" spans="19:19">
      <c r="S961127" s="541"/>
    </row>
    <row r="961128" spans="19:19">
      <c r="S961128" s="245"/>
    </row>
    <row r="961129" spans="19:19">
      <c r="S961129" s="245"/>
    </row>
    <row r="961130" spans="19:19">
      <c r="S961130" s="245"/>
    </row>
    <row r="961131" spans="19:19">
      <c r="S961131" s="245"/>
    </row>
    <row r="961132" spans="19:19">
      <c r="S961132" s="245"/>
    </row>
    <row r="961133" spans="19:19">
      <c r="S961133" s="245"/>
    </row>
    <row r="961134" spans="19:19">
      <c r="S961134" s="245"/>
    </row>
    <row r="961135" spans="19:19">
      <c r="S961135" s="245"/>
    </row>
    <row r="961136" spans="19:19">
      <c r="S961136" s="245"/>
    </row>
    <row r="961137" spans="19:19">
      <c r="S961137" s="245"/>
    </row>
    <row r="961138" spans="19:19">
      <c r="S961138" s="245"/>
    </row>
    <row r="961139" spans="19:19">
      <c r="S961139" s="245"/>
    </row>
    <row r="961140" spans="19:19">
      <c r="S961140" s="245"/>
    </row>
    <row r="961141" spans="19:19">
      <c r="S961141" s="245"/>
    </row>
    <row r="961142" spans="19:19">
      <c r="S961142" s="245"/>
    </row>
    <row r="961143" spans="19:19">
      <c r="S961143" s="245"/>
    </row>
    <row r="961144" spans="19:19">
      <c r="S961144" s="245"/>
    </row>
    <row r="961145" spans="19:19">
      <c r="S961145" s="541"/>
    </row>
    <row r="961146" spans="19:19">
      <c r="S961146" s="245"/>
    </row>
    <row r="961147" spans="19:19">
      <c r="S961147" s="245"/>
    </row>
    <row r="961148" spans="19:19">
      <c r="S961148" s="245"/>
    </row>
    <row r="961149" spans="19:19">
      <c r="S961149" s="245"/>
    </row>
    <row r="961150" spans="19:19">
      <c r="S961150" s="245"/>
    </row>
    <row r="961151" spans="19:19">
      <c r="S961151" s="245"/>
    </row>
    <row r="961152" spans="19:19">
      <c r="S961152" s="245"/>
    </row>
    <row r="961153" spans="19:19">
      <c r="S961153" s="245"/>
    </row>
    <row r="961154" spans="19:19">
      <c r="S961154" s="245"/>
    </row>
    <row r="961155" spans="19:19">
      <c r="S961155" s="245"/>
    </row>
    <row r="961156" spans="19:19">
      <c r="S961156" s="245"/>
    </row>
    <row r="961157" spans="19:19">
      <c r="S961157" s="245"/>
    </row>
    <row r="961158" spans="19:19">
      <c r="S961158" s="245"/>
    </row>
    <row r="961159" spans="19:19">
      <c r="S961159" s="245"/>
    </row>
    <row r="961160" spans="19:19">
      <c r="S961160" s="245"/>
    </row>
    <row r="961161" spans="19:19">
      <c r="S961161" s="245"/>
    </row>
    <row r="961162" spans="19:19">
      <c r="S961162" s="245"/>
    </row>
    <row r="961163" spans="19:19">
      <c r="S961163" s="541"/>
    </row>
    <row r="961164" spans="19:19">
      <c r="S961164" s="245"/>
    </row>
    <row r="961165" spans="19:19">
      <c r="S961165" s="245"/>
    </row>
    <row r="961166" spans="19:19">
      <c r="S961166" s="245"/>
    </row>
    <row r="961167" spans="19:19">
      <c r="S961167" s="245"/>
    </row>
    <row r="961168" spans="19:19">
      <c r="S961168" s="245"/>
    </row>
    <row r="961169" spans="19:19">
      <c r="S961169" s="245"/>
    </row>
    <row r="961170" spans="19:19">
      <c r="S961170" s="245"/>
    </row>
    <row r="961171" spans="19:19">
      <c r="S961171" s="245"/>
    </row>
    <row r="961172" spans="19:19">
      <c r="S961172" s="245"/>
    </row>
    <row r="961173" spans="19:19">
      <c r="S961173" s="245"/>
    </row>
    <row r="961174" spans="19:19">
      <c r="S961174" s="245"/>
    </row>
    <row r="961175" spans="19:19">
      <c r="S961175" s="245"/>
    </row>
    <row r="961176" spans="19:19">
      <c r="S961176" s="245"/>
    </row>
    <row r="961177" spans="19:19">
      <c r="S961177" s="245"/>
    </row>
    <row r="961178" spans="19:19">
      <c r="S961178" s="245"/>
    </row>
    <row r="961179" spans="19:19">
      <c r="S961179" s="245"/>
    </row>
    <row r="961180" spans="19:19">
      <c r="S961180" s="245"/>
    </row>
    <row r="961181" spans="19:19">
      <c r="S961181" s="541"/>
    </row>
    <row r="961182" spans="19:19">
      <c r="S961182" s="245"/>
    </row>
    <row r="961183" spans="19:19">
      <c r="S961183" s="245"/>
    </row>
    <row r="961184" spans="19:19">
      <c r="S961184" s="245"/>
    </row>
    <row r="961185" spans="19:19">
      <c r="S961185" s="245"/>
    </row>
    <row r="961186" spans="19:19">
      <c r="S961186" s="245"/>
    </row>
    <row r="961187" spans="19:19">
      <c r="S961187" s="245"/>
    </row>
    <row r="961188" spans="19:19">
      <c r="S961188" s="245"/>
    </row>
    <row r="961189" spans="19:19">
      <c r="S961189" s="245"/>
    </row>
    <row r="961190" spans="19:19">
      <c r="S961190" s="245"/>
    </row>
    <row r="961191" spans="19:19">
      <c r="S961191" s="245"/>
    </row>
    <row r="961192" spans="19:19">
      <c r="S961192" s="245"/>
    </row>
    <row r="961193" spans="19:19">
      <c r="S961193" s="245"/>
    </row>
    <row r="961194" spans="19:19">
      <c r="S961194" s="245"/>
    </row>
    <row r="961195" spans="19:19">
      <c r="S961195" s="245"/>
    </row>
    <row r="961196" spans="19:19">
      <c r="S961196" s="245"/>
    </row>
    <row r="961197" spans="19:19">
      <c r="S961197" s="245"/>
    </row>
    <row r="961198" spans="19:19">
      <c r="S961198" s="245"/>
    </row>
    <row r="961199" spans="19:19">
      <c r="S961199" s="541"/>
    </row>
    <row r="961200" spans="19:19">
      <c r="S961200" s="245"/>
    </row>
    <row r="961201" spans="19:19">
      <c r="S961201" s="245"/>
    </row>
    <row r="961202" spans="19:19">
      <c r="S961202" s="245"/>
    </row>
    <row r="961203" spans="19:19">
      <c r="S961203" s="245"/>
    </row>
    <row r="961204" spans="19:19">
      <c r="S961204" s="245"/>
    </row>
    <row r="961205" spans="19:19">
      <c r="S961205" s="245"/>
    </row>
    <row r="961206" spans="19:19">
      <c r="S961206" s="245"/>
    </row>
    <row r="961207" spans="19:19">
      <c r="S961207" s="245"/>
    </row>
    <row r="961208" spans="19:19">
      <c r="S961208" s="245"/>
    </row>
    <row r="961209" spans="19:19">
      <c r="S961209" s="245"/>
    </row>
    <row r="961210" spans="19:19">
      <c r="S961210" s="245"/>
    </row>
    <row r="961211" spans="19:19">
      <c r="S961211" s="245"/>
    </row>
    <row r="961212" spans="19:19">
      <c r="S961212" s="245"/>
    </row>
    <row r="961213" spans="19:19">
      <c r="S961213" s="245"/>
    </row>
    <row r="961214" spans="19:19">
      <c r="S961214" s="245"/>
    </row>
    <row r="961215" spans="19:19">
      <c r="S961215" s="245"/>
    </row>
    <row r="961216" spans="19:19">
      <c r="S961216" s="245"/>
    </row>
    <row r="961217" spans="19:19">
      <c r="S961217" s="541"/>
    </row>
    <row r="961218" spans="19:19">
      <c r="S961218" s="245"/>
    </row>
    <row r="961219" spans="19:19">
      <c r="S961219" s="245"/>
    </row>
    <row r="961220" spans="19:19">
      <c r="S961220" s="245"/>
    </row>
    <row r="961221" spans="19:19">
      <c r="S961221" s="245"/>
    </row>
    <row r="961222" spans="19:19">
      <c r="S961222" s="245"/>
    </row>
    <row r="961223" spans="19:19">
      <c r="S961223" s="245"/>
    </row>
    <row r="961224" spans="19:19">
      <c r="S961224" s="245"/>
    </row>
    <row r="961225" spans="19:19">
      <c r="S961225" s="245"/>
    </row>
    <row r="961226" spans="19:19">
      <c r="S961226" s="245"/>
    </row>
    <row r="961227" spans="19:19">
      <c r="S961227" s="245"/>
    </row>
    <row r="961228" spans="19:19">
      <c r="S961228" s="245"/>
    </row>
    <row r="961229" spans="19:19">
      <c r="S961229" s="245"/>
    </row>
    <row r="961230" spans="19:19">
      <c r="S961230" s="245"/>
    </row>
    <row r="961231" spans="19:19">
      <c r="S961231" s="245"/>
    </row>
    <row r="961232" spans="19:19">
      <c r="S961232" s="245"/>
    </row>
    <row r="961233" spans="19:19">
      <c r="S961233" s="245"/>
    </row>
    <row r="961234" spans="19:19">
      <c r="S961234" s="245"/>
    </row>
    <row r="961235" spans="19:19">
      <c r="S961235" s="541"/>
    </row>
    <row r="961236" spans="19:19">
      <c r="S961236" s="245"/>
    </row>
    <row r="961237" spans="19:19">
      <c r="S961237" s="245"/>
    </row>
    <row r="961238" spans="19:19">
      <c r="S961238" s="245"/>
    </row>
    <row r="961239" spans="19:19">
      <c r="S961239" s="245"/>
    </row>
    <row r="961240" spans="19:19">
      <c r="S961240" s="245"/>
    </row>
    <row r="961241" spans="19:19">
      <c r="S961241" s="245"/>
    </row>
    <row r="961242" spans="19:19">
      <c r="S961242" s="245"/>
    </row>
    <row r="961243" spans="19:19">
      <c r="S961243" s="245"/>
    </row>
    <row r="961244" spans="19:19">
      <c r="S961244" s="245"/>
    </row>
    <row r="961245" spans="19:19">
      <c r="S961245" s="245"/>
    </row>
    <row r="961246" spans="19:19">
      <c r="S961246" s="245"/>
    </row>
    <row r="961247" spans="19:19">
      <c r="S961247" s="245"/>
    </row>
    <row r="961248" spans="19:19">
      <c r="S961248" s="245"/>
    </row>
    <row r="961249" spans="19:19">
      <c r="S961249" s="245"/>
    </row>
    <row r="961250" spans="19:19">
      <c r="S961250" s="245"/>
    </row>
    <row r="961251" spans="19:19">
      <c r="S961251" s="245"/>
    </row>
    <row r="961252" spans="19:19">
      <c r="S961252" s="245"/>
    </row>
    <row r="961253" spans="19:19">
      <c r="S961253" s="541"/>
    </row>
    <row r="961254" spans="19:19">
      <c r="S961254" s="245"/>
    </row>
    <row r="961255" spans="19:19">
      <c r="S961255" s="245"/>
    </row>
    <row r="961256" spans="19:19">
      <c r="S961256" s="245"/>
    </row>
    <row r="961257" spans="19:19">
      <c r="S961257" s="245"/>
    </row>
    <row r="961258" spans="19:19">
      <c r="S961258" s="245"/>
    </row>
    <row r="961259" spans="19:19">
      <c r="S961259" s="245"/>
    </row>
    <row r="961260" spans="19:19">
      <c r="S961260" s="245"/>
    </row>
    <row r="961261" spans="19:19">
      <c r="S961261" s="245"/>
    </row>
    <row r="961262" spans="19:19">
      <c r="S961262" s="245"/>
    </row>
    <row r="961263" spans="19:19">
      <c r="S961263" s="245"/>
    </row>
    <row r="961264" spans="19:19">
      <c r="S961264" s="245"/>
    </row>
    <row r="961265" spans="19:19">
      <c r="S961265" s="245"/>
    </row>
    <row r="961266" spans="19:19">
      <c r="S961266" s="245"/>
    </row>
    <row r="961267" spans="19:19">
      <c r="S961267" s="245"/>
    </row>
    <row r="961268" spans="19:19">
      <c r="S961268" s="245"/>
    </row>
    <row r="961269" spans="19:19">
      <c r="S961269" s="245"/>
    </row>
    <row r="961270" spans="19:19">
      <c r="S961270" s="245"/>
    </row>
    <row r="961271" spans="19:19">
      <c r="S961271" s="541"/>
    </row>
    <row r="961272" spans="19:19">
      <c r="S961272" s="245"/>
    </row>
    <row r="961273" spans="19:19">
      <c r="S961273" s="245"/>
    </row>
    <row r="961274" spans="19:19">
      <c r="S961274" s="245"/>
    </row>
    <row r="961275" spans="19:19">
      <c r="S961275" s="245"/>
    </row>
    <row r="961276" spans="19:19">
      <c r="S961276" s="245"/>
    </row>
    <row r="961277" spans="19:19">
      <c r="S961277" s="245"/>
    </row>
    <row r="961278" spans="19:19">
      <c r="S961278" s="245"/>
    </row>
    <row r="961279" spans="19:19">
      <c r="S961279" s="245"/>
    </row>
    <row r="961280" spans="19:19">
      <c r="S961280" s="245"/>
    </row>
    <row r="961281" spans="19:19">
      <c r="S961281" s="245"/>
    </row>
    <row r="961282" spans="19:19">
      <c r="S961282" s="245"/>
    </row>
    <row r="961283" spans="19:19">
      <c r="S961283" s="245"/>
    </row>
    <row r="961284" spans="19:19">
      <c r="S961284" s="245"/>
    </row>
    <row r="961285" spans="19:19">
      <c r="S961285" s="245"/>
    </row>
    <row r="961286" spans="19:19">
      <c r="S961286" s="245"/>
    </row>
    <row r="961287" spans="19:19">
      <c r="S961287" s="245"/>
    </row>
    <row r="961288" spans="19:19">
      <c r="S961288" s="245"/>
    </row>
    <row r="961289" spans="19:19">
      <c r="S961289" s="541"/>
    </row>
    <row r="961290" spans="19:19">
      <c r="S961290" s="245"/>
    </row>
    <row r="961291" spans="19:19">
      <c r="S961291" s="245"/>
    </row>
    <row r="961292" spans="19:19">
      <c r="S961292" s="245"/>
    </row>
    <row r="961293" spans="19:19">
      <c r="S961293" s="245"/>
    </row>
    <row r="961294" spans="19:19">
      <c r="S961294" s="245"/>
    </row>
    <row r="961295" spans="19:19">
      <c r="S961295" s="245"/>
    </row>
    <row r="961296" spans="19:19">
      <c r="S961296" s="245"/>
    </row>
    <row r="961297" spans="19:19">
      <c r="S961297" s="245"/>
    </row>
    <row r="961298" spans="19:19">
      <c r="S961298" s="245"/>
    </row>
    <row r="961299" spans="19:19">
      <c r="S961299" s="245"/>
    </row>
    <row r="961300" spans="19:19">
      <c r="S961300" s="245"/>
    </row>
    <row r="961301" spans="19:19">
      <c r="S961301" s="245"/>
    </row>
    <row r="961302" spans="19:19">
      <c r="S961302" s="245"/>
    </row>
    <row r="961303" spans="19:19">
      <c r="S961303" s="245"/>
    </row>
    <row r="961304" spans="19:19">
      <c r="S961304" s="245"/>
    </row>
    <row r="961305" spans="19:19">
      <c r="S961305" s="245"/>
    </row>
    <row r="961306" spans="19:19">
      <c r="S961306" s="245"/>
    </row>
    <row r="961307" spans="19:19">
      <c r="S961307" s="541"/>
    </row>
    <row r="961308" spans="19:19">
      <c r="S961308" s="245"/>
    </row>
    <row r="961309" spans="19:19">
      <c r="S961309" s="245"/>
    </row>
    <row r="961310" spans="19:19">
      <c r="S961310" s="245"/>
    </row>
    <row r="961311" spans="19:19">
      <c r="S961311" s="245"/>
    </row>
    <row r="961312" spans="19:19">
      <c r="S961312" s="245"/>
    </row>
    <row r="961313" spans="19:19">
      <c r="S961313" s="245"/>
    </row>
    <row r="961314" spans="19:19">
      <c r="S961314" s="245"/>
    </row>
    <row r="961315" spans="19:19">
      <c r="S961315" s="245"/>
    </row>
    <row r="961316" spans="19:19">
      <c r="S961316" s="245"/>
    </row>
    <row r="961317" spans="19:19">
      <c r="S961317" s="245"/>
    </row>
    <row r="961318" spans="19:19">
      <c r="S961318" s="245"/>
    </row>
    <row r="961319" spans="19:19">
      <c r="S961319" s="245"/>
    </row>
    <row r="961320" spans="19:19">
      <c r="S961320" s="245"/>
    </row>
    <row r="961321" spans="19:19">
      <c r="S961321" s="245"/>
    </row>
    <row r="961322" spans="19:19">
      <c r="S961322" s="245"/>
    </row>
    <row r="961323" spans="19:19">
      <c r="S961323" s="245"/>
    </row>
    <row r="961324" spans="19:19">
      <c r="S961324" s="245"/>
    </row>
    <row r="961325" spans="19:19">
      <c r="S961325" s="541"/>
    </row>
    <row r="961326" spans="19:19">
      <c r="S961326" s="245"/>
    </row>
    <row r="961327" spans="19:19">
      <c r="S961327" s="245"/>
    </row>
    <row r="961328" spans="19:19">
      <c r="S961328" s="245"/>
    </row>
    <row r="961329" spans="19:19">
      <c r="S961329" s="245"/>
    </row>
    <row r="961330" spans="19:19">
      <c r="S961330" s="245"/>
    </row>
    <row r="961331" spans="19:19">
      <c r="S961331" s="245"/>
    </row>
    <row r="961332" spans="19:19">
      <c r="S961332" s="245"/>
    </row>
    <row r="961333" spans="19:19">
      <c r="S961333" s="245"/>
    </row>
    <row r="961334" spans="19:19">
      <c r="S961334" s="245"/>
    </row>
    <row r="961335" spans="19:19">
      <c r="S961335" s="245"/>
    </row>
    <row r="961336" spans="19:19">
      <c r="S961336" s="245"/>
    </row>
    <row r="961337" spans="19:19">
      <c r="S961337" s="245"/>
    </row>
    <row r="961338" spans="19:19">
      <c r="S961338" s="245"/>
    </row>
    <row r="961339" spans="19:19">
      <c r="S961339" s="245"/>
    </row>
    <row r="961340" spans="19:19">
      <c r="S961340" s="245"/>
    </row>
    <row r="961341" spans="19:19">
      <c r="S961341" s="245"/>
    </row>
    <row r="961342" spans="19:19">
      <c r="S961342" s="245"/>
    </row>
    <row r="961343" spans="19:19">
      <c r="S961343" s="541"/>
    </row>
    <row r="961344" spans="19:19">
      <c r="S961344" s="245"/>
    </row>
    <row r="961345" spans="19:19">
      <c r="S961345" s="245"/>
    </row>
    <row r="961346" spans="19:19">
      <c r="S961346" s="245"/>
    </row>
    <row r="961347" spans="19:19">
      <c r="S961347" s="245"/>
    </row>
    <row r="961348" spans="19:19">
      <c r="S961348" s="245"/>
    </row>
    <row r="961349" spans="19:19">
      <c r="S961349" s="245"/>
    </row>
    <row r="961350" spans="19:19">
      <c r="S961350" s="245"/>
    </row>
    <row r="961351" spans="19:19">
      <c r="S961351" s="245"/>
    </row>
    <row r="961352" spans="19:19">
      <c r="S961352" s="245"/>
    </row>
    <row r="961353" spans="19:19">
      <c r="S961353" s="245"/>
    </row>
    <row r="961354" spans="19:19">
      <c r="S961354" s="245"/>
    </row>
    <row r="961355" spans="19:19">
      <c r="S961355" s="245"/>
    </row>
    <row r="961356" spans="19:19">
      <c r="S961356" s="245"/>
    </row>
    <row r="961357" spans="19:19">
      <c r="S961357" s="245"/>
    </row>
    <row r="961358" spans="19:19">
      <c r="S961358" s="245"/>
    </row>
    <row r="961359" spans="19:19">
      <c r="S961359" s="245"/>
    </row>
    <row r="961360" spans="19:19">
      <c r="S961360" s="245"/>
    </row>
    <row r="961361" spans="19:19">
      <c r="S961361" s="541"/>
    </row>
    <row r="961362" spans="19:19">
      <c r="S961362" s="245"/>
    </row>
    <row r="961363" spans="19:19">
      <c r="S961363" s="245"/>
    </row>
    <row r="961364" spans="19:19">
      <c r="S961364" s="245"/>
    </row>
    <row r="961365" spans="19:19">
      <c r="S961365" s="245"/>
    </row>
    <row r="961366" spans="19:19">
      <c r="S961366" s="245"/>
    </row>
    <row r="961367" spans="19:19">
      <c r="S961367" s="245"/>
    </row>
    <row r="961368" spans="19:19">
      <c r="S961368" s="245"/>
    </row>
    <row r="961369" spans="19:19">
      <c r="S961369" s="245"/>
    </row>
    <row r="961370" spans="19:19">
      <c r="S961370" s="245"/>
    </row>
    <row r="961371" spans="19:19">
      <c r="S961371" s="245"/>
    </row>
    <row r="961372" spans="19:19">
      <c r="S961372" s="245"/>
    </row>
    <row r="961373" spans="19:19">
      <c r="S961373" s="245"/>
    </row>
    <row r="961374" spans="19:19">
      <c r="S961374" s="245"/>
    </row>
    <row r="961375" spans="19:19">
      <c r="S961375" s="245"/>
    </row>
    <row r="961376" spans="19:19">
      <c r="S961376" s="245"/>
    </row>
    <row r="961377" spans="19:19">
      <c r="S961377" s="245"/>
    </row>
    <row r="961378" spans="19:19">
      <c r="S961378" s="245"/>
    </row>
    <row r="961379" spans="19:19">
      <c r="S961379" s="541"/>
    </row>
    <row r="961380" spans="19:19">
      <c r="S961380" s="245"/>
    </row>
    <row r="961381" spans="19:19">
      <c r="S961381" s="245"/>
    </row>
    <row r="961382" spans="19:19">
      <c r="S961382" s="245"/>
    </row>
    <row r="961383" spans="19:19">
      <c r="S961383" s="245"/>
    </row>
    <row r="961384" spans="19:19">
      <c r="S961384" s="245"/>
    </row>
    <row r="961385" spans="19:19">
      <c r="S961385" s="245"/>
    </row>
    <row r="961386" spans="19:19">
      <c r="S961386" s="245"/>
    </row>
    <row r="961387" spans="19:19">
      <c r="S961387" s="245"/>
    </row>
    <row r="961388" spans="19:19">
      <c r="S961388" s="245"/>
    </row>
    <row r="961389" spans="19:19">
      <c r="S961389" s="245"/>
    </row>
    <row r="961390" spans="19:19">
      <c r="S961390" s="245"/>
    </row>
    <row r="961391" spans="19:19">
      <c r="S961391" s="245"/>
    </row>
    <row r="961392" spans="19:19">
      <c r="S961392" s="245"/>
    </row>
    <row r="961393" spans="19:19">
      <c r="S961393" s="245"/>
    </row>
    <row r="961394" spans="19:19">
      <c r="S961394" s="245"/>
    </row>
    <row r="961395" spans="19:19">
      <c r="S961395" s="245"/>
    </row>
    <row r="961396" spans="19:19">
      <c r="S961396" s="245"/>
    </row>
    <row r="961397" spans="19:19">
      <c r="S961397" s="541"/>
    </row>
    <row r="961398" spans="19:19">
      <c r="S961398" s="245"/>
    </row>
    <row r="961399" spans="19:19">
      <c r="S961399" s="245"/>
    </row>
    <row r="961400" spans="19:19">
      <c r="S961400" s="245"/>
    </row>
    <row r="961401" spans="19:19">
      <c r="S961401" s="245"/>
    </row>
    <row r="961402" spans="19:19">
      <c r="S961402" s="245"/>
    </row>
    <row r="961403" spans="19:19">
      <c r="S961403" s="245"/>
    </row>
    <row r="961404" spans="19:19">
      <c r="S961404" s="245"/>
    </row>
    <row r="961405" spans="19:19">
      <c r="S961405" s="245"/>
    </row>
    <row r="961406" spans="19:19">
      <c r="S961406" s="245"/>
    </row>
    <row r="961407" spans="19:19">
      <c r="S961407" s="245"/>
    </row>
    <row r="961408" spans="19:19">
      <c r="S961408" s="245"/>
    </row>
    <row r="961409" spans="19:19">
      <c r="S961409" s="245"/>
    </row>
    <row r="961410" spans="19:19">
      <c r="S961410" s="245"/>
    </row>
    <row r="961411" spans="19:19">
      <c r="S961411" s="245"/>
    </row>
    <row r="961412" spans="19:19">
      <c r="S961412" s="245"/>
    </row>
    <row r="961413" spans="19:19">
      <c r="S961413" s="245"/>
    </row>
    <row r="961414" spans="19:19">
      <c r="S961414" s="245"/>
    </row>
    <row r="961415" spans="19:19">
      <c r="S961415" s="541"/>
    </row>
    <row r="961416" spans="19:19">
      <c r="S961416" s="245"/>
    </row>
    <row r="961417" spans="19:19">
      <c r="S961417" s="245"/>
    </row>
    <row r="961418" spans="19:19">
      <c r="S961418" s="245"/>
    </row>
    <row r="961419" spans="19:19">
      <c r="S961419" s="245"/>
    </row>
    <row r="961420" spans="19:19">
      <c r="S961420" s="245"/>
    </row>
    <row r="961421" spans="19:19">
      <c r="S961421" s="245"/>
    </row>
    <row r="961422" spans="19:19">
      <c r="S961422" s="245"/>
    </row>
    <row r="961423" spans="19:19">
      <c r="S961423" s="245"/>
    </row>
    <row r="961424" spans="19:19">
      <c r="S961424" s="245"/>
    </row>
    <row r="961425" spans="19:19">
      <c r="S961425" s="245"/>
    </row>
    <row r="961426" spans="19:19">
      <c r="S961426" s="245"/>
    </row>
    <row r="961427" spans="19:19">
      <c r="S961427" s="245"/>
    </row>
    <row r="961428" spans="19:19">
      <c r="S961428" s="245"/>
    </row>
    <row r="961429" spans="19:19">
      <c r="S961429" s="245"/>
    </row>
    <row r="961430" spans="19:19">
      <c r="S961430" s="245"/>
    </row>
    <row r="961431" spans="19:19">
      <c r="S961431" s="245"/>
    </row>
    <row r="961432" spans="19:19">
      <c r="S961432" s="245"/>
    </row>
    <row r="961433" spans="19:19">
      <c r="S961433" s="541"/>
    </row>
    <row r="961434" spans="19:19">
      <c r="S961434" s="245"/>
    </row>
    <row r="961435" spans="19:19">
      <c r="S961435" s="245"/>
    </row>
    <row r="961436" spans="19:19">
      <c r="S961436" s="245"/>
    </row>
    <row r="961437" spans="19:19">
      <c r="S961437" s="245"/>
    </row>
    <row r="961438" spans="19:19">
      <c r="S961438" s="245"/>
    </row>
    <row r="961439" spans="19:19">
      <c r="S961439" s="245"/>
    </row>
    <row r="961440" spans="19:19">
      <c r="S961440" s="245"/>
    </row>
    <row r="961441" spans="19:19">
      <c r="S961441" s="245"/>
    </row>
    <row r="961442" spans="19:19">
      <c r="S961442" s="245"/>
    </row>
    <row r="961443" spans="19:19">
      <c r="S961443" s="245"/>
    </row>
    <row r="961444" spans="19:19">
      <c r="S961444" s="245"/>
    </row>
    <row r="961445" spans="19:19">
      <c r="S961445" s="245"/>
    </row>
    <row r="961446" spans="19:19">
      <c r="S961446" s="245"/>
    </row>
    <row r="961447" spans="19:19">
      <c r="S961447" s="245"/>
    </row>
    <row r="961448" spans="19:19">
      <c r="S961448" s="245"/>
    </row>
    <row r="961449" spans="19:19">
      <c r="S961449" s="245"/>
    </row>
    <row r="961450" spans="19:19">
      <c r="S961450" s="245"/>
    </row>
    <row r="961451" spans="19:19">
      <c r="S961451" s="541"/>
    </row>
    <row r="961452" spans="19:19">
      <c r="S961452" s="245"/>
    </row>
    <row r="961453" spans="19:19">
      <c r="S961453" s="245"/>
    </row>
    <row r="961454" spans="19:19">
      <c r="S961454" s="245"/>
    </row>
    <row r="961455" spans="19:19">
      <c r="S961455" s="245"/>
    </row>
    <row r="961456" spans="19:19">
      <c r="S961456" s="245"/>
    </row>
    <row r="961457" spans="19:19">
      <c r="S961457" s="245"/>
    </row>
    <row r="961458" spans="19:19">
      <c r="S961458" s="245"/>
    </row>
    <row r="961459" spans="19:19">
      <c r="S961459" s="245"/>
    </row>
    <row r="961460" spans="19:19">
      <c r="S961460" s="245"/>
    </row>
    <row r="961461" spans="19:19">
      <c r="S961461" s="245"/>
    </row>
    <row r="961462" spans="19:19">
      <c r="S961462" s="245"/>
    </row>
    <row r="961463" spans="19:19">
      <c r="S961463" s="245"/>
    </row>
    <row r="961464" spans="19:19">
      <c r="S961464" s="245"/>
    </row>
    <row r="961465" spans="19:19">
      <c r="S961465" s="245"/>
    </row>
    <row r="961466" spans="19:19">
      <c r="S961466" s="245"/>
    </row>
    <row r="961467" spans="19:19">
      <c r="S961467" s="245"/>
    </row>
    <row r="961468" spans="19:19">
      <c r="S961468" s="245"/>
    </row>
    <row r="961469" spans="19:19">
      <c r="S961469" s="541"/>
    </row>
    <row r="961470" spans="19:19">
      <c r="S961470" s="245"/>
    </row>
    <row r="961471" spans="19:19">
      <c r="S961471" s="245"/>
    </row>
    <row r="961472" spans="19:19">
      <c r="S961472" s="245"/>
    </row>
    <row r="961473" spans="19:19">
      <c r="S961473" s="245"/>
    </row>
    <row r="961474" spans="19:19">
      <c r="S961474" s="245"/>
    </row>
    <row r="961475" spans="19:19">
      <c r="S961475" s="245"/>
    </row>
    <row r="961476" spans="19:19">
      <c r="S961476" s="245"/>
    </row>
    <row r="961477" spans="19:19">
      <c r="S961477" s="245"/>
    </row>
    <row r="961478" spans="19:19">
      <c r="S961478" s="245"/>
    </row>
    <row r="961479" spans="19:19">
      <c r="S961479" s="245"/>
    </row>
    <row r="961480" spans="19:19">
      <c r="S961480" s="245"/>
    </row>
    <row r="961481" spans="19:19">
      <c r="S961481" s="245"/>
    </row>
    <row r="961482" spans="19:19">
      <c r="S961482" s="245"/>
    </row>
    <row r="961483" spans="19:19">
      <c r="S961483" s="245"/>
    </row>
    <row r="961484" spans="19:19">
      <c r="S961484" s="245"/>
    </row>
    <row r="961485" spans="19:19">
      <c r="S961485" s="245"/>
    </row>
    <row r="961486" spans="19:19">
      <c r="S961486" s="245"/>
    </row>
    <row r="961487" spans="19:19">
      <c r="S961487" s="541"/>
    </row>
    <row r="961488" spans="19:19">
      <c r="S961488" s="245"/>
    </row>
    <row r="961489" spans="19:19">
      <c r="S961489" s="245"/>
    </row>
    <row r="961490" spans="19:19">
      <c r="S961490" s="245"/>
    </row>
    <row r="961491" spans="19:19">
      <c r="S961491" s="245"/>
    </row>
    <row r="961492" spans="19:19">
      <c r="S961492" s="245"/>
    </row>
    <row r="961493" spans="19:19">
      <c r="S961493" s="245"/>
    </row>
    <row r="961494" spans="19:19">
      <c r="S961494" s="245"/>
    </row>
    <row r="961495" spans="19:19">
      <c r="S961495" s="245"/>
    </row>
    <row r="961496" spans="19:19">
      <c r="S961496" s="245"/>
    </row>
    <row r="961497" spans="19:19">
      <c r="S961497" s="245"/>
    </row>
    <row r="961498" spans="19:19">
      <c r="S961498" s="245"/>
    </row>
    <row r="961499" spans="19:19">
      <c r="S961499" s="245"/>
    </row>
    <row r="961500" spans="19:19">
      <c r="S961500" s="245"/>
    </row>
    <row r="961501" spans="19:19">
      <c r="S961501" s="245"/>
    </row>
    <row r="961502" spans="19:19">
      <c r="S961502" s="245"/>
    </row>
    <row r="961503" spans="19:19">
      <c r="S961503" s="245"/>
    </row>
    <row r="961504" spans="19:19">
      <c r="S961504" s="245"/>
    </row>
    <row r="961505" spans="19:19">
      <c r="S961505" s="541"/>
    </row>
    <row r="961506" spans="19:19">
      <c r="S961506" s="245"/>
    </row>
    <row r="961507" spans="19:19">
      <c r="S961507" s="245"/>
    </row>
    <row r="961508" spans="19:19">
      <c r="S961508" s="245"/>
    </row>
    <row r="961509" spans="19:19">
      <c r="S961509" s="245"/>
    </row>
    <row r="961510" spans="19:19">
      <c r="S961510" s="245"/>
    </row>
    <row r="961511" spans="19:19">
      <c r="S961511" s="245"/>
    </row>
    <row r="961512" spans="19:19">
      <c r="S961512" s="245"/>
    </row>
    <row r="961513" spans="19:19">
      <c r="S961513" s="245"/>
    </row>
    <row r="961514" spans="19:19">
      <c r="S961514" s="245"/>
    </row>
    <row r="961515" spans="19:19">
      <c r="S961515" s="245"/>
    </row>
    <row r="961516" spans="19:19">
      <c r="S961516" s="245"/>
    </row>
    <row r="961517" spans="19:19">
      <c r="S961517" s="245"/>
    </row>
    <row r="961518" spans="19:19">
      <c r="S961518" s="245"/>
    </row>
    <row r="961519" spans="19:19">
      <c r="S961519" s="245"/>
    </row>
    <row r="961520" spans="19:19">
      <c r="S961520" s="245"/>
    </row>
    <row r="961521" spans="19:19">
      <c r="S961521" s="245"/>
    </row>
    <row r="961522" spans="19:19">
      <c r="S961522" s="245"/>
    </row>
    <row r="961523" spans="19:19">
      <c r="S961523" s="541"/>
    </row>
    <row r="961524" spans="19:19">
      <c r="S961524" s="245"/>
    </row>
    <row r="961525" spans="19:19">
      <c r="S961525" s="245"/>
    </row>
    <row r="961526" spans="19:19">
      <c r="S961526" s="245"/>
    </row>
    <row r="961527" spans="19:19">
      <c r="S961527" s="245"/>
    </row>
    <row r="961528" spans="19:19">
      <c r="S961528" s="245"/>
    </row>
    <row r="961529" spans="19:19">
      <c r="S961529" s="245"/>
    </row>
    <row r="961530" spans="19:19">
      <c r="S961530" s="245"/>
    </row>
    <row r="961531" spans="19:19">
      <c r="S961531" s="245"/>
    </row>
    <row r="961532" spans="19:19">
      <c r="S961532" s="245"/>
    </row>
    <row r="961533" spans="19:19">
      <c r="S961533" s="245"/>
    </row>
    <row r="961534" spans="19:19">
      <c r="S961534" s="245"/>
    </row>
    <row r="961535" spans="19:19">
      <c r="S961535" s="245"/>
    </row>
    <row r="961536" spans="19:19">
      <c r="S961536" s="245"/>
    </row>
    <row r="961537" spans="19:19">
      <c r="S961537" s="245"/>
    </row>
    <row r="961538" spans="19:19">
      <c r="S961538" s="245"/>
    </row>
    <row r="961539" spans="19:19">
      <c r="S961539" s="245"/>
    </row>
    <row r="961540" spans="19:19">
      <c r="S961540" s="245"/>
    </row>
    <row r="961541" spans="19:19">
      <c r="S961541" s="541"/>
    </row>
    <row r="961542" spans="19:19">
      <c r="S961542" s="245"/>
    </row>
    <row r="961543" spans="19:19">
      <c r="S961543" s="245"/>
    </row>
    <row r="961544" spans="19:19">
      <c r="S961544" s="245"/>
    </row>
    <row r="961545" spans="19:19">
      <c r="S961545" s="245"/>
    </row>
    <row r="961546" spans="19:19">
      <c r="S961546" s="245"/>
    </row>
    <row r="961547" spans="19:19">
      <c r="S961547" s="245"/>
    </row>
    <row r="961548" spans="19:19">
      <c r="S961548" s="245"/>
    </row>
    <row r="961549" spans="19:19">
      <c r="S961549" s="245"/>
    </row>
    <row r="961550" spans="19:19">
      <c r="S961550" s="245"/>
    </row>
    <row r="961551" spans="19:19">
      <c r="S961551" s="245"/>
    </row>
    <row r="961552" spans="19:19">
      <c r="S961552" s="245"/>
    </row>
    <row r="961553" spans="19:19">
      <c r="S961553" s="245"/>
    </row>
    <row r="961554" spans="19:19">
      <c r="S961554" s="245"/>
    </row>
    <row r="961555" spans="19:19">
      <c r="S961555" s="245"/>
    </row>
    <row r="961556" spans="19:19">
      <c r="S961556" s="245"/>
    </row>
    <row r="961557" spans="19:19">
      <c r="S961557" s="245"/>
    </row>
    <row r="961558" spans="19:19">
      <c r="S961558" s="245"/>
    </row>
    <row r="961559" spans="19:19">
      <c r="S961559" s="541"/>
    </row>
    <row r="961560" spans="19:19">
      <c r="S961560" s="245"/>
    </row>
    <row r="961561" spans="19:19">
      <c r="S961561" s="245"/>
    </row>
    <row r="961562" spans="19:19">
      <c r="S961562" s="245"/>
    </row>
    <row r="961563" spans="19:19">
      <c r="S961563" s="245"/>
    </row>
    <row r="961564" spans="19:19">
      <c r="S961564" s="245"/>
    </row>
    <row r="961565" spans="19:19">
      <c r="S961565" s="245"/>
    </row>
    <row r="961566" spans="19:19">
      <c r="S961566" s="245"/>
    </row>
    <row r="961567" spans="19:19">
      <c r="S961567" s="245"/>
    </row>
    <row r="961568" spans="19:19">
      <c r="S961568" s="245"/>
    </row>
    <row r="961569" spans="19:19">
      <c r="S961569" s="245"/>
    </row>
    <row r="961570" spans="19:19">
      <c r="S961570" s="245"/>
    </row>
    <row r="961571" spans="19:19">
      <c r="S961571" s="245"/>
    </row>
    <row r="961572" spans="19:19">
      <c r="S961572" s="245"/>
    </row>
    <row r="961573" spans="19:19">
      <c r="S961573" s="245"/>
    </row>
    <row r="961574" spans="19:19">
      <c r="S961574" s="245"/>
    </row>
    <row r="961575" spans="19:19">
      <c r="S961575" s="245"/>
    </row>
    <row r="961576" spans="19:19">
      <c r="S961576" s="245"/>
    </row>
    <row r="961577" spans="19:19">
      <c r="S961577" s="541"/>
    </row>
    <row r="961578" spans="19:19">
      <c r="S961578" s="245"/>
    </row>
    <row r="961579" spans="19:19">
      <c r="S961579" s="245"/>
    </row>
    <row r="961580" spans="19:19">
      <c r="S961580" s="245"/>
    </row>
    <row r="961581" spans="19:19">
      <c r="S961581" s="245"/>
    </row>
    <row r="961582" spans="19:19">
      <c r="S961582" s="245"/>
    </row>
    <row r="961583" spans="19:19">
      <c r="S961583" s="245"/>
    </row>
    <row r="961584" spans="19:19">
      <c r="S961584" s="245"/>
    </row>
    <row r="961585" spans="19:19">
      <c r="S961585" s="245"/>
    </row>
    <row r="961586" spans="19:19">
      <c r="S961586" s="245"/>
    </row>
    <row r="961587" spans="19:19">
      <c r="S961587" s="245"/>
    </row>
    <row r="961588" spans="19:19">
      <c r="S961588" s="245"/>
    </row>
    <row r="961589" spans="19:19">
      <c r="S961589" s="245"/>
    </row>
    <row r="961590" spans="19:19">
      <c r="S961590" s="245"/>
    </row>
    <row r="961591" spans="19:19">
      <c r="S961591" s="245"/>
    </row>
    <row r="961592" spans="19:19">
      <c r="S961592" s="245"/>
    </row>
    <row r="961593" spans="19:19">
      <c r="S961593" s="245"/>
    </row>
    <row r="961594" spans="19:19">
      <c r="S961594" s="245"/>
    </row>
    <row r="961595" spans="19:19">
      <c r="S961595" s="541"/>
    </row>
    <row r="961596" spans="19:19">
      <c r="S961596" s="245"/>
    </row>
    <row r="961597" spans="19:19">
      <c r="S961597" s="245"/>
    </row>
    <row r="961598" spans="19:19">
      <c r="S961598" s="245"/>
    </row>
    <row r="961599" spans="19:19">
      <c r="S961599" s="245"/>
    </row>
    <row r="961600" spans="19:19">
      <c r="S961600" s="245"/>
    </row>
    <row r="961601" spans="19:19">
      <c r="S961601" s="245"/>
    </row>
    <row r="961602" spans="19:19">
      <c r="S961602" s="245"/>
    </row>
    <row r="961603" spans="19:19">
      <c r="S961603" s="245"/>
    </row>
    <row r="961604" spans="19:19">
      <c r="S961604" s="245"/>
    </row>
    <row r="961605" spans="19:19">
      <c r="S961605" s="245"/>
    </row>
    <row r="961606" spans="19:19">
      <c r="S961606" s="245"/>
    </row>
    <row r="961607" spans="19:19">
      <c r="S961607" s="245"/>
    </row>
    <row r="961608" spans="19:19">
      <c r="S961608" s="245"/>
    </row>
    <row r="961609" spans="19:19">
      <c r="S961609" s="245"/>
    </row>
    <row r="961610" spans="19:19">
      <c r="S961610" s="245"/>
    </row>
    <row r="961611" spans="19:19">
      <c r="S961611" s="245"/>
    </row>
    <row r="961612" spans="19:19">
      <c r="S961612" s="245"/>
    </row>
    <row r="961613" spans="19:19">
      <c r="S961613" s="541"/>
    </row>
    <row r="961614" spans="19:19">
      <c r="S961614" s="245"/>
    </row>
    <row r="961615" spans="19:19">
      <c r="S961615" s="245"/>
    </row>
    <row r="961616" spans="19:19">
      <c r="S961616" s="245"/>
    </row>
    <row r="961617" spans="19:19">
      <c r="S961617" s="245"/>
    </row>
    <row r="961618" spans="19:19">
      <c r="S961618" s="245"/>
    </row>
    <row r="961619" spans="19:19">
      <c r="S961619" s="245"/>
    </row>
    <row r="961620" spans="19:19">
      <c r="S961620" s="245"/>
    </row>
    <row r="961621" spans="19:19">
      <c r="S961621" s="245"/>
    </row>
    <row r="961622" spans="19:19">
      <c r="S961622" s="245"/>
    </row>
    <row r="961623" spans="19:19">
      <c r="S961623" s="245"/>
    </row>
    <row r="961624" spans="19:19">
      <c r="S961624" s="245"/>
    </row>
    <row r="961625" spans="19:19">
      <c r="S961625" s="245"/>
    </row>
    <row r="961626" spans="19:19">
      <c r="S961626" s="245"/>
    </row>
    <row r="961627" spans="19:19">
      <c r="S961627" s="245"/>
    </row>
    <row r="961628" spans="19:19">
      <c r="S961628" s="245"/>
    </row>
    <row r="961629" spans="19:19">
      <c r="S961629" s="245"/>
    </row>
    <row r="961630" spans="19:19">
      <c r="S961630" s="245"/>
    </row>
    <row r="961631" spans="19:19">
      <c r="S961631" s="541"/>
    </row>
    <row r="961632" spans="19:19">
      <c r="S961632" s="245"/>
    </row>
    <row r="961633" spans="19:19">
      <c r="S961633" s="245"/>
    </row>
    <row r="961634" spans="19:19">
      <c r="S961634" s="245"/>
    </row>
    <row r="961635" spans="19:19">
      <c r="S961635" s="245"/>
    </row>
    <row r="961636" spans="19:19">
      <c r="S961636" s="245"/>
    </row>
    <row r="961637" spans="19:19">
      <c r="S961637" s="245"/>
    </row>
    <row r="961638" spans="19:19">
      <c r="S961638" s="245"/>
    </row>
    <row r="961639" spans="19:19">
      <c r="S961639" s="245"/>
    </row>
    <row r="961640" spans="19:19">
      <c r="S961640" s="245"/>
    </row>
    <row r="961641" spans="19:19">
      <c r="S961641" s="245"/>
    </row>
    <row r="961642" spans="19:19">
      <c r="S961642" s="245"/>
    </row>
    <row r="961643" spans="19:19">
      <c r="S961643" s="245"/>
    </row>
    <row r="961644" spans="19:19">
      <c r="S961644" s="245"/>
    </row>
    <row r="961645" spans="19:19">
      <c r="S961645" s="245"/>
    </row>
    <row r="961646" spans="19:19">
      <c r="S961646" s="245"/>
    </row>
    <row r="961647" spans="19:19">
      <c r="S961647" s="245"/>
    </row>
    <row r="961648" spans="19:19">
      <c r="S961648" s="245"/>
    </row>
    <row r="961649" spans="19:19">
      <c r="S961649" s="541"/>
    </row>
    <row r="961650" spans="19:19">
      <c r="S961650" s="245"/>
    </row>
    <row r="961651" spans="19:19">
      <c r="S961651" s="245"/>
    </row>
    <row r="961652" spans="19:19">
      <c r="S961652" s="245"/>
    </row>
    <row r="961653" spans="19:19">
      <c r="S961653" s="245"/>
    </row>
    <row r="961654" spans="19:19">
      <c r="S961654" s="245"/>
    </row>
    <row r="961655" spans="19:19">
      <c r="S961655" s="245"/>
    </row>
    <row r="961656" spans="19:19">
      <c r="S961656" s="245"/>
    </row>
    <row r="961657" spans="19:19">
      <c r="S961657" s="245"/>
    </row>
    <row r="961658" spans="19:19">
      <c r="S961658" s="245"/>
    </row>
    <row r="961659" spans="19:19">
      <c r="S961659" s="245"/>
    </row>
    <row r="961660" spans="19:19">
      <c r="S961660" s="245"/>
    </row>
    <row r="961661" spans="19:19">
      <c r="S961661" s="245"/>
    </row>
    <row r="961662" spans="19:19">
      <c r="S961662" s="245"/>
    </row>
    <row r="961663" spans="19:19">
      <c r="S961663" s="245"/>
    </row>
    <row r="961664" spans="19:19">
      <c r="S961664" s="245"/>
    </row>
    <row r="961665" spans="19:19">
      <c r="S961665" s="245"/>
    </row>
    <row r="961666" spans="19:19">
      <c r="S961666" s="245"/>
    </row>
    <row r="961667" spans="19:19">
      <c r="S961667" s="541"/>
    </row>
    <row r="961668" spans="19:19">
      <c r="S961668" s="245"/>
    </row>
    <row r="961669" spans="19:19">
      <c r="S961669" s="245"/>
    </row>
    <row r="961670" spans="19:19">
      <c r="S961670" s="245"/>
    </row>
    <row r="961671" spans="19:19">
      <c r="S961671" s="245"/>
    </row>
    <row r="961672" spans="19:19">
      <c r="S961672" s="245"/>
    </row>
    <row r="961673" spans="19:19">
      <c r="S961673" s="245"/>
    </row>
    <row r="961674" spans="19:19">
      <c r="S961674" s="245"/>
    </row>
    <row r="961675" spans="19:19">
      <c r="S961675" s="245"/>
    </row>
    <row r="961676" spans="19:19">
      <c r="S961676" s="245"/>
    </row>
    <row r="961677" spans="19:19">
      <c r="S961677" s="245"/>
    </row>
    <row r="961678" spans="19:19">
      <c r="S961678" s="245"/>
    </row>
    <row r="961679" spans="19:19">
      <c r="S961679" s="245"/>
    </row>
    <row r="961680" spans="19:19">
      <c r="S961680" s="245"/>
    </row>
    <row r="961681" spans="19:19">
      <c r="S961681" s="245"/>
    </row>
    <row r="961682" spans="19:19">
      <c r="S961682" s="245"/>
    </row>
    <row r="961683" spans="19:19">
      <c r="S961683" s="245"/>
    </row>
    <row r="961684" spans="19:19">
      <c r="S961684" s="245"/>
    </row>
    <row r="961685" spans="19:19">
      <c r="S961685" s="541"/>
    </row>
    <row r="961686" spans="19:19">
      <c r="S961686" s="245"/>
    </row>
    <row r="961687" spans="19:19">
      <c r="S961687" s="245"/>
    </row>
    <row r="961688" spans="19:19">
      <c r="S961688" s="245"/>
    </row>
    <row r="961689" spans="19:19">
      <c r="S961689" s="245"/>
    </row>
    <row r="961690" spans="19:19">
      <c r="S961690" s="245"/>
    </row>
    <row r="961691" spans="19:19">
      <c r="S961691" s="245"/>
    </row>
    <row r="961692" spans="19:19">
      <c r="S961692" s="245"/>
    </row>
    <row r="961693" spans="19:19">
      <c r="S961693" s="245"/>
    </row>
    <row r="961694" spans="19:19">
      <c r="S961694" s="245"/>
    </row>
    <row r="961695" spans="19:19">
      <c r="S961695" s="245"/>
    </row>
    <row r="961696" spans="19:19">
      <c r="S961696" s="245"/>
    </row>
    <row r="961697" spans="19:19">
      <c r="S961697" s="245"/>
    </row>
    <row r="961698" spans="19:19">
      <c r="S961698" s="245"/>
    </row>
    <row r="961699" spans="19:19">
      <c r="S961699" s="245"/>
    </row>
    <row r="961700" spans="19:19">
      <c r="S961700" s="245"/>
    </row>
    <row r="961701" spans="19:19">
      <c r="S961701" s="245"/>
    </row>
    <row r="961702" spans="19:19">
      <c r="S961702" s="245"/>
    </row>
    <row r="961703" spans="19:19">
      <c r="S961703" s="541"/>
    </row>
    <row r="961704" spans="19:19">
      <c r="S961704" s="245"/>
    </row>
    <row r="961705" spans="19:19">
      <c r="S961705" s="245"/>
    </row>
    <row r="961706" spans="19:19">
      <c r="S961706" s="245"/>
    </row>
    <row r="961707" spans="19:19">
      <c r="S961707" s="245"/>
    </row>
    <row r="961708" spans="19:19">
      <c r="S961708" s="245"/>
    </row>
    <row r="961709" spans="19:19">
      <c r="S961709" s="245"/>
    </row>
    <row r="961710" spans="19:19">
      <c r="S961710" s="245"/>
    </row>
    <row r="961711" spans="19:19">
      <c r="S961711" s="245"/>
    </row>
    <row r="961712" spans="19:19">
      <c r="S961712" s="245"/>
    </row>
    <row r="961713" spans="19:19">
      <c r="S961713" s="245"/>
    </row>
    <row r="961714" spans="19:19">
      <c r="S961714" s="245"/>
    </row>
    <row r="961715" spans="19:19">
      <c r="S961715" s="245"/>
    </row>
    <row r="961716" spans="19:19">
      <c r="S961716" s="245"/>
    </row>
    <row r="961717" spans="19:19">
      <c r="S961717" s="245"/>
    </row>
    <row r="961718" spans="19:19">
      <c r="S961718" s="245"/>
    </row>
    <row r="961719" spans="19:19">
      <c r="S961719" s="245"/>
    </row>
    <row r="961720" spans="19:19">
      <c r="S961720" s="245"/>
    </row>
    <row r="961721" spans="19:19">
      <c r="S961721" s="541"/>
    </row>
    <row r="961722" spans="19:19">
      <c r="S961722" s="245"/>
    </row>
    <row r="961723" spans="19:19">
      <c r="S961723" s="245"/>
    </row>
    <row r="961724" spans="19:19">
      <c r="S961724" s="245"/>
    </row>
    <row r="961725" spans="19:19">
      <c r="S961725" s="245"/>
    </row>
    <row r="961726" spans="19:19">
      <c r="S961726" s="245"/>
    </row>
    <row r="961727" spans="19:19">
      <c r="S961727" s="245"/>
    </row>
    <row r="961728" spans="19:19">
      <c r="S961728" s="245"/>
    </row>
    <row r="961729" spans="19:19">
      <c r="S961729" s="245"/>
    </row>
    <row r="961730" spans="19:19">
      <c r="S961730" s="245"/>
    </row>
    <row r="961731" spans="19:19">
      <c r="S961731" s="245"/>
    </row>
    <row r="961732" spans="19:19">
      <c r="S961732" s="245"/>
    </row>
    <row r="961733" spans="19:19">
      <c r="S961733" s="245"/>
    </row>
    <row r="961734" spans="19:19">
      <c r="S961734" s="245"/>
    </row>
    <row r="961735" spans="19:19">
      <c r="S961735" s="245"/>
    </row>
    <row r="961736" spans="19:19">
      <c r="S961736" s="245"/>
    </row>
    <row r="961737" spans="19:19">
      <c r="S961737" s="245"/>
    </row>
    <row r="961738" spans="19:19">
      <c r="S961738" s="245"/>
    </row>
    <row r="961739" spans="19:19">
      <c r="S961739" s="541"/>
    </row>
    <row r="961740" spans="19:19">
      <c r="S961740" s="245"/>
    </row>
    <row r="961741" spans="19:19">
      <c r="S961741" s="245"/>
    </row>
    <row r="961742" spans="19:19">
      <c r="S961742" s="245"/>
    </row>
    <row r="961743" spans="19:19">
      <c r="S961743" s="245"/>
    </row>
    <row r="961744" spans="19:19">
      <c r="S961744" s="245"/>
    </row>
    <row r="961745" spans="19:19">
      <c r="S961745" s="245"/>
    </row>
    <row r="961746" spans="19:19">
      <c r="S961746" s="245"/>
    </row>
    <row r="961747" spans="19:19">
      <c r="S961747" s="245"/>
    </row>
    <row r="961748" spans="19:19">
      <c r="S961748" s="245"/>
    </row>
    <row r="961749" spans="19:19">
      <c r="S961749" s="245"/>
    </row>
    <row r="961750" spans="19:19">
      <c r="S961750" s="245"/>
    </row>
    <row r="961751" spans="19:19">
      <c r="S961751" s="245"/>
    </row>
    <row r="961752" spans="19:19">
      <c r="S961752" s="245"/>
    </row>
    <row r="961753" spans="19:19">
      <c r="S961753" s="245"/>
    </row>
    <row r="961754" spans="19:19">
      <c r="S961754" s="245"/>
    </row>
    <row r="961755" spans="19:19">
      <c r="S961755" s="245"/>
    </row>
    <row r="961756" spans="19:19">
      <c r="S961756" s="245"/>
    </row>
    <row r="961757" spans="19:19">
      <c r="S961757" s="541"/>
    </row>
    <row r="961758" spans="19:19">
      <c r="S961758" s="245"/>
    </row>
    <row r="961759" spans="19:19">
      <c r="S961759" s="245"/>
    </row>
    <row r="961760" spans="19:19">
      <c r="S961760" s="245"/>
    </row>
    <row r="961761" spans="19:19">
      <c r="S961761" s="245"/>
    </row>
    <row r="961762" spans="19:19">
      <c r="S961762" s="245"/>
    </row>
    <row r="961763" spans="19:19">
      <c r="S961763" s="245"/>
    </row>
    <row r="961764" spans="19:19">
      <c r="S961764" s="245"/>
    </row>
    <row r="961765" spans="19:19">
      <c r="S961765" s="245"/>
    </row>
    <row r="961766" spans="19:19">
      <c r="S961766" s="245"/>
    </row>
    <row r="961767" spans="19:19">
      <c r="S961767" s="245"/>
    </row>
    <row r="961768" spans="19:19">
      <c r="S961768" s="245"/>
    </row>
    <row r="961769" spans="19:19">
      <c r="S961769" s="245"/>
    </row>
    <row r="961770" spans="19:19">
      <c r="S961770" s="245"/>
    </row>
    <row r="961771" spans="19:19">
      <c r="S961771" s="245"/>
    </row>
    <row r="961772" spans="19:19">
      <c r="S961772" s="245"/>
    </row>
    <row r="961773" spans="19:19">
      <c r="S961773" s="245"/>
    </row>
    <row r="961774" spans="19:19">
      <c r="S961774" s="245"/>
    </row>
    <row r="961775" spans="19:19">
      <c r="S961775" s="541"/>
    </row>
    <row r="961776" spans="19:19">
      <c r="S961776" s="245"/>
    </row>
    <row r="961777" spans="19:19">
      <c r="S961777" s="245"/>
    </row>
    <row r="961778" spans="19:19">
      <c r="S961778" s="245"/>
    </row>
    <row r="961779" spans="19:19">
      <c r="S961779" s="245"/>
    </row>
    <row r="961780" spans="19:19">
      <c r="S961780" s="245"/>
    </row>
    <row r="961781" spans="19:19">
      <c r="S961781" s="245"/>
    </row>
    <row r="961782" spans="19:19">
      <c r="S961782" s="245"/>
    </row>
    <row r="961783" spans="19:19">
      <c r="S961783" s="245"/>
    </row>
    <row r="961784" spans="19:19">
      <c r="S961784" s="245"/>
    </row>
    <row r="961785" spans="19:19">
      <c r="S961785" s="245"/>
    </row>
    <row r="961786" spans="19:19">
      <c r="S961786" s="245"/>
    </row>
    <row r="961787" spans="19:19">
      <c r="S961787" s="245"/>
    </row>
    <row r="961788" spans="19:19">
      <c r="S961788" s="245"/>
    </row>
    <row r="961789" spans="19:19">
      <c r="S961789" s="245"/>
    </row>
    <row r="961790" spans="19:19">
      <c r="S961790" s="245"/>
    </row>
    <row r="961791" spans="19:19">
      <c r="S961791" s="245"/>
    </row>
    <row r="961792" spans="19:19">
      <c r="S961792" s="245"/>
    </row>
    <row r="961793" spans="19:19">
      <c r="S961793" s="541"/>
    </row>
    <row r="961794" spans="19:19">
      <c r="S961794" s="245"/>
    </row>
    <row r="961795" spans="19:19">
      <c r="S961795" s="245"/>
    </row>
    <row r="961796" spans="19:19">
      <c r="S961796" s="245"/>
    </row>
    <row r="961797" spans="19:19">
      <c r="S961797" s="245"/>
    </row>
    <row r="961798" spans="19:19">
      <c r="S961798" s="245"/>
    </row>
    <row r="961799" spans="19:19">
      <c r="S961799" s="245"/>
    </row>
    <row r="961800" spans="19:19">
      <c r="S961800" s="245"/>
    </row>
    <row r="961801" spans="19:19">
      <c r="S961801" s="245"/>
    </row>
    <row r="961802" spans="19:19">
      <c r="S961802" s="245"/>
    </row>
    <row r="961803" spans="19:19">
      <c r="S961803" s="245"/>
    </row>
    <row r="961804" spans="19:19">
      <c r="S961804" s="245"/>
    </row>
    <row r="961805" spans="19:19">
      <c r="S961805" s="245"/>
    </row>
    <row r="961806" spans="19:19">
      <c r="S961806" s="245"/>
    </row>
    <row r="961807" spans="19:19">
      <c r="S961807" s="245"/>
    </row>
    <row r="961808" spans="19:19">
      <c r="S961808" s="245"/>
    </row>
    <row r="961809" spans="19:19">
      <c r="S961809" s="245"/>
    </row>
    <row r="961810" spans="19:19">
      <c r="S961810" s="245"/>
    </row>
    <row r="961811" spans="19:19">
      <c r="S961811" s="541"/>
    </row>
    <row r="961812" spans="19:19">
      <c r="S961812" s="245"/>
    </row>
    <row r="961813" spans="19:19">
      <c r="S961813" s="245"/>
    </row>
    <row r="961814" spans="19:19">
      <c r="S961814" s="245"/>
    </row>
    <row r="961815" spans="19:19">
      <c r="S961815" s="245"/>
    </row>
    <row r="961816" spans="19:19">
      <c r="S961816" s="245"/>
    </row>
    <row r="961817" spans="19:19">
      <c r="S961817" s="245"/>
    </row>
    <row r="961818" spans="19:19">
      <c r="S961818" s="245"/>
    </row>
    <row r="961819" spans="19:19">
      <c r="S961819" s="245"/>
    </row>
    <row r="961820" spans="19:19">
      <c r="S961820" s="245"/>
    </row>
    <row r="961821" spans="19:19">
      <c r="S961821" s="245"/>
    </row>
    <row r="961822" spans="19:19">
      <c r="S961822" s="245"/>
    </row>
    <row r="961823" spans="19:19">
      <c r="S961823" s="245"/>
    </row>
    <row r="961824" spans="19:19">
      <c r="S961824" s="245"/>
    </row>
    <row r="961825" spans="19:19">
      <c r="S961825" s="245"/>
    </row>
    <row r="961826" spans="19:19">
      <c r="S961826" s="245"/>
    </row>
    <row r="961827" spans="19:19">
      <c r="S961827" s="245"/>
    </row>
    <row r="961828" spans="19:19">
      <c r="S961828" s="245"/>
    </row>
    <row r="961829" spans="19:19">
      <c r="S961829" s="541"/>
    </row>
    <row r="961830" spans="19:19">
      <c r="S961830" s="245"/>
    </row>
    <row r="961831" spans="19:19">
      <c r="S961831" s="245"/>
    </row>
    <row r="961832" spans="19:19">
      <c r="S961832" s="245"/>
    </row>
    <row r="961833" spans="19:19">
      <c r="S961833" s="245"/>
    </row>
    <row r="961834" spans="19:19">
      <c r="S961834" s="245"/>
    </row>
    <row r="961835" spans="19:19">
      <c r="S961835" s="245"/>
    </row>
    <row r="961836" spans="19:19">
      <c r="S961836" s="245"/>
    </row>
    <row r="961837" spans="19:19">
      <c r="S961837" s="245"/>
    </row>
    <row r="961838" spans="19:19">
      <c r="S961838" s="245"/>
    </row>
    <row r="961839" spans="19:19">
      <c r="S961839" s="245"/>
    </row>
    <row r="961840" spans="19:19">
      <c r="S961840" s="245"/>
    </row>
    <row r="961841" spans="19:19">
      <c r="S961841" s="245"/>
    </row>
    <row r="961842" spans="19:19">
      <c r="S961842" s="245"/>
    </row>
    <row r="961843" spans="19:19">
      <c r="S961843" s="245"/>
    </row>
    <row r="961844" spans="19:19">
      <c r="S961844" s="245"/>
    </row>
    <row r="961845" spans="19:19">
      <c r="S961845" s="245"/>
    </row>
    <row r="961846" spans="19:19">
      <c r="S961846" s="245"/>
    </row>
    <row r="961847" spans="19:19">
      <c r="S961847" s="541"/>
    </row>
    <row r="961848" spans="19:19">
      <c r="S961848" s="245"/>
    </row>
    <row r="961849" spans="19:19">
      <c r="S961849" s="245"/>
    </row>
    <row r="961850" spans="19:19">
      <c r="S961850" s="245"/>
    </row>
    <row r="961851" spans="19:19">
      <c r="S961851" s="245"/>
    </row>
    <row r="961852" spans="19:19">
      <c r="S961852" s="245"/>
    </row>
    <row r="961853" spans="19:19">
      <c r="S961853" s="245"/>
    </row>
    <row r="961854" spans="19:19">
      <c r="S961854" s="245"/>
    </row>
    <row r="961855" spans="19:19">
      <c r="S961855" s="245"/>
    </row>
    <row r="961856" spans="19:19">
      <c r="S961856" s="245"/>
    </row>
    <row r="961857" spans="19:19">
      <c r="S961857" s="245"/>
    </row>
    <row r="961858" spans="19:19">
      <c r="S961858" s="245"/>
    </row>
    <row r="961859" spans="19:19">
      <c r="S961859" s="245"/>
    </row>
    <row r="961860" spans="19:19">
      <c r="S961860" s="245"/>
    </row>
    <row r="961861" spans="19:19">
      <c r="S961861" s="245"/>
    </row>
    <row r="961862" spans="19:19">
      <c r="S961862" s="245"/>
    </row>
    <row r="961863" spans="19:19">
      <c r="S961863" s="245"/>
    </row>
    <row r="961864" spans="19:19">
      <c r="S961864" s="245"/>
    </row>
    <row r="961865" spans="19:19">
      <c r="S961865" s="541"/>
    </row>
    <row r="961866" spans="19:19">
      <c r="S961866" s="245"/>
    </row>
    <row r="961867" spans="19:19">
      <c r="S961867" s="245"/>
    </row>
    <row r="961868" spans="19:19">
      <c r="S961868" s="245"/>
    </row>
    <row r="961869" spans="19:19">
      <c r="S961869" s="245"/>
    </row>
    <row r="961870" spans="19:19">
      <c r="S961870" s="245"/>
    </row>
    <row r="961871" spans="19:19">
      <c r="S961871" s="245"/>
    </row>
    <row r="961872" spans="19:19">
      <c r="S961872" s="245"/>
    </row>
    <row r="961873" spans="19:19">
      <c r="S961873" s="245"/>
    </row>
    <row r="961874" spans="19:19">
      <c r="S961874" s="245"/>
    </row>
    <row r="961875" spans="19:19">
      <c r="S961875" s="245"/>
    </row>
    <row r="961876" spans="19:19">
      <c r="S961876" s="245"/>
    </row>
    <row r="961877" spans="19:19">
      <c r="S961877" s="245"/>
    </row>
    <row r="961878" spans="19:19">
      <c r="S961878" s="245"/>
    </row>
    <row r="961879" spans="19:19">
      <c r="S961879" s="245"/>
    </row>
    <row r="961880" spans="19:19">
      <c r="S961880" s="245"/>
    </row>
    <row r="961881" spans="19:19">
      <c r="S961881" s="245"/>
    </row>
    <row r="961882" spans="19:19">
      <c r="S961882" s="245"/>
    </row>
    <row r="961883" spans="19:19">
      <c r="S961883" s="541"/>
    </row>
    <row r="961884" spans="19:19">
      <c r="S961884" s="245"/>
    </row>
    <row r="961885" spans="19:19">
      <c r="S961885" s="245"/>
    </row>
    <row r="961886" spans="19:19">
      <c r="S961886" s="245"/>
    </row>
    <row r="961887" spans="19:19">
      <c r="S961887" s="245"/>
    </row>
    <row r="961888" spans="19:19">
      <c r="S961888" s="245"/>
    </row>
    <row r="961889" spans="19:19">
      <c r="S961889" s="245"/>
    </row>
    <row r="961890" spans="19:19">
      <c r="S961890" s="245"/>
    </row>
    <row r="961891" spans="19:19">
      <c r="S961891" s="245"/>
    </row>
    <row r="961892" spans="19:19">
      <c r="S961892" s="245"/>
    </row>
    <row r="961893" spans="19:19">
      <c r="S961893" s="245"/>
    </row>
    <row r="961894" spans="19:19">
      <c r="S961894" s="245"/>
    </row>
    <row r="961895" spans="19:19">
      <c r="S961895" s="245"/>
    </row>
    <row r="961896" spans="19:19">
      <c r="S961896" s="245"/>
    </row>
    <row r="961897" spans="19:19">
      <c r="S961897" s="245"/>
    </row>
    <row r="961898" spans="19:19">
      <c r="S961898" s="245"/>
    </row>
    <row r="961899" spans="19:19">
      <c r="S961899" s="245"/>
    </row>
    <row r="961900" spans="19:19">
      <c r="S961900" s="245"/>
    </row>
    <row r="961901" spans="19:19">
      <c r="S961901" s="541"/>
    </row>
    <row r="961902" spans="19:19">
      <c r="S961902" s="245"/>
    </row>
    <row r="961903" spans="19:19">
      <c r="S961903" s="245"/>
    </row>
    <row r="961904" spans="19:19">
      <c r="S961904" s="245"/>
    </row>
    <row r="961905" spans="19:19">
      <c r="S961905" s="245"/>
    </row>
    <row r="961906" spans="19:19">
      <c r="S961906" s="245"/>
    </row>
    <row r="961907" spans="19:19">
      <c r="S961907" s="245"/>
    </row>
    <row r="961908" spans="19:19">
      <c r="S961908" s="245"/>
    </row>
    <row r="961909" spans="19:19">
      <c r="S961909" s="245"/>
    </row>
    <row r="961910" spans="19:19">
      <c r="S961910" s="245"/>
    </row>
    <row r="961911" spans="19:19">
      <c r="S961911" s="245"/>
    </row>
    <row r="961912" spans="19:19">
      <c r="S961912" s="245"/>
    </row>
    <row r="961913" spans="19:19">
      <c r="S961913" s="245"/>
    </row>
    <row r="961914" spans="19:19">
      <c r="S961914" s="245"/>
    </row>
    <row r="961915" spans="19:19">
      <c r="S961915" s="245"/>
    </row>
    <row r="961916" spans="19:19">
      <c r="S961916" s="245"/>
    </row>
    <row r="961917" spans="19:19">
      <c r="S961917" s="245"/>
    </row>
    <row r="961918" spans="19:19">
      <c r="S961918" s="245"/>
    </row>
    <row r="961919" spans="19:19">
      <c r="S961919" s="541"/>
    </row>
    <row r="961920" spans="19:19">
      <c r="S961920" s="245"/>
    </row>
    <row r="961921" spans="19:19">
      <c r="S961921" s="245"/>
    </row>
    <row r="961922" spans="19:19">
      <c r="S961922" s="245"/>
    </row>
    <row r="961923" spans="19:19">
      <c r="S961923" s="245"/>
    </row>
    <row r="961924" spans="19:19">
      <c r="S961924" s="245"/>
    </row>
    <row r="961925" spans="19:19">
      <c r="S961925" s="245"/>
    </row>
    <row r="961926" spans="19:19">
      <c r="S961926" s="245"/>
    </row>
    <row r="961927" spans="19:19">
      <c r="S961927" s="245"/>
    </row>
    <row r="961928" spans="19:19">
      <c r="S961928" s="245"/>
    </row>
    <row r="961929" spans="19:19">
      <c r="S961929" s="245"/>
    </row>
    <row r="961930" spans="19:19">
      <c r="S961930" s="245"/>
    </row>
    <row r="961931" spans="19:19">
      <c r="S961931" s="245"/>
    </row>
    <row r="961932" spans="19:19">
      <c r="S961932" s="245"/>
    </row>
    <row r="961933" spans="19:19">
      <c r="S961933" s="245"/>
    </row>
    <row r="961934" spans="19:19">
      <c r="S961934" s="245"/>
    </row>
    <row r="961935" spans="19:19">
      <c r="S961935" s="245"/>
    </row>
    <row r="961936" spans="19:19">
      <c r="S961936" s="245"/>
    </row>
    <row r="961937" spans="19:19">
      <c r="S961937" s="541"/>
    </row>
    <row r="961938" spans="19:19">
      <c r="S961938" s="245"/>
    </row>
    <row r="961939" spans="19:19">
      <c r="S961939" s="245"/>
    </row>
    <row r="961940" spans="19:19">
      <c r="S961940" s="245"/>
    </row>
    <row r="961941" spans="19:19">
      <c r="S961941" s="245"/>
    </row>
    <row r="961942" spans="19:19">
      <c r="S961942" s="245"/>
    </row>
    <row r="961943" spans="19:19">
      <c r="S961943" s="245"/>
    </row>
    <row r="961944" spans="19:19">
      <c r="S961944" s="245"/>
    </row>
    <row r="961945" spans="19:19">
      <c r="S961945" s="245"/>
    </row>
    <row r="961946" spans="19:19">
      <c r="S961946" s="245"/>
    </row>
    <row r="961947" spans="19:19">
      <c r="S961947" s="245"/>
    </row>
    <row r="961948" spans="19:19">
      <c r="S961948" s="245"/>
    </row>
    <row r="961949" spans="19:19">
      <c r="S961949" s="245"/>
    </row>
    <row r="961950" spans="19:19">
      <c r="S961950" s="245"/>
    </row>
    <row r="961951" spans="19:19">
      <c r="S961951" s="245"/>
    </row>
    <row r="961952" spans="19:19">
      <c r="S961952" s="245"/>
    </row>
    <row r="961953" spans="19:19">
      <c r="S961953" s="245"/>
    </row>
    <row r="961954" spans="19:19">
      <c r="S961954" s="245"/>
    </row>
    <row r="961955" spans="19:19">
      <c r="S961955" s="541"/>
    </row>
    <row r="961956" spans="19:19">
      <c r="S961956" s="245"/>
    </row>
    <row r="961957" spans="19:19">
      <c r="S961957" s="245"/>
    </row>
    <row r="961958" spans="19:19">
      <c r="S961958" s="245"/>
    </row>
    <row r="961959" spans="19:19">
      <c r="S961959" s="245"/>
    </row>
    <row r="961960" spans="19:19">
      <c r="S961960" s="245"/>
    </row>
    <row r="961961" spans="19:19">
      <c r="S961961" s="245"/>
    </row>
    <row r="961962" spans="19:19">
      <c r="S961962" s="245"/>
    </row>
    <row r="961963" spans="19:19">
      <c r="S961963" s="245"/>
    </row>
    <row r="961964" spans="19:19">
      <c r="S961964" s="245"/>
    </row>
    <row r="961965" spans="19:19">
      <c r="S961965" s="245"/>
    </row>
    <row r="961966" spans="19:19">
      <c r="S961966" s="245"/>
    </row>
    <row r="961967" spans="19:19">
      <c r="S961967" s="245"/>
    </row>
    <row r="961968" spans="19:19">
      <c r="S961968" s="245"/>
    </row>
    <row r="961969" spans="19:19">
      <c r="S961969" s="245"/>
    </row>
    <row r="961970" spans="19:19">
      <c r="S961970" s="245"/>
    </row>
    <row r="961971" spans="19:19">
      <c r="S961971" s="245"/>
    </row>
    <row r="961972" spans="19:19">
      <c r="S961972" s="245"/>
    </row>
    <row r="961973" spans="19:19">
      <c r="S961973" s="541"/>
    </row>
    <row r="961974" spans="19:19">
      <c r="S961974" s="245"/>
    </row>
    <row r="961975" spans="19:19">
      <c r="S961975" s="245"/>
    </row>
    <row r="961976" spans="19:19">
      <c r="S961976" s="245"/>
    </row>
    <row r="961977" spans="19:19">
      <c r="S961977" s="245"/>
    </row>
    <row r="961978" spans="19:19">
      <c r="S961978" s="245"/>
    </row>
    <row r="961979" spans="19:19">
      <c r="S961979" s="245"/>
    </row>
    <row r="961980" spans="19:19">
      <c r="S961980" s="245"/>
    </row>
    <row r="961981" spans="19:19">
      <c r="S961981" s="245"/>
    </row>
    <row r="961982" spans="19:19">
      <c r="S961982" s="245"/>
    </row>
    <row r="961983" spans="19:19">
      <c r="S961983" s="245"/>
    </row>
    <row r="961984" spans="19:19">
      <c r="S961984" s="245"/>
    </row>
    <row r="961985" spans="19:19">
      <c r="S961985" s="245"/>
    </row>
    <row r="961986" spans="19:19">
      <c r="S961986" s="245"/>
    </row>
    <row r="961987" spans="19:19">
      <c r="S961987" s="245"/>
    </row>
    <row r="961988" spans="19:19">
      <c r="S961988" s="245"/>
    </row>
    <row r="961989" spans="19:19">
      <c r="S961989" s="245"/>
    </row>
    <row r="961990" spans="19:19">
      <c r="S961990" s="245"/>
    </row>
    <row r="961991" spans="19:19">
      <c r="S961991" s="541"/>
    </row>
    <row r="961992" spans="19:19">
      <c r="S961992" s="245"/>
    </row>
    <row r="961993" spans="19:19">
      <c r="S961993" s="245"/>
    </row>
    <row r="961994" spans="19:19">
      <c r="S961994" s="245"/>
    </row>
    <row r="961995" spans="19:19">
      <c r="S961995" s="245"/>
    </row>
    <row r="961996" spans="19:19">
      <c r="S961996" s="245"/>
    </row>
    <row r="961997" spans="19:19">
      <c r="S961997" s="245"/>
    </row>
    <row r="961998" spans="19:19">
      <c r="S961998" s="245"/>
    </row>
    <row r="961999" spans="19:19">
      <c r="S961999" s="245"/>
    </row>
    <row r="962000" spans="19:19">
      <c r="S962000" s="245"/>
    </row>
    <row r="962001" spans="19:19">
      <c r="S962001" s="245"/>
    </row>
    <row r="962002" spans="19:19">
      <c r="S962002" s="245"/>
    </row>
    <row r="962003" spans="19:19">
      <c r="S962003" s="245"/>
    </row>
    <row r="962004" spans="19:19">
      <c r="S962004" s="245"/>
    </row>
    <row r="962005" spans="19:19">
      <c r="S962005" s="245"/>
    </row>
    <row r="962006" spans="19:19">
      <c r="S962006" s="245"/>
    </row>
    <row r="962007" spans="19:19">
      <c r="S962007" s="245"/>
    </row>
    <row r="962008" spans="19:19">
      <c r="S962008" s="245"/>
    </row>
    <row r="962009" spans="19:19">
      <c r="S962009" s="541"/>
    </row>
    <row r="962010" spans="19:19">
      <c r="S962010" s="245"/>
    </row>
    <row r="962011" spans="19:19">
      <c r="S962011" s="245"/>
    </row>
    <row r="962012" spans="19:19">
      <c r="S962012" s="245"/>
    </row>
    <row r="962013" spans="19:19">
      <c r="S962013" s="245"/>
    </row>
    <row r="962014" spans="19:19">
      <c r="S962014" s="245"/>
    </row>
    <row r="962015" spans="19:19">
      <c r="S962015" s="245"/>
    </row>
    <row r="962016" spans="19:19">
      <c r="S962016" s="245"/>
    </row>
    <row r="962017" spans="19:19">
      <c r="S962017" s="245"/>
    </row>
    <row r="962018" spans="19:19">
      <c r="S962018" s="245"/>
    </row>
    <row r="962019" spans="19:19">
      <c r="S962019" s="245"/>
    </row>
    <row r="962020" spans="19:19">
      <c r="S962020" s="245"/>
    </row>
    <row r="962021" spans="19:19">
      <c r="S962021" s="245"/>
    </row>
    <row r="962022" spans="19:19">
      <c r="S962022" s="245"/>
    </row>
    <row r="962023" spans="19:19">
      <c r="S962023" s="245"/>
    </row>
    <row r="962024" spans="19:19">
      <c r="S962024" s="245"/>
    </row>
    <row r="962025" spans="19:19">
      <c r="S962025" s="245"/>
    </row>
    <row r="962026" spans="19:19">
      <c r="S962026" s="245"/>
    </row>
    <row r="962027" spans="19:19">
      <c r="S962027" s="541"/>
    </row>
    <row r="962028" spans="19:19">
      <c r="S962028" s="245"/>
    </row>
    <row r="962029" spans="19:19">
      <c r="S962029" s="245"/>
    </row>
    <row r="962030" spans="19:19">
      <c r="S962030" s="245"/>
    </row>
    <row r="962031" spans="19:19">
      <c r="S962031" s="245"/>
    </row>
    <row r="962032" spans="19:19">
      <c r="S962032" s="245"/>
    </row>
    <row r="962033" spans="19:19">
      <c r="S962033" s="245"/>
    </row>
    <row r="962034" spans="19:19">
      <c r="S962034" s="245"/>
    </row>
    <row r="962035" spans="19:19">
      <c r="S962035" s="245"/>
    </row>
    <row r="962036" spans="19:19">
      <c r="S962036" s="245"/>
    </row>
    <row r="962037" spans="19:19">
      <c r="S962037" s="245"/>
    </row>
    <row r="962038" spans="19:19">
      <c r="S962038" s="245"/>
    </row>
    <row r="962039" spans="19:19">
      <c r="S962039" s="245"/>
    </row>
    <row r="962040" spans="19:19">
      <c r="S962040" s="245"/>
    </row>
    <row r="962041" spans="19:19">
      <c r="S962041" s="245"/>
    </row>
    <row r="962042" spans="19:19">
      <c r="S962042" s="245"/>
    </row>
    <row r="962043" spans="19:19">
      <c r="S962043" s="245"/>
    </row>
    <row r="962044" spans="19:19">
      <c r="S962044" s="245"/>
    </row>
    <row r="962045" spans="19:19">
      <c r="S962045" s="541"/>
    </row>
    <row r="962046" spans="19:19">
      <c r="S962046" s="245"/>
    </row>
    <row r="962047" spans="19:19">
      <c r="S962047" s="245"/>
    </row>
    <row r="962048" spans="19:19">
      <c r="S962048" s="245"/>
    </row>
    <row r="962049" spans="19:19">
      <c r="S962049" s="245"/>
    </row>
    <row r="962050" spans="19:19">
      <c r="S962050" s="245"/>
    </row>
    <row r="962051" spans="19:19">
      <c r="S962051" s="245"/>
    </row>
    <row r="962052" spans="19:19">
      <c r="S962052" s="245"/>
    </row>
    <row r="962053" spans="19:19">
      <c r="S962053" s="245"/>
    </row>
    <row r="962054" spans="19:19">
      <c r="S962054" s="245"/>
    </row>
    <row r="962055" spans="19:19">
      <c r="S962055" s="245"/>
    </row>
    <row r="962056" spans="19:19">
      <c r="S962056" s="245"/>
    </row>
    <row r="962057" spans="19:19">
      <c r="S962057" s="245"/>
    </row>
    <row r="962058" spans="19:19">
      <c r="S962058" s="245"/>
    </row>
    <row r="962059" spans="19:19">
      <c r="S962059" s="245"/>
    </row>
    <row r="962060" spans="19:19">
      <c r="S962060" s="245"/>
    </row>
    <row r="962061" spans="19:19">
      <c r="S962061" s="245"/>
    </row>
    <row r="962062" spans="19:19">
      <c r="S962062" s="245"/>
    </row>
    <row r="962063" spans="19:19">
      <c r="S962063" s="541"/>
    </row>
    <row r="962064" spans="19:19">
      <c r="S962064" s="245"/>
    </row>
    <row r="962065" spans="19:19">
      <c r="S962065" s="245"/>
    </row>
    <row r="962066" spans="19:19">
      <c r="S962066" s="245"/>
    </row>
    <row r="962067" spans="19:19">
      <c r="S962067" s="245"/>
    </row>
    <row r="962068" spans="19:19">
      <c r="S962068" s="245"/>
    </row>
    <row r="962069" spans="19:19">
      <c r="S962069" s="245"/>
    </row>
    <row r="962070" spans="19:19">
      <c r="S962070" s="245"/>
    </row>
    <row r="962071" spans="19:19">
      <c r="S962071" s="245"/>
    </row>
    <row r="962072" spans="19:19">
      <c r="S962072" s="245"/>
    </row>
    <row r="962073" spans="19:19">
      <c r="S962073" s="245"/>
    </row>
    <row r="962074" spans="19:19">
      <c r="S962074" s="245"/>
    </row>
    <row r="962075" spans="19:19">
      <c r="S962075" s="245"/>
    </row>
    <row r="962076" spans="19:19">
      <c r="S962076" s="245"/>
    </row>
    <row r="962077" spans="19:19">
      <c r="S962077" s="245"/>
    </row>
    <row r="962078" spans="19:19">
      <c r="S962078" s="245"/>
    </row>
    <row r="962079" spans="19:19">
      <c r="S962079" s="245"/>
    </row>
    <row r="962080" spans="19:19">
      <c r="S962080" s="245"/>
    </row>
    <row r="962081" spans="19:19">
      <c r="S962081" s="541"/>
    </row>
    <row r="962082" spans="19:19">
      <c r="S962082" s="245"/>
    </row>
    <row r="962083" spans="19:19">
      <c r="S962083" s="245"/>
    </row>
    <row r="962084" spans="19:19">
      <c r="S962084" s="245"/>
    </row>
    <row r="962085" spans="19:19">
      <c r="S962085" s="245"/>
    </row>
    <row r="962086" spans="19:19">
      <c r="S962086" s="245"/>
    </row>
    <row r="962087" spans="19:19">
      <c r="S962087" s="245"/>
    </row>
    <row r="962088" spans="19:19">
      <c r="S962088" s="245"/>
    </row>
    <row r="962089" spans="19:19">
      <c r="S962089" s="245"/>
    </row>
    <row r="962090" spans="19:19">
      <c r="S962090" s="245"/>
    </row>
    <row r="962091" spans="19:19">
      <c r="S962091" s="245"/>
    </row>
    <row r="962092" spans="19:19">
      <c r="S962092" s="245"/>
    </row>
    <row r="962093" spans="19:19">
      <c r="S962093" s="245"/>
    </row>
    <row r="962094" spans="19:19">
      <c r="S962094" s="245"/>
    </row>
    <row r="962095" spans="19:19">
      <c r="S962095" s="245"/>
    </row>
    <row r="962096" spans="19:19">
      <c r="S962096" s="245"/>
    </row>
    <row r="962097" spans="19:19">
      <c r="S962097" s="245"/>
    </row>
    <row r="962098" spans="19:19">
      <c r="S962098" s="245"/>
    </row>
    <row r="962099" spans="19:19">
      <c r="S962099" s="541"/>
    </row>
    <row r="962100" spans="19:19">
      <c r="S962100" s="245"/>
    </row>
    <row r="962101" spans="19:19">
      <c r="S962101" s="245"/>
    </row>
    <row r="962102" spans="19:19">
      <c r="S962102" s="245"/>
    </row>
    <row r="962103" spans="19:19">
      <c r="S962103" s="245"/>
    </row>
    <row r="962104" spans="19:19">
      <c r="S962104" s="245"/>
    </row>
    <row r="962105" spans="19:19">
      <c r="S962105" s="245"/>
    </row>
    <row r="962106" spans="19:19">
      <c r="S962106" s="245"/>
    </row>
    <row r="962107" spans="19:19">
      <c r="S962107" s="245"/>
    </row>
    <row r="962108" spans="19:19">
      <c r="S962108" s="245"/>
    </row>
    <row r="962109" spans="19:19">
      <c r="S962109" s="245"/>
    </row>
    <row r="962110" spans="19:19">
      <c r="S962110" s="245"/>
    </row>
    <row r="962111" spans="19:19">
      <c r="S962111" s="245"/>
    </row>
    <row r="962112" spans="19:19">
      <c r="S962112" s="245"/>
    </row>
    <row r="962113" spans="19:19">
      <c r="S962113" s="245"/>
    </row>
    <row r="962114" spans="19:19">
      <c r="S962114" s="245"/>
    </row>
    <row r="962115" spans="19:19">
      <c r="S962115" s="245"/>
    </row>
    <row r="962116" spans="19:19">
      <c r="S962116" s="245"/>
    </row>
    <row r="962117" spans="19:19">
      <c r="S962117" s="541"/>
    </row>
    <row r="962118" spans="19:19">
      <c r="S962118" s="245"/>
    </row>
    <row r="962119" spans="19:19">
      <c r="S962119" s="245"/>
    </row>
    <row r="962120" spans="19:19">
      <c r="S962120" s="245"/>
    </row>
    <row r="962121" spans="19:19">
      <c r="S962121" s="245"/>
    </row>
    <row r="962122" spans="19:19">
      <c r="S962122" s="245"/>
    </row>
    <row r="962123" spans="19:19">
      <c r="S962123" s="245"/>
    </row>
    <row r="962124" spans="19:19">
      <c r="S962124" s="245"/>
    </row>
    <row r="962125" spans="19:19">
      <c r="S962125" s="245"/>
    </row>
    <row r="962126" spans="19:19">
      <c r="S962126" s="245"/>
    </row>
    <row r="962127" spans="19:19">
      <c r="S962127" s="245"/>
    </row>
    <row r="962128" spans="19:19">
      <c r="S962128" s="245"/>
    </row>
    <row r="962129" spans="19:19">
      <c r="S962129" s="245"/>
    </row>
    <row r="962130" spans="19:19">
      <c r="S962130" s="245"/>
    </row>
    <row r="962131" spans="19:19">
      <c r="S962131" s="245"/>
    </row>
    <row r="962132" spans="19:19">
      <c r="S962132" s="245"/>
    </row>
    <row r="962133" spans="19:19">
      <c r="S962133" s="245"/>
    </row>
    <row r="962134" spans="19:19">
      <c r="S962134" s="245"/>
    </row>
    <row r="962135" spans="19:19">
      <c r="S962135" s="541"/>
    </row>
    <row r="962136" spans="19:19">
      <c r="S962136" s="245"/>
    </row>
    <row r="962137" spans="19:19">
      <c r="S962137" s="245"/>
    </row>
    <row r="962138" spans="19:19">
      <c r="S962138" s="245"/>
    </row>
    <row r="962139" spans="19:19">
      <c r="S962139" s="245"/>
    </row>
    <row r="962140" spans="19:19">
      <c r="S962140" s="245"/>
    </row>
    <row r="962141" spans="19:19">
      <c r="S962141" s="245"/>
    </row>
    <row r="962142" spans="19:19">
      <c r="S962142" s="245"/>
    </row>
    <row r="962143" spans="19:19">
      <c r="S962143" s="245"/>
    </row>
    <row r="962144" spans="19:19">
      <c r="S962144" s="245"/>
    </row>
    <row r="962145" spans="19:19">
      <c r="S962145" s="245"/>
    </row>
    <row r="962146" spans="19:19">
      <c r="S962146" s="245"/>
    </row>
    <row r="962147" spans="19:19">
      <c r="S962147" s="245"/>
    </row>
    <row r="962148" spans="19:19">
      <c r="S962148" s="245"/>
    </row>
    <row r="962149" spans="19:19">
      <c r="S962149" s="245"/>
    </row>
    <row r="962150" spans="19:19">
      <c r="S962150" s="245"/>
    </row>
    <row r="962151" spans="19:19">
      <c r="S962151" s="245"/>
    </row>
    <row r="962152" spans="19:19">
      <c r="S962152" s="245"/>
    </row>
    <row r="962153" spans="19:19">
      <c r="S962153" s="541"/>
    </row>
    <row r="962154" spans="19:19">
      <c r="S962154" s="245"/>
    </row>
    <row r="962155" spans="19:19">
      <c r="S962155" s="245"/>
    </row>
    <row r="962156" spans="19:19">
      <c r="S962156" s="245"/>
    </row>
    <row r="962157" spans="19:19">
      <c r="S962157" s="245"/>
    </row>
    <row r="962158" spans="19:19">
      <c r="S962158" s="245"/>
    </row>
    <row r="962159" spans="19:19">
      <c r="S962159" s="245"/>
    </row>
    <row r="962160" spans="19:19">
      <c r="S962160" s="245"/>
    </row>
    <row r="962161" spans="19:19">
      <c r="S962161" s="245"/>
    </row>
    <row r="962162" spans="19:19">
      <c r="S962162" s="245"/>
    </row>
    <row r="962163" spans="19:19">
      <c r="S962163" s="245"/>
    </row>
    <row r="962164" spans="19:19">
      <c r="S962164" s="245"/>
    </row>
    <row r="962165" spans="19:19">
      <c r="S962165" s="245"/>
    </row>
    <row r="962166" spans="19:19">
      <c r="S962166" s="245"/>
    </row>
    <row r="962167" spans="19:19">
      <c r="S962167" s="245"/>
    </row>
    <row r="962168" spans="19:19">
      <c r="S962168" s="245"/>
    </row>
    <row r="962169" spans="19:19">
      <c r="S962169" s="245"/>
    </row>
    <row r="962170" spans="19:19">
      <c r="S962170" s="245"/>
    </row>
    <row r="962171" spans="19:19">
      <c r="S962171" s="541"/>
    </row>
    <row r="962172" spans="19:19">
      <c r="S962172" s="245"/>
    </row>
    <row r="962173" spans="19:19">
      <c r="S962173" s="245"/>
    </row>
    <row r="962174" spans="19:19">
      <c r="S962174" s="245"/>
    </row>
    <row r="962175" spans="19:19">
      <c r="S962175" s="245"/>
    </row>
    <row r="962176" spans="19:19">
      <c r="S962176" s="245"/>
    </row>
    <row r="962177" spans="19:19">
      <c r="S962177" s="245"/>
    </row>
    <row r="962178" spans="19:19">
      <c r="S962178" s="245"/>
    </row>
    <row r="962179" spans="19:19">
      <c r="S962179" s="245"/>
    </row>
    <row r="962180" spans="19:19">
      <c r="S962180" s="245"/>
    </row>
    <row r="962181" spans="19:19">
      <c r="S962181" s="245"/>
    </row>
    <row r="962182" spans="19:19">
      <c r="S962182" s="245"/>
    </row>
    <row r="962183" spans="19:19">
      <c r="S962183" s="245"/>
    </row>
    <row r="962184" spans="19:19">
      <c r="S962184" s="245"/>
    </row>
    <row r="962185" spans="19:19">
      <c r="S962185" s="245"/>
    </row>
    <row r="962186" spans="19:19">
      <c r="S962186" s="245"/>
    </row>
    <row r="962187" spans="19:19">
      <c r="S962187" s="245"/>
    </row>
    <row r="962188" spans="19:19">
      <c r="S962188" s="245"/>
    </row>
    <row r="962189" spans="19:19">
      <c r="S962189" s="541"/>
    </row>
    <row r="962190" spans="19:19">
      <c r="S962190" s="245"/>
    </row>
    <row r="962191" spans="19:19">
      <c r="S962191" s="245"/>
    </row>
    <row r="962192" spans="19:19">
      <c r="S962192" s="245"/>
    </row>
    <row r="962193" spans="19:19">
      <c r="S962193" s="245"/>
    </row>
    <row r="962194" spans="19:19">
      <c r="S962194" s="245"/>
    </row>
    <row r="962195" spans="19:19">
      <c r="S962195" s="245"/>
    </row>
    <row r="962196" spans="19:19">
      <c r="S962196" s="245"/>
    </row>
    <row r="962197" spans="19:19">
      <c r="S962197" s="245"/>
    </row>
    <row r="962198" spans="19:19">
      <c r="S962198" s="245"/>
    </row>
    <row r="962199" spans="19:19">
      <c r="S962199" s="245"/>
    </row>
    <row r="962200" spans="19:19">
      <c r="S962200" s="245"/>
    </row>
    <row r="962201" spans="19:19">
      <c r="S962201" s="245"/>
    </row>
    <row r="962202" spans="19:19">
      <c r="S962202" s="245"/>
    </row>
    <row r="962203" spans="19:19">
      <c r="S962203" s="245"/>
    </row>
    <row r="962204" spans="19:19">
      <c r="S962204" s="245"/>
    </row>
    <row r="962205" spans="19:19">
      <c r="S962205" s="245"/>
    </row>
    <row r="962206" spans="19:19">
      <c r="S962206" s="245"/>
    </row>
    <row r="962207" spans="19:19">
      <c r="S962207" s="541"/>
    </row>
    <row r="962208" spans="19:19">
      <c r="S962208" s="245"/>
    </row>
    <row r="962209" spans="19:19">
      <c r="S962209" s="245"/>
    </row>
    <row r="962210" spans="19:19">
      <c r="S962210" s="245"/>
    </row>
    <row r="962211" spans="19:19">
      <c r="S962211" s="245"/>
    </row>
    <row r="962212" spans="19:19">
      <c r="S962212" s="245"/>
    </row>
    <row r="962213" spans="19:19">
      <c r="S962213" s="245"/>
    </row>
    <row r="962214" spans="19:19">
      <c r="S962214" s="245"/>
    </row>
    <row r="962215" spans="19:19">
      <c r="S962215" s="245"/>
    </row>
    <row r="962216" spans="19:19">
      <c r="S962216" s="245"/>
    </row>
    <row r="962217" spans="19:19">
      <c r="S962217" s="245"/>
    </row>
    <row r="962218" spans="19:19">
      <c r="S962218" s="245"/>
    </row>
    <row r="962219" spans="19:19">
      <c r="S962219" s="245"/>
    </row>
    <row r="962220" spans="19:19">
      <c r="S962220" s="245"/>
    </row>
    <row r="962221" spans="19:19">
      <c r="S962221" s="245"/>
    </row>
    <row r="962222" spans="19:19">
      <c r="S962222" s="245"/>
    </row>
    <row r="962223" spans="19:19">
      <c r="S962223" s="245"/>
    </row>
    <row r="962224" spans="19:19">
      <c r="S962224" s="245"/>
    </row>
    <row r="962225" spans="19:19">
      <c r="S962225" s="541"/>
    </row>
    <row r="962226" spans="19:19">
      <c r="S962226" s="245"/>
    </row>
    <row r="962227" spans="19:19">
      <c r="S962227" s="245"/>
    </row>
    <row r="962228" spans="19:19">
      <c r="S962228" s="245"/>
    </row>
    <row r="962229" spans="19:19">
      <c r="S962229" s="245"/>
    </row>
    <row r="962230" spans="19:19">
      <c r="S962230" s="245"/>
    </row>
    <row r="962231" spans="19:19">
      <c r="S962231" s="245"/>
    </row>
    <row r="962232" spans="19:19">
      <c r="S962232" s="245"/>
    </row>
    <row r="962233" spans="19:19">
      <c r="S962233" s="245"/>
    </row>
    <row r="962234" spans="19:19">
      <c r="S962234" s="245"/>
    </row>
    <row r="962235" spans="19:19">
      <c r="S962235" s="245"/>
    </row>
    <row r="962236" spans="19:19">
      <c r="S962236" s="245"/>
    </row>
    <row r="962237" spans="19:19">
      <c r="S962237" s="245"/>
    </row>
    <row r="962238" spans="19:19">
      <c r="S962238" s="245"/>
    </row>
    <row r="962239" spans="19:19">
      <c r="S962239" s="245"/>
    </row>
    <row r="962240" spans="19:19">
      <c r="S962240" s="245"/>
    </row>
    <row r="962241" spans="19:19">
      <c r="S962241" s="245"/>
    </row>
    <row r="962242" spans="19:19">
      <c r="S962242" s="245"/>
    </row>
    <row r="962243" spans="19:19">
      <c r="S962243" s="541"/>
    </row>
    <row r="962244" spans="19:19">
      <c r="S962244" s="245"/>
    </row>
    <row r="962245" spans="19:19">
      <c r="S962245" s="245"/>
    </row>
    <row r="962246" spans="19:19">
      <c r="S962246" s="245"/>
    </row>
    <row r="962247" spans="19:19">
      <c r="S962247" s="245"/>
    </row>
    <row r="962248" spans="19:19">
      <c r="S962248" s="245"/>
    </row>
    <row r="962249" spans="19:19">
      <c r="S962249" s="245"/>
    </row>
    <row r="962250" spans="19:19">
      <c r="S962250" s="245"/>
    </row>
    <row r="962251" spans="19:19">
      <c r="S962251" s="245"/>
    </row>
    <row r="962252" spans="19:19">
      <c r="S962252" s="245"/>
    </row>
    <row r="962253" spans="19:19">
      <c r="S962253" s="245"/>
    </row>
    <row r="962254" spans="19:19">
      <c r="S962254" s="245"/>
    </row>
    <row r="962255" spans="19:19">
      <c r="S962255" s="245"/>
    </row>
    <row r="962256" spans="19:19">
      <c r="S962256" s="245"/>
    </row>
    <row r="962257" spans="19:19">
      <c r="S962257" s="245"/>
    </row>
    <row r="962258" spans="19:19">
      <c r="S962258" s="245"/>
    </row>
    <row r="962259" spans="19:19">
      <c r="S962259" s="245"/>
    </row>
    <row r="962260" spans="19:19">
      <c r="S962260" s="245"/>
    </row>
    <row r="962261" spans="19:19">
      <c r="S962261" s="541"/>
    </row>
    <row r="962262" spans="19:19">
      <c r="S962262" s="245"/>
    </row>
    <row r="962263" spans="19:19">
      <c r="S962263" s="245"/>
    </row>
    <row r="962264" spans="19:19">
      <c r="S962264" s="245"/>
    </row>
    <row r="962265" spans="19:19">
      <c r="S962265" s="245"/>
    </row>
    <row r="962266" spans="19:19">
      <c r="S962266" s="245"/>
    </row>
    <row r="962267" spans="19:19">
      <c r="S962267" s="245"/>
    </row>
    <row r="962268" spans="19:19">
      <c r="S962268" s="245"/>
    </row>
    <row r="962269" spans="19:19">
      <c r="S962269" s="245"/>
    </row>
    <row r="962270" spans="19:19">
      <c r="S962270" s="245"/>
    </row>
    <row r="962271" spans="19:19">
      <c r="S962271" s="245"/>
    </row>
    <row r="962272" spans="19:19">
      <c r="S962272" s="245"/>
    </row>
    <row r="962273" spans="19:19">
      <c r="S962273" s="245"/>
    </row>
    <row r="962274" spans="19:19">
      <c r="S962274" s="245"/>
    </row>
    <row r="962275" spans="19:19">
      <c r="S962275" s="245"/>
    </row>
    <row r="962276" spans="19:19">
      <c r="S962276" s="245"/>
    </row>
    <row r="962277" spans="19:19">
      <c r="S962277" s="245"/>
    </row>
    <row r="962278" spans="19:19">
      <c r="S962278" s="245"/>
    </row>
    <row r="962279" spans="19:19">
      <c r="S962279" s="541"/>
    </row>
    <row r="962280" spans="19:19">
      <c r="S962280" s="245"/>
    </row>
    <row r="962281" spans="19:19">
      <c r="S962281" s="245"/>
    </row>
    <row r="962282" spans="19:19">
      <c r="S962282" s="245"/>
    </row>
    <row r="962283" spans="19:19">
      <c r="S962283" s="245"/>
    </row>
    <row r="962284" spans="19:19">
      <c r="S962284" s="245"/>
    </row>
    <row r="962285" spans="19:19">
      <c r="S962285" s="245"/>
    </row>
    <row r="962286" spans="19:19">
      <c r="S962286" s="245"/>
    </row>
    <row r="962287" spans="19:19">
      <c r="S962287" s="245"/>
    </row>
    <row r="962288" spans="19:19">
      <c r="S962288" s="245"/>
    </row>
    <row r="962289" spans="19:19">
      <c r="S962289" s="245"/>
    </row>
    <row r="962290" spans="19:19">
      <c r="S962290" s="245"/>
    </row>
    <row r="962291" spans="19:19">
      <c r="S962291" s="245"/>
    </row>
    <row r="962292" spans="19:19">
      <c r="S962292" s="245"/>
    </row>
    <row r="962293" spans="19:19">
      <c r="S962293" s="245"/>
    </row>
    <row r="962294" spans="19:19">
      <c r="S962294" s="245"/>
    </row>
    <row r="962295" spans="19:19">
      <c r="S962295" s="245"/>
    </row>
    <row r="962296" spans="19:19">
      <c r="S962296" s="245"/>
    </row>
    <row r="962297" spans="19:19">
      <c r="S962297" s="541"/>
    </row>
    <row r="962298" spans="19:19">
      <c r="S962298" s="245"/>
    </row>
    <row r="962299" spans="19:19">
      <c r="S962299" s="245"/>
    </row>
    <row r="962300" spans="19:19">
      <c r="S962300" s="245"/>
    </row>
    <row r="962301" spans="19:19">
      <c r="S962301" s="245"/>
    </row>
    <row r="962302" spans="19:19">
      <c r="S962302" s="245"/>
    </row>
    <row r="962303" spans="19:19">
      <c r="S962303" s="245"/>
    </row>
    <row r="962304" spans="19:19">
      <c r="S962304" s="245"/>
    </row>
    <row r="962305" spans="19:19">
      <c r="S962305" s="245"/>
    </row>
    <row r="962306" spans="19:19">
      <c r="S962306" s="245"/>
    </row>
    <row r="962307" spans="19:19">
      <c r="S962307" s="245"/>
    </row>
    <row r="962308" spans="19:19">
      <c r="S962308" s="245"/>
    </row>
    <row r="962309" spans="19:19">
      <c r="S962309" s="245"/>
    </row>
    <row r="962310" spans="19:19">
      <c r="S962310" s="245"/>
    </row>
    <row r="962311" spans="19:19">
      <c r="S962311" s="245"/>
    </row>
    <row r="962312" spans="19:19">
      <c r="S962312" s="245"/>
    </row>
    <row r="962313" spans="19:19">
      <c r="S962313" s="245"/>
    </row>
    <row r="962314" spans="19:19">
      <c r="S962314" s="245"/>
    </row>
    <row r="962315" spans="19:19">
      <c r="S962315" s="541"/>
    </row>
    <row r="962316" spans="19:19">
      <c r="S962316" s="245"/>
    </row>
    <row r="962317" spans="19:19">
      <c r="S962317" s="245"/>
    </row>
    <row r="962318" spans="19:19">
      <c r="S962318" s="245"/>
    </row>
    <row r="962319" spans="19:19">
      <c r="S962319" s="245"/>
    </row>
    <row r="962320" spans="19:19">
      <c r="S962320" s="245"/>
    </row>
    <row r="962321" spans="19:19">
      <c r="S962321" s="245"/>
    </row>
    <row r="962322" spans="19:19">
      <c r="S962322" s="245"/>
    </row>
    <row r="962323" spans="19:19">
      <c r="S962323" s="245"/>
    </row>
    <row r="962324" spans="19:19">
      <c r="S962324" s="245"/>
    </row>
    <row r="962325" spans="19:19">
      <c r="S962325" s="245"/>
    </row>
    <row r="962326" spans="19:19">
      <c r="S962326" s="245"/>
    </row>
    <row r="962327" spans="19:19">
      <c r="S962327" s="245"/>
    </row>
    <row r="962328" spans="19:19">
      <c r="S962328" s="245"/>
    </row>
    <row r="962329" spans="19:19">
      <c r="S962329" s="245"/>
    </row>
    <row r="962330" spans="19:19">
      <c r="S962330" s="245"/>
    </row>
    <row r="962331" spans="19:19">
      <c r="S962331" s="245"/>
    </row>
    <row r="962332" spans="19:19">
      <c r="S962332" s="245"/>
    </row>
    <row r="962333" spans="19:19">
      <c r="S962333" s="541"/>
    </row>
    <row r="962334" spans="19:19">
      <c r="S962334" s="245"/>
    </row>
    <row r="962335" spans="19:19">
      <c r="S962335" s="245"/>
    </row>
    <row r="962336" spans="19:19">
      <c r="S962336" s="245"/>
    </row>
    <row r="962337" spans="19:19">
      <c r="S962337" s="245"/>
    </row>
    <row r="962338" spans="19:19">
      <c r="S962338" s="245"/>
    </row>
    <row r="962339" spans="19:19">
      <c r="S962339" s="245"/>
    </row>
    <row r="962340" spans="19:19">
      <c r="S962340" s="245"/>
    </row>
    <row r="962341" spans="19:19">
      <c r="S962341" s="245"/>
    </row>
    <row r="962342" spans="19:19">
      <c r="S962342" s="245"/>
    </row>
    <row r="962343" spans="19:19">
      <c r="S962343" s="245"/>
    </row>
    <row r="962344" spans="19:19">
      <c r="S962344" s="245"/>
    </row>
    <row r="962345" spans="19:19">
      <c r="S962345" s="245"/>
    </row>
    <row r="962346" spans="19:19">
      <c r="S962346" s="245"/>
    </row>
    <row r="962347" spans="19:19">
      <c r="S962347" s="245"/>
    </row>
    <row r="962348" spans="19:19">
      <c r="S962348" s="245"/>
    </row>
    <row r="962349" spans="19:19">
      <c r="S962349" s="245"/>
    </row>
    <row r="962350" spans="19:19">
      <c r="S962350" s="245"/>
    </row>
    <row r="962351" spans="19:19">
      <c r="S962351" s="541"/>
    </row>
    <row r="962352" spans="19:19">
      <c r="S962352" s="245"/>
    </row>
    <row r="962353" spans="19:19">
      <c r="S962353" s="245"/>
    </row>
    <row r="962354" spans="19:19">
      <c r="S962354" s="245"/>
    </row>
    <row r="962355" spans="19:19">
      <c r="S962355" s="245"/>
    </row>
    <row r="962356" spans="19:19">
      <c r="S962356" s="245"/>
    </row>
    <row r="962357" spans="19:19">
      <c r="S962357" s="245"/>
    </row>
    <row r="962358" spans="19:19">
      <c r="S962358" s="245"/>
    </row>
    <row r="962359" spans="19:19">
      <c r="S962359" s="245"/>
    </row>
    <row r="962360" spans="19:19">
      <c r="S962360" s="245"/>
    </row>
    <row r="962361" spans="19:19">
      <c r="S962361" s="245"/>
    </row>
    <row r="962362" spans="19:19">
      <c r="S962362" s="245"/>
    </row>
    <row r="962363" spans="19:19">
      <c r="S962363" s="245"/>
    </row>
    <row r="962364" spans="19:19">
      <c r="S962364" s="245"/>
    </row>
    <row r="962365" spans="19:19">
      <c r="S962365" s="245"/>
    </row>
    <row r="962366" spans="19:19">
      <c r="S962366" s="245"/>
    </row>
    <row r="962367" spans="19:19">
      <c r="S962367" s="245"/>
    </row>
    <row r="962368" spans="19:19">
      <c r="S962368" s="245"/>
    </row>
    <row r="962369" spans="19:19">
      <c r="S962369" s="541"/>
    </row>
    <row r="962370" spans="19:19">
      <c r="S962370" s="245"/>
    </row>
    <row r="962371" spans="19:19">
      <c r="S962371" s="245"/>
    </row>
    <row r="962372" spans="19:19">
      <c r="S962372" s="245"/>
    </row>
    <row r="962373" spans="19:19">
      <c r="S962373" s="245"/>
    </row>
    <row r="962374" spans="19:19">
      <c r="S962374" s="245"/>
    </row>
    <row r="962375" spans="19:19">
      <c r="S962375" s="245"/>
    </row>
    <row r="962376" spans="19:19">
      <c r="S962376" s="245"/>
    </row>
    <row r="962377" spans="19:19">
      <c r="S962377" s="245"/>
    </row>
    <row r="962378" spans="19:19">
      <c r="S962378" s="245"/>
    </row>
    <row r="962379" spans="19:19">
      <c r="S962379" s="245"/>
    </row>
    <row r="962380" spans="19:19">
      <c r="S962380" s="245"/>
    </row>
    <row r="962381" spans="19:19">
      <c r="S962381" s="245"/>
    </row>
    <row r="962382" spans="19:19">
      <c r="S962382" s="245"/>
    </row>
    <row r="962383" spans="19:19">
      <c r="S962383" s="245"/>
    </row>
    <row r="962384" spans="19:19">
      <c r="S962384" s="245"/>
    </row>
    <row r="962385" spans="19:19">
      <c r="S962385" s="245"/>
    </row>
    <row r="962386" spans="19:19">
      <c r="S962386" s="245"/>
    </row>
    <row r="962387" spans="19:19">
      <c r="S962387" s="541"/>
    </row>
    <row r="962388" spans="19:19">
      <c r="S962388" s="245"/>
    </row>
    <row r="962389" spans="19:19">
      <c r="S962389" s="245"/>
    </row>
    <row r="962390" spans="19:19">
      <c r="S962390" s="245"/>
    </row>
    <row r="962391" spans="19:19">
      <c r="S962391" s="245"/>
    </row>
    <row r="962392" spans="19:19">
      <c r="S962392" s="245"/>
    </row>
    <row r="962393" spans="19:19">
      <c r="S962393" s="245"/>
    </row>
    <row r="962394" spans="19:19">
      <c r="S962394" s="245"/>
    </row>
    <row r="962395" spans="19:19">
      <c r="S962395" s="245"/>
    </row>
    <row r="962396" spans="19:19">
      <c r="S962396" s="245"/>
    </row>
    <row r="962397" spans="19:19">
      <c r="S962397" s="245"/>
    </row>
    <row r="962398" spans="19:19">
      <c r="S962398" s="245"/>
    </row>
    <row r="962399" spans="19:19">
      <c r="S962399" s="245"/>
    </row>
    <row r="962400" spans="19:19">
      <c r="S962400" s="245"/>
    </row>
    <row r="962401" spans="19:19">
      <c r="S962401" s="245"/>
    </row>
    <row r="962402" spans="19:19">
      <c r="S962402" s="245"/>
    </row>
    <row r="962403" spans="19:19">
      <c r="S962403" s="245"/>
    </row>
    <row r="962404" spans="19:19">
      <c r="S962404" s="245"/>
    </row>
    <row r="962405" spans="19:19">
      <c r="S962405" s="541"/>
    </row>
    <row r="962406" spans="19:19">
      <c r="S962406" s="245"/>
    </row>
    <row r="962407" spans="19:19">
      <c r="S962407" s="245"/>
    </row>
    <row r="962408" spans="19:19">
      <c r="S962408" s="245"/>
    </row>
    <row r="962409" spans="19:19">
      <c r="S962409" s="245"/>
    </row>
    <row r="962410" spans="19:19">
      <c r="S962410" s="245"/>
    </row>
    <row r="962411" spans="19:19">
      <c r="S962411" s="245"/>
    </row>
    <row r="962412" spans="19:19">
      <c r="S962412" s="245"/>
    </row>
    <row r="962413" spans="19:19">
      <c r="S962413" s="245"/>
    </row>
    <row r="962414" spans="19:19">
      <c r="S962414" s="245"/>
    </row>
    <row r="962415" spans="19:19">
      <c r="S962415" s="245"/>
    </row>
    <row r="962416" spans="19:19">
      <c r="S962416" s="245"/>
    </row>
    <row r="962417" spans="19:19">
      <c r="S962417" s="245"/>
    </row>
    <row r="962418" spans="19:19">
      <c r="S962418" s="245"/>
    </row>
    <row r="962419" spans="19:19">
      <c r="S962419" s="245"/>
    </row>
    <row r="962420" spans="19:19">
      <c r="S962420" s="245"/>
    </row>
    <row r="962421" spans="19:19">
      <c r="S962421" s="245"/>
    </row>
    <row r="962422" spans="19:19">
      <c r="S962422" s="245"/>
    </row>
    <row r="962423" spans="19:19">
      <c r="S962423" s="541"/>
    </row>
    <row r="962424" spans="19:19">
      <c r="S962424" s="245"/>
    </row>
    <row r="962425" spans="19:19">
      <c r="S962425" s="245"/>
    </row>
    <row r="962426" spans="19:19">
      <c r="S962426" s="245"/>
    </row>
    <row r="962427" spans="19:19">
      <c r="S962427" s="245"/>
    </row>
    <row r="962428" spans="19:19">
      <c r="S962428" s="245"/>
    </row>
    <row r="962429" spans="19:19">
      <c r="S962429" s="245"/>
    </row>
    <row r="962430" spans="19:19">
      <c r="S962430" s="245"/>
    </row>
    <row r="962431" spans="19:19">
      <c r="S962431" s="245"/>
    </row>
    <row r="962432" spans="19:19">
      <c r="S962432" s="245"/>
    </row>
    <row r="962433" spans="19:19">
      <c r="S962433" s="245"/>
    </row>
    <row r="962434" spans="19:19">
      <c r="S962434" s="245"/>
    </row>
    <row r="962435" spans="19:19">
      <c r="S962435" s="245"/>
    </row>
    <row r="962436" spans="19:19">
      <c r="S962436" s="245"/>
    </row>
    <row r="962437" spans="19:19">
      <c r="S962437" s="245"/>
    </row>
    <row r="962438" spans="19:19">
      <c r="S962438" s="245"/>
    </row>
    <row r="962439" spans="19:19">
      <c r="S962439" s="245"/>
    </row>
    <row r="962440" spans="19:19">
      <c r="S962440" s="245"/>
    </row>
    <row r="962441" spans="19:19">
      <c r="S962441" s="541"/>
    </row>
    <row r="962442" spans="19:19">
      <c r="S962442" s="245"/>
    </row>
    <row r="962443" spans="19:19">
      <c r="S962443" s="245"/>
    </row>
    <row r="962444" spans="19:19">
      <c r="S962444" s="245"/>
    </row>
    <row r="962445" spans="19:19">
      <c r="S962445" s="245"/>
    </row>
    <row r="962446" spans="19:19">
      <c r="S962446" s="245"/>
    </row>
    <row r="962447" spans="19:19">
      <c r="S962447" s="245"/>
    </row>
    <row r="962448" spans="19:19">
      <c r="S962448" s="245"/>
    </row>
    <row r="962449" spans="19:19">
      <c r="S962449" s="245"/>
    </row>
    <row r="962450" spans="19:19">
      <c r="S962450" s="245"/>
    </row>
    <row r="962451" spans="19:19">
      <c r="S962451" s="245"/>
    </row>
    <row r="962452" spans="19:19">
      <c r="S962452" s="245"/>
    </row>
    <row r="962453" spans="19:19">
      <c r="S962453" s="245"/>
    </row>
    <row r="962454" spans="19:19">
      <c r="S962454" s="245"/>
    </row>
    <row r="962455" spans="19:19">
      <c r="S962455" s="245"/>
    </row>
    <row r="962456" spans="19:19">
      <c r="S962456" s="245"/>
    </row>
    <row r="962457" spans="19:19">
      <c r="S962457" s="245"/>
    </row>
    <row r="962458" spans="19:19">
      <c r="S962458" s="245"/>
    </row>
    <row r="962459" spans="19:19">
      <c r="S962459" s="541"/>
    </row>
    <row r="962460" spans="19:19">
      <c r="S962460" s="245"/>
    </row>
    <row r="962461" spans="19:19">
      <c r="S962461" s="245"/>
    </row>
    <row r="962462" spans="19:19">
      <c r="S962462" s="245"/>
    </row>
    <row r="962463" spans="19:19">
      <c r="S962463" s="245"/>
    </row>
    <row r="962464" spans="19:19">
      <c r="S962464" s="245"/>
    </row>
    <row r="962465" spans="19:19">
      <c r="S962465" s="245"/>
    </row>
    <row r="962466" spans="19:19">
      <c r="S962466" s="245"/>
    </row>
    <row r="962467" spans="19:19">
      <c r="S962467" s="245"/>
    </row>
    <row r="962468" spans="19:19">
      <c r="S962468" s="245"/>
    </row>
    <row r="962469" spans="19:19">
      <c r="S962469" s="245"/>
    </row>
    <row r="962470" spans="19:19">
      <c r="S962470" s="245"/>
    </row>
    <row r="962471" spans="19:19">
      <c r="S962471" s="245"/>
    </row>
    <row r="962472" spans="19:19">
      <c r="S962472" s="245"/>
    </row>
    <row r="962473" spans="19:19">
      <c r="S962473" s="245"/>
    </row>
    <row r="962474" spans="19:19">
      <c r="S962474" s="245"/>
    </row>
    <row r="962475" spans="19:19">
      <c r="S962475" s="245"/>
    </row>
    <row r="962476" spans="19:19">
      <c r="S962476" s="245"/>
    </row>
    <row r="962477" spans="19:19">
      <c r="S962477" s="541"/>
    </row>
    <row r="962478" spans="19:19">
      <c r="S962478" s="245"/>
    </row>
    <row r="962479" spans="19:19">
      <c r="S962479" s="245"/>
    </row>
    <row r="962480" spans="19:19">
      <c r="S962480" s="245"/>
    </row>
    <row r="962481" spans="19:19">
      <c r="S962481" s="245"/>
    </row>
    <row r="962482" spans="19:19">
      <c r="S962482" s="245"/>
    </row>
    <row r="962483" spans="19:19">
      <c r="S962483" s="245"/>
    </row>
    <row r="962484" spans="19:19">
      <c r="S962484" s="245"/>
    </row>
    <row r="962485" spans="19:19">
      <c r="S962485" s="245"/>
    </row>
    <row r="962486" spans="19:19">
      <c r="S962486" s="245"/>
    </row>
    <row r="962487" spans="19:19">
      <c r="S962487" s="245"/>
    </row>
    <row r="962488" spans="19:19">
      <c r="S962488" s="245"/>
    </row>
    <row r="962489" spans="19:19">
      <c r="S962489" s="245"/>
    </row>
    <row r="962490" spans="19:19">
      <c r="S962490" s="245"/>
    </row>
    <row r="962491" spans="19:19">
      <c r="S962491" s="245"/>
    </row>
    <row r="962492" spans="19:19">
      <c r="S962492" s="245"/>
    </row>
    <row r="962493" spans="19:19">
      <c r="S962493" s="245"/>
    </row>
    <row r="962494" spans="19:19">
      <c r="S962494" s="245"/>
    </row>
    <row r="962495" spans="19:19">
      <c r="S962495" s="541"/>
    </row>
    <row r="962496" spans="19:19">
      <c r="S962496" s="245"/>
    </row>
    <row r="962497" spans="19:19">
      <c r="S962497" s="245"/>
    </row>
    <row r="962498" spans="19:19">
      <c r="S962498" s="245"/>
    </row>
    <row r="962499" spans="19:19">
      <c r="S962499" s="245"/>
    </row>
    <row r="962500" spans="19:19">
      <c r="S962500" s="245"/>
    </row>
    <row r="962501" spans="19:19">
      <c r="S962501" s="245"/>
    </row>
    <row r="962502" spans="19:19">
      <c r="S962502" s="245"/>
    </row>
    <row r="962503" spans="19:19">
      <c r="S962503" s="245"/>
    </row>
    <row r="962504" spans="19:19">
      <c r="S962504" s="245"/>
    </row>
    <row r="962505" spans="19:19">
      <c r="S962505" s="245"/>
    </row>
    <row r="962506" spans="19:19">
      <c r="S962506" s="245"/>
    </row>
    <row r="962507" spans="19:19">
      <c r="S962507" s="245"/>
    </row>
    <row r="962508" spans="19:19">
      <c r="S962508" s="245"/>
    </row>
    <row r="962509" spans="19:19">
      <c r="S962509" s="245"/>
    </row>
    <row r="962510" spans="19:19">
      <c r="S962510" s="245"/>
    </row>
    <row r="962511" spans="19:19">
      <c r="S962511" s="245"/>
    </row>
    <row r="962512" spans="19:19">
      <c r="S962512" s="245"/>
    </row>
    <row r="962513" spans="19:19">
      <c r="S962513" s="541"/>
    </row>
    <row r="962514" spans="19:19">
      <c r="S962514" s="245"/>
    </row>
    <row r="962515" spans="19:19">
      <c r="S962515" s="245"/>
    </row>
    <row r="962516" spans="19:19">
      <c r="S962516" s="245"/>
    </row>
    <row r="962517" spans="19:19">
      <c r="S962517" s="245"/>
    </row>
    <row r="962518" spans="19:19">
      <c r="S962518" s="245"/>
    </row>
    <row r="962519" spans="19:19">
      <c r="S962519" s="245"/>
    </row>
    <row r="962520" spans="19:19">
      <c r="S962520" s="245"/>
    </row>
    <row r="962521" spans="19:19">
      <c r="S962521" s="245"/>
    </row>
    <row r="962522" spans="19:19">
      <c r="S962522" s="245"/>
    </row>
    <row r="962523" spans="19:19">
      <c r="S962523" s="245"/>
    </row>
    <row r="962524" spans="19:19">
      <c r="S962524" s="245"/>
    </row>
    <row r="962525" spans="19:19">
      <c r="S962525" s="245"/>
    </row>
    <row r="962526" spans="19:19">
      <c r="S962526" s="245"/>
    </row>
    <row r="962527" spans="19:19">
      <c r="S962527" s="245"/>
    </row>
    <row r="962528" spans="19:19">
      <c r="S962528" s="245"/>
    </row>
    <row r="962529" spans="19:19">
      <c r="S962529" s="245"/>
    </row>
    <row r="962530" spans="19:19">
      <c r="S962530" s="245"/>
    </row>
    <row r="962531" spans="19:19">
      <c r="S962531" s="541"/>
    </row>
    <row r="962532" spans="19:19">
      <c r="S962532" s="245"/>
    </row>
    <row r="962533" spans="19:19">
      <c r="S962533" s="245"/>
    </row>
    <row r="962534" spans="19:19">
      <c r="S962534" s="245"/>
    </row>
    <row r="962535" spans="19:19">
      <c r="S962535" s="245"/>
    </row>
    <row r="962536" spans="19:19">
      <c r="S962536" s="245"/>
    </row>
    <row r="962537" spans="19:19">
      <c r="S962537" s="245"/>
    </row>
    <row r="962538" spans="19:19">
      <c r="S962538" s="245"/>
    </row>
    <row r="962539" spans="19:19">
      <c r="S962539" s="245"/>
    </row>
    <row r="962540" spans="19:19">
      <c r="S962540" s="245"/>
    </row>
    <row r="962541" spans="19:19">
      <c r="S962541" s="245"/>
    </row>
    <row r="962542" spans="19:19">
      <c r="S962542" s="245"/>
    </row>
    <row r="962543" spans="19:19">
      <c r="S962543" s="245"/>
    </row>
    <row r="962544" spans="19:19">
      <c r="S962544" s="245"/>
    </row>
    <row r="962545" spans="19:19">
      <c r="S962545" s="245"/>
    </row>
    <row r="962546" spans="19:19">
      <c r="S962546" s="245"/>
    </row>
    <row r="962547" spans="19:19">
      <c r="S962547" s="245"/>
    </row>
    <row r="962548" spans="19:19">
      <c r="S962548" s="245"/>
    </row>
    <row r="962549" spans="19:19">
      <c r="S962549" s="541"/>
    </row>
    <row r="962550" spans="19:19">
      <c r="S962550" s="245"/>
    </row>
    <row r="962551" spans="19:19">
      <c r="S962551" s="245"/>
    </row>
    <row r="962552" spans="19:19">
      <c r="S962552" s="245"/>
    </row>
    <row r="962553" spans="19:19">
      <c r="S962553" s="245"/>
    </row>
    <row r="962554" spans="19:19">
      <c r="S962554" s="245"/>
    </row>
    <row r="962555" spans="19:19">
      <c r="S962555" s="245"/>
    </row>
    <row r="962556" spans="19:19">
      <c r="S962556" s="245"/>
    </row>
    <row r="962557" spans="19:19">
      <c r="S962557" s="245"/>
    </row>
    <row r="962558" spans="19:19">
      <c r="S962558" s="245"/>
    </row>
    <row r="962559" spans="19:19">
      <c r="S962559" s="245"/>
    </row>
    <row r="962560" spans="19:19">
      <c r="S962560" s="245"/>
    </row>
    <row r="962561" spans="19:19">
      <c r="S962561" s="245"/>
    </row>
    <row r="962562" spans="19:19">
      <c r="S962562" s="245"/>
    </row>
    <row r="962563" spans="19:19">
      <c r="S962563" s="245"/>
    </row>
    <row r="962564" spans="19:19">
      <c r="S962564" s="245"/>
    </row>
    <row r="962565" spans="19:19">
      <c r="S962565" s="245"/>
    </row>
    <row r="962566" spans="19:19">
      <c r="S962566" s="245"/>
    </row>
    <row r="962567" spans="19:19">
      <c r="S962567" s="541"/>
    </row>
    <row r="962568" spans="19:19">
      <c r="S962568" s="245"/>
    </row>
    <row r="962569" spans="19:19">
      <c r="S962569" s="245"/>
    </row>
    <row r="962570" spans="19:19">
      <c r="S962570" s="245"/>
    </row>
    <row r="962571" spans="19:19">
      <c r="S962571" s="245"/>
    </row>
    <row r="962572" spans="19:19">
      <c r="S962572" s="245"/>
    </row>
    <row r="962573" spans="19:19">
      <c r="S962573" s="245"/>
    </row>
    <row r="962574" spans="19:19">
      <c r="S962574" s="245"/>
    </row>
    <row r="962575" spans="19:19">
      <c r="S962575" s="245"/>
    </row>
    <row r="962576" spans="19:19">
      <c r="S962576" s="245"/>
    </row>
    <row r="962577" spans="19:19">
      <c r="S962577" s="245"/>
    </row>
    <row r="962578" spans="19:19">
      <c r="S962578" s="245"/>
    </row>
    <row r="962579" spans="19:19">
      <c r="S962579" s="245"/>
    </row>
    <row r="962580" spans="19:19">
      <c r="S962580" s="245"/>
    </row>
    <row r="962581" spans="19:19">
      <c r="S962581" s="245"/>
    </row>
    <row r="962582" spans="19:19">
      <c r="S962582" s="245"/>
    </row>
    <row r="962583" spans="19:19">
      <c r="S962583" s="245"/>
    </row>
    <row r="962584" spans="19:19">
      <c r="S962584" s="245"/>
    </row>
    <row r="962585" spans="19:19">
      <c r="S962585" s="541"/>
    </row>
    <row r="962586" spans="19:19">
      <c r="S962586" s="245"/>
    </row>
    <row r="962587" spans="19:19">
      <c r="S962587" s="245"/>
    </row>
    <row r="962588" spans="19:19">
      <c r="S962588" s="245"/>
    </row>
    <row r="962589" spans="19:19">
      <c r="S962589" s="245"/>
    </row>
    <row r="962590" spans="19:19">
      <c r="S962590" s="245"/>
    </row>
    <row r="962591" spans="19:19">
      <c r="S962591" s="245"/>
    </row>
    <row r="962592" spans="19:19">
      <c r="S962592" s="245"/>
    </row>
    <row r="962593" spans="19:19">
      <c r="S962593" s="245"/>
    </row>
    <row r="962594" spans="19:19">
      <c r="S962594" s="245"/>
    </row>
    <row r="962595" spans="19:19">
      <c r="S962595" s="245"/>
    </row>
    <row r="962596" spans="19:19">
      <c r="S962596" s="245"/>
    </row>
    <row r="962597" spans="19:19">
      <c r="S962597" s="245"/>
    </row>
    <row r="962598" spans="19:19">
      <c r="S962598" s="245"/>
    </row>
    <row r="962599" spans="19:19">
      <c r="S962599" s="245"/>
    </row>
    <row r="962600" spans="19:19">
      <c r="S962600" s="245"/>
    </row>
    <row r="962601" spans="19:19">
      <c r="S962601" s="245"/>
    </row>
    <row r="962602" spans="19:19">
      <c r="S962602" s="245"/>
    </row>
    <row r="962603" spans="19:19">
      <c r="S962603" s="541"/>
    </row>
    <row r="962604" spans="19:19">
      <c r="S962604" s="245"/>
    </row>
    <row r="962605" spans="19:19">
      <c r="S962605" s="245"/>
    </row>
    <row r="962606" spans="19:19">
      <c r="S962606" s="245"/>
    </row>
    <row r="962607" spans="19:19">
      <c r="S962607" s="245"/>
    </row>
    <row r="962608" spans="19:19">
      <c r="S962608" s="245"/>
    </row>
    <row r="962609" spans="19:19">
      <c r="S962609" s="245"/>
    </row>
    <row r="962610" spans="19:19">
      <c r="S962610" s="245"/>
    </row>
    <row r="962611" spans="19:19">
      <c r="S962611" s="245"/>
    </row>
    <row r="962612" spans="19:19">
      <c r="S962612" s="245"/>
    </row>
    <row r="962613" spans="19:19">
      <c r="S962613" s="245"/>
    </row>
    <row r="962614" spans="19:19">
      <c r="S962614" s="245"/>
    </row>
    <row r="962615" spans="19:19">
      <c r="S962615" s="245"/>
    </row>
    <row r="962616" spans="19:19">
      <c r="S962616" s="245"/>
    </row>
    <row r="962617" spans="19:19">
      <c r="S962617" s="245"/>
    </row>
    <row r="962618" spans="19:19">
      <c r="S962618" s="245"/>
    </row>
    <row r="962619" spans="19:19">
      <c r="S962619" s="245"/>
    </row>
    <row r="962620" spans="19:19">
      <c r="S962620" s="245"/>
    </row>
    <row r="962621" spans="19:19">
      <c r="S962621" s="541"/>
    </row>
    <row r="962622" spans="19:19">
      <c r="S962622" s="245"/>
    </row>
    <row r="962623" spans="19:19">
      <c r="S962623" s="245"/>
    </row>
    <row r="962624" spans="19:19">
      <c r="S962624" s="245"/>
    </row>
    <row r="962625" spans="19:19">
      <c r="S962625" s="245"/>
    </row>
    <row r="962626" spans="19:19">
      <c r="S962626" s="245"/>
    </row>
    <row r="962627" spans="19:19">
      <c r="S962627" s="245"/>
    </row>
    <row r="962628" spans="19:19">
      <c r="S962628" s="245"/>
    </row>
    <row r="962629" spans="19:19">
      <c r="S962629" s="245"/>
    </row>
    <row r="962630" spans="19:19">
      <c r="S962630" s="245"/>
    </row>
    <row r="962631" spans="19:19">
      <c r="S962631" s="245"/>
    </row>
    <row r="962632" spans="19:19">
      <c r="S962632" s="245"/>
    </row>
    <row r="962633" spans="19:19">
      <c r="S962633" s="245"/>
    </row>
    <row r="962634" spans="19:19">
      <c r="S962634" s="245"/>
    </row>
    <row r="962635" spans="19:19">
      <c r="S962635" s="245"/>
    </row>
    <row r="962636" spans="19:19">
      <c r="S962636" s="245"/>
    </row>
    <row r="962637" spans="19:19">
      <c r="S962637" s="245"/>
    </row>
    <row r="962638" spans="19:19">
      <c r="S962638" s="245"/>
    </row>
    <row r="962639" spans="19:19">
      <c r="S962639" s="541"/>
    </row>
    <row r="962640" spans="19:19">
      <c r="S962640" s="245"/>
    </row>
    <row r="962641" spans="19:19">
      <c r="S962641" s="245"/>
    </row>
    <row r="962642" spans="19:19">
      <c r="S962642" s="245"/>
    </row>
    <row r="962643" spans="19:19">
      <c r="S962643" s="245"/>
    </row>
    <row r="962644" spans="19:19">
      <c r="S962644" s="245"/>
    </row>
    <row r="962645" spans="19:19">
      <c r="S962645" s="245"/>
    </row>
    <row r="962646" spans="19:19">
      <c r="S962646" s="245"/>
    </row>
    <row r="962647" spans="19:19">
      <c r="S962647" s="245"/>
    </row>
    <row r="962648" spans="19:19">
      <c r="S962648" s="245"/>
    </row>
    <row r="962649" spans="19:19">
      <c r="S962649" s="245"/>
    </row>
    <row r="962650" spans="19:19">
      <c r="S962650" s="245"/>
    </row>
    <row r="962651" spans="19:19">
      <c r="S962651" s="245"/>
    </row>
    <row r="962652" spans="19:19">
      <c r="S962652" s="245"/>
    </row>
    <row r="962653" spans="19:19">
      <c r="S962653" s="245"/>
    </row>
    <row r="962654" spans="19:19">
      <c r="S962654" s="245"/>
    </row>
    <row r="962655" spans="19:19">
      <c r="S962655" s="245"/>
    </row>
    <row r="962656" spans="19:19">
      <c r="S962656" s="245"/>
    </row>
    <row r="962657" spans="19:19">
      <c r="S962657" s="541"/>
    </row>
    <row r="962658" spans="19:19">
      <c r="S962658" s="245"/>
    </row>
    <row r="962659" spans="19:19">
      <c r="S962659" s="245"/>
    </row>
    <row r="962660" spans="19:19">
      <c r="S962660" s="245"/>
    </row>
    <row r="962661" spans="19:19">
      <c r="S962661" s="245"/>
    </row>
    <row r="962662" spans="19:19">
      <c r="S962662" s="245"/>
    </row>
    <row r="962663" spans="19:19">
      <c r="S962663" s="245"/>
    </row>
    <row r="962664" spans="19:19">
      <c r="S962664" s="245"/>
    </row>
    <row r="962665" spans="19:19">
      <c r="S962665" s="245"/>
    </row>
    <row r="962666" spans="19:19">
      <c r="S962666" s="245"/>
    </row>
    <row r="962667" spans="19:19">
      <c r="S962667" s="245"/>
    </row>
    <row r="962668" spans="19:19">
      <c r="S962668" s="245"/>
    </row>
    <row r="962669" spans="19:19">
      <c r="S962669" s="245"/>
    </row>
    <row r="962670" spans="19:19">
      <c r="S962670" s="245"/>
    </row>
    <row r="962671" spans="19:19">
      <c r="S962671" s="245"/>
    </row>
    <row r="962672" spans="19:19">
      <c r="S962672" s="245"/>
    </row>
    <row r="962673" spans="19:19">
      <c r="S962673" s="245"/>
    </row>
    <row r="962674" spans="19:19">
      <c r="S962674" s="245"/>
    </row>
    <row r="962675" spans="19:19">
      <c r="S962675" s="541"/>
    </row>
    <row r="962676" spans="19:19">
      <c r="S962676" s="245"/>
    </row>
    <row r="962677" spans="19:19">
      <c r="S962677" s="245"/>
    </row>
    <row r="962678" spans="19:19">
      <c r="S962678" s="245"/>
    </row>
    <row r="962679" spans="19:19">
      <c r="S962679" s="245"/>
    </row>
    <row r="962680" spans="19:19">
      <c r="S962680" s="245"/>
    </row>
    <row r="962681" spans="19:19">
      <c r="S962681" s="245"/>
    </row>
    <row r="962682" spans="19:19">
      <c r="S962682" s="245"/>
    </row>
    <row r="962683" spans="19:19">
      <c r="S962683" s="245"/>
    </row>
    <row r="962684" spans="19:19">
      <c r="S962684" s="245"/>
    </row>
    <row r="962685" spans="19:19">
      <c r="S962685" s="245"/>
    </row>
    <row r="962686" spans="19:19">
      <c r="S962686" s="245"/>
    </row>
    <row r="962687" spans="19:19">
      <c r="S962687" s="245"/>
    </row>
    <row r="962688" spans="19:19">
      <c r="S962688" s="245"/>
    </row>
    <row r="962689" spans="19:19">
      <c r="S962689" s="245"/>
    </row>
    <row r="962690" spans="19:19">
      <c r="S962690" s="245"/>
    </row>
    <row r="962691" spans="19:19">
      <c r="S962691" s="245"/>
    </row>
    <row r="962692" spans="19:19">
      <c r="S962692" s="245"/>
    </row>
    <row r="962693" spans="19:19">
      <c r="S962693" s="541"/>
    </row>
    <row r="962694" spans="19:19">
      <c r="S962694" s="245"/>
    </row>
    <row r="962695" spans="19:19">
      <c r="S962695" s="245"/>
    </row>
    <row r="962696" spans="19:19">
      <c r="S962696" s="245"/>
    </row>
    <row r="962697" spans="19:19">
      <c r="S962697" s="245"/>
    </row>
    <row r="962698" spans="19:19">
      <c r="S962698" s="245"/>
    </row>
    <row r="962699" spans="19:19">
      <c r="S962699" s="245"/>
    </row>
    <row r="962700" spans="19:19">
      <c r="S962700" s="245"/>
    </row>
    <row r="962701" spans="19:19">
      <c r="S962701" s="245"/>
    </row>
    <row r="962702" spans="19:19">
      <c r="S962702" s="245"/>
    </row>
    <row r="962703" spans="19:19">
      <c r="S962703" s="245"/>
    </row>
    <row r="962704" spans="19:19">
      <c r="S962704" s="245"/>
    </row>
    <row r="962705" spans="19:19">
      <c r="S962705" s="245"/>
    </row>
    <row r="962706" spans="19:19">
      <c r="S962706" s="245"/>
    </row>
    <row r="962707" spans="19:19">
      <c r="S962707" s="245"/>
    </row>
    <row r="962708" spans="19:19">
      <c r="S962708" s="245"/>
    </row>
    <row r="962709" spans="19:19">
      <c r="S962709" s="245"/>
    </row>
    <row r="962710" spans="19:19">
      <c r="S962710" s="245"/>
    </row>
    <row r="962711" spans="19:19">
      <c r="S962711" s="541"/>
    </row>
    <row r="962712" spans="19:19">
      <c r="S962712" s="245"/>
    </row>
    <row r="962713" spans="19:19">
      <c r="S962713" s="245"/>
    </row>
    <row r="962714" spans="19:19">
      <c r="S962714" s="245"/>
    </row>
    <row r="962715" spans="19:19">
      <c r="S962715" s="245"/>
    </row>
    <row r="962716" spans="19:19">
      <c r="S962716" s="245"/>
    </row>
    <row r="962717" spans="19:19">
      <c r="S962717" s="245"/>
    </row>
    <row r="962718" spans="19:19">
      <c r="S962718" s="245"/>
    </row>
    <row r="962719" spans="19:19">
      <c r="S962719" s="245"/>
    </row>
    <row r="962720" spans="19:19">
      <c r="S962720" s="245"/>
    </row>
    <row r="962721" spans="19:19">
      <c r="S962721" s="245"/>
    </row>
    <row r="962722" spans="19:19">
      <c r="S962722" s="245"/>
    </row>
    <row r="962723" spans="19:19">
      <c r="S962723" s="245"/>
    </row>
    <row r="962724" spans="19:19">
      <c r="S962724" s="245"/>
    </row>
    <row r="962725" spans="19:19">
      <c r="S962725" s="245"/>
    </row>
    <row r="962726" spans="19:19">
      <c r="S962726" s="245"/>
    </row>
    <row r="962727" spans="19:19">
      <c r="S962727" s="245"/>
    </row>
    <row r="962728" spans="19:19">
      <c r="S962728" s="245"/>
    </row>
    <row r="962729" spans="19:19">
      <c r="S962729" s="541"/>
    </row>
    <row r="962730" spans="19:19">
      <c r="S962730" s="245"/>
    </row>
    <row r="962731" spans="19:19">
      <c r="S962731" s="245"/>
    </row>
    <row r="962732" spans="19:19">
      <c r="S962732" s="245"/>
    </row>
    <row r="962733" spans="19:19">
      <c r="S962733" s="245"/>
    </row>
    <row r="962734" spans="19:19">
      <c r="S962734" s="245"/>
    </row>
    <row r="962735" spans="19:19">
      <c r="S962735" s="245"/>
    </row>
    <row r="962736" spans="19:19">
      <c r="S962736" s="245"/>
    </row>
    <row r="962737" spans="19:19">
      <c r="S962737" s="245"/>
    </row>
    <row r="962738" spans="19:19">
      <c r="S962738" s="245"/>
    </row>
    <row r="962739" spans="19:19">
      <c r="S962739" s="245"/>
    </row>
    <row r="962740" spans="19:19">
      <c r="S962740" s="245"/>
    </row>
    <row r="962741" spans="19:19">
      <c r="S962741" s="245"/>
    </row>
    <row r="962742" spans="19:19">
      <c r="S962742" s="245"/>
    </row>
    <row r="962743" spans="19:19">
      <c r="S962743" s="245"/>
    </row>
    <row r="962744" spans="19:19">
      <c r="S962744" s="245"/>
    </row>
    <row r="962745" spans="19:19">
      <c r="S962745" s="245"/>
    </row>
    <row r="962746" spans="19:19">
      <c r="S962746" s="245"/>
    </row>
    <row r="962747" spans="19:19">
      <c r="S962747" s="541"/>
    </row>
    <row r="962748" spans="19:19">
      <c r="S962748" s="245"/>
    </row>
    <row r="962749" spans="19:19">
      <c r="S962749" s="245"/>
    </row>
    <row r="962750" spans="19:19">
      <c r="S962750" s="245"/>
    </row>
    <row r="962751" spans="19:19">
      <c r="S962751" s="245"/>
    </row>
    <row r="962752" spans="19:19">
      <c r="S962752" s="245"/>
    </row>
    <row r="962753" spans="19:19">
      <c r="S962753" s="245"/>
    </row>
    <row r="962754" spans="19:19">
      <c r="S962754" s="245"/>
    </row>
    <row r="962755" spans="19:19">
      <c r="S962755" s="245"/>
    </row>
    <row r="962756" spans="19:19">
      <c r="S962756" s="245"/>
    </row>
    <row r="962757" spans="19:19">
      <c r="S962757" s="245"/>
    </row>
    <row r="962758" spans="19:19">
      <c r="S962758" s="245"/>
    </row>
    <row r="962759" spans="19:19">
      <c r="S962759" s="245"/>
    </row>
    <row r="962760" spans="19:19">
      <c r="S962760" s="245"/>
    </row>
    <row r="962761" spans="19:19">
      <c r="S962761" s="245"/>
    </row>
    <row r="962762" spans="19:19">
      <c r="S962762" s="245"/>
    </row>
    <row r="962763" spans="19:19">
      <c r="S962763" s="245"/>
    </row>
    <row r="962764" spans="19:19">
      <c r="S962764" s="245"/>
    </row>
    <row r="962765" spans="19:19">
      <c r="S962765" s="541"/>
    </row>
    <row r="962766" spans="19:19">
      <c r="S962766" s="245"/>
    </row>
    <row r="962767" spans="19:19">
      <c r="S962767" s="245"/>
    </row>
    <row r="962768" spans="19:19">
      <c r="S962768" s="245"/>
    </row>
    <row r="962769" spans="19:19">
      <c r="S962769" s="245"/>
    </row>
    <row r="962770" spans="19:19">
      <c r="S962770" s="245"/>
    </row>
    <row r="962771" spans="19:19">
      <c r="S962771" s="245"/>
    </row>
    <row r="962772" spans="19:19">
      <c r="S962772" s="245"/>
    </row>
    <row r="962773" spans="19:19">
      <c r="S962773" s="245"/>
    </row>
    <row r="962774" spans="19:19">
      <c r="S962774" s="245"/>
    </row>
    <row r="962775" spans="19:19">
      <c r="S962775" s="245"/>
    </row>
    <row r="962776" spans="19:19">
      <c r="S962776" s="245"/>
    </row>
    <row r="962777" spans="19:19">
      <c r="S962777" s="245"/>
    </row>
    <row r="962778" spans="19:19">
      <c r="S962778" s="245"/>
    </row>
    <row r="962779" spans="19:19">
      <c r="S962779" s="245"/>
    </row>
    <row r="962780" spans="19:19">
      <c r="S962780" s="245"/>
    </row>
    <row r="962781" spans="19:19">
      <c r="S962781" s="245"/>
    </row>
    <row r="962782" spans="19:19">
      <c r="S962782" s="245"/>
    </row>
    <row r="962783" spans="19:19">
      <c r="S962783" s="541"/>
    </row>
    <row r="962784" spans="19:19">
      <c r="S962784" s="245"/>
    </row>
    <row r="962785" spans="19:19">
      <c r="S962785" s="245"/>
    </row>
    <row r="962786" spans="19:19">
      <c r="S962786" s="245"/>
    </row>
    <row r="962787" spans="19:19">
      <c r="S962787" s="245"/>
    </row>
    <row r="962788" spans="19:19">
      <c r="S962788" s="245"/>
    </row>
    <row r="962789" spans="19:19">
      <c r="S962789" s="245"/>
    </row>
    <row r="962790" spans="19:19">
      <c r="S962790" s="245"/>
    </row>
    <row r="962791" spans="19:19">
      <c r="S962791" s="245"/>
    </row>
    <row r="962792" spans="19:19">
      <c r="S962792" s="245"/>
    </row>
    <row r="962793" spans="19:19">
      <c r="S962793" s="245"/>
    </row>
    <row r="962794" spans="19:19">
      <c r="S962794" s="245"/>
    </row>
    <row r="962795" spans="19:19">
      <c r="S962795" s="245"/>
    </row>
    <row r="962796" spans="19:19">
      <c r="S962796" s="245"/>
    </row>
    <row r="962797" spans="19:19">
      <c r="S962797" s="245"/>
    </row>
    <row r="962798" spans="19:19">
      <c r="S962798" s="245"/>
    </row>
    <row r="962799" spans="19:19">
      <c r="S962799" s="245"/>
    </row>
    <row r="962800" spans="19:19">
      <c r="S962800" s="245"/>
    </row>
    <row r="962801" spans="19:19">
      <c r="S962801" s="541"/>
    </row>
    <row r="962802" spans="19:19">
      <c r="S962802" s="245"/>
    </row>
    <row r="962803" spans="19:19">
      <c r="S962803" s="245"/>
    </row>
    <row r="962804" spans="19:19">
      <c r="S962804" s="245"/>
    </row>
    <row r="962805" spans="19:19">
      <c r="S962805" s="245"/>
    </row>
    <row r="962806" spans="19:19">
      <c r="S962806" s="245"/>
    </row>
    <row r="962807" spans="19:19">
      <c r="S962807" s="245"/>
    </row>
    <row r="962808" spans="19:19">
      <c r="S962808" s="245"/>
    </row>
    <row r="962809" spans="19:19">
      <c r="S962809" s="245"/>
    </row>
    <row r="962810" spans="19:19">
      <c r="S962810" s="245"/>
    </row>
    <row r="962811" spans="19:19">
      <c r="S962811" s="245"/>
    </row>
    <row r="962812" spans="19:19">
      <c r="S962812" s="245"/>
    </row>
    <row r="962813" spans="19:19">
      <c r="S962813" s="245"/>
    </row>
    <row r="962814" spans="19:19">
      <c r="S962814" s="245"/>
    </row>
    <row r="962815" spans="19:19">
      <c r="S962815" s="245"/>
    </row>
    <row r="962816" spans="19:19">
      <c r="S962816" s="245"/>
    </row>
    <row r="962817" spans="19:19">
      <c r="S962817" s="245"/>
    </row>
    <row r="962818" spans="19:19">
      <c r="S962818" s="245"/>
    </row>
    <row r="962819" spans="19:19">
      <c r="S962819" s="541"/>
    </row>
    <row r="962820" spans="19:19">
      <c r="S962820" s="245"/>
    </row>
    <row r="962821" spans="19:19">
      <c r="S962821" s="245"/>
    </row>
    <row r="962822" spans="19:19">
      <c r="S962822" s="245"/>
    </row>
    <row r="962823" spans="19:19">
      <c r="S962823" s="245"/>
    </row>
    <row r="962824" spans="19:19">
      <c r="S962824" s="245"/>
    </row>
    <row r="962825" spans="19:19">
      <c r="S962825" s="245"/>
    </row>
    <row r="962826" spans="19:19">
      <c r="S962826" s="245"/>
    </row>
    <row r="962827" spans="19:19">
      <c r="S962827" s="245"/>
    </row>
    <row r="962828" spans="19:19">
      <c r="S962828" s="245"/>
    </row>
    <row r="962829" spans="19:19">
      <c r="S962829" s="245"/>
    </row>
    <row r="962830" spans="19:19">
      <c r="S962830" s="245"/>
    </row>
    <row r="962831" spans="19:19">
      <c r="S962831" s="245"/>
    </row>
    <row r="962832" spans="19:19">
      <c r="S962832" s="245"/>
    </row>
    <row r="962833" spans="19:19">
      <c r="S962833" s="245"/>
    </row>
    <row r="962834" spans="19:19">
      <c r="S962834" s="245"/>
    </row>
    <row r="962835" spans="19:19">
      <c r="S962835" s="245"/>
    </row>
    <row r="962836" spans="19:19">
      <c r="S962836" s="245"/>
    </row>
    <row r="962837" spans="19:19">
      <c r="S962837" s="541"/>
    </row>
    <row r="962838" spans="19:19">
      <c r="S962838" s="245"/>
    </row>
    <row r="962839" spans="19:19">
      <c r="S962839" s="245"/>
    </row>
    <row r="962840" spans="19:19">
      <c r="S962840" s="245"/>
    </row>
    <row r="962841" spans="19:19">
      <c r="S962841" s="245"/>
    </row>
    <row r="962842" spans="19:19">
      <c r="S962842" s="245"/>
    </row>
    <row r="962843" spans="19:19">
      <c r="S962843" s="245"/>
    </row>
    <row r="962844" spans="19:19">
      <c r="S962844" s="245"/>
    </row>
    <row r="962845" spans="19:19">
      <c r="S962845" s="245"/>
    </row>
    <row r="962846" spans="19:19">
      <c r="S962846" s="245"/>
    </row>
    <row r="962847" spans="19:19">
      <c r="S962847" s="245"/>
    </row>
    <row r="962848" spans="19:19">
      <c r="S962848" s="245"/>
    </row>
    <row r="962849" spans="19:19">
      <c r="S962849" s="245"/>
    </row>
    <row r="962850" spans="19:19">
      <c r="S962850" s="245"/>
    </row>
    <row r="962851" spans="19:19">
      <c r="S962851" s="245"/>
    </row>
    <row r="962852" spans="19:19">
      <c r="S962852" s="245"/>
    </row>
    <row r="962853" spans="19:19">
      <c r="S962853" s="245"/>
    </row>
    <row r="962854" spans="19:19">
      <c r="S962854" s="245"/>
    </row>
    <row r="962855" spans="19:19">
      <c r="S962855" s="541"/>
    </row>
    <row r="962856" spans="19:19">
      <c r="S962856" s="245"/>
    </row>
    <row r="962857" spans="19:19">
      <c r="S962857" s="245"/>
    </row>
    <row r="962858" spans="19:19">
      <c r="S962858" s="245"/>
    </row>
    <row r="962859" spans="19:19">
      <c r="S962859" s="245"/>
    </row>
    <row r="962860" spans="19:19">
      <c r="S962860" s="245"/>
    </row>
    <row r="962861" spans="19:19">
      <c r="S962861" s="245"/>
    </row>
    <row r="962862" spans="19:19">
      <c r="S962862" s="245"/>
    </row>
    <row r="962863" spans="19:19">
      <c r="S962863" s="245"/>
    </row>
    <row r="962864" spans="19:19">
      <c r="S962864" s="245"/>
    </row>
    <row r="962865" spans="19:19">
      <c r="S962865" s="245"/>
    </row>
    <row r="962866" spans="19:19">
      <c r="S962866" s="245"/>
    </row>
    <row r="962867" spans="19:19">
      <c r="S962867" s="245"/>
    </row>
    <row r="962868" spans="19:19">
      <c r="S962868" s="245"/>
    </row>
    <row r="962869" spans="19:19">
      <c r="S962869" s="245"/>
    </row>
    <row r="962870" spans="19:19">
      <c r="S962870" s="245"/>
    </row>
    <row r="962871" spans="19:19">
      <c r="S962871" s="245"/>
    </row>
    <row r="962872" spans="19:19">
      <c r="S962872" s="245"/>
    </row>
    <row r="962873" spans="19:19">
      <c r="S962873" s="541"/>
    </row>
    <row r="962874" spans="19:19">
      <c r="S962874" s="245"/>
    </row>
    <row r="962875" spans="19:19">
      <c r="S962875" s="245"/>
    </row>
    <row r="962876" spans="19:19">
      <c r="S962876" s="245"/>
    </row>
    <row r="962877" spans="19:19">
      <c r="S962877" s="245"/>
    </row>
    <row r="962878" spans="19:19">
      <c r="S962878" s="245"/>
    </row>
    <row r="962879" spans="19:19">
      <c r="S962879" s="245"/>
    </row>
    <row r="962880" spans="19:19">
      <c r="S962880" s="245"/>
    </row>
    <row r="962881" spans="19:19">
      <c r="S962881" s="245"/>
    </row>
    <row r="962882" spans="19:19">
      <c r="S962882" s="245"/>
    </row>
    <row r="962883" spans="19:19">
      <c r="S962883" s="245"/>
    </row>
    <row r="962884" spans="19:19">
      <c r="S962884" s="245"/>
    </row>
    <row r="962885" spans="19:19">
      <c r="S962885" s="245"/>
    </row>
    <row r="962886" spans="19:19">
      <c r="S962886" s="245"/>
    </row>
    <row r="962887" spans="19:19">
      <c r="S962887" s="245"/>
    </row>
    <row r="962888" spans="19:19">
      <c r="S962888" s="245"/>
    </row>
    <row r="962889" spans="19:19">
      <c r="S962889" s="245"/>
    </row>
    <row r="962890" spans="19:19">
      <c r="S962890" s="245"/>
    </row>
    <row r="962891" spans="19:19">
      <c r="S962891" s="541"/>
    </row>
    <row r="962892" spans="19:19">
      <c r="S962892" s="245"/>
    </row>
    <row r="962893" spans="19:19">
      <c r="S962893" s="245"/>
    </row>
    <row r="962894" spans="19:19">
      <c r="S962894" s="245"/>
    </row>
    <row r="962895" spans="19:19">
      <c r="S962895" s="245"/>
    </row>
    <row r="962896" spans="19:19">
      <c r="S962896" s="245"/>
    </row>
    <row r="962897" spans="19:19">
      <c r="S962897" s="245"/>
    </row>
    <row r="962898" spans="19:19">
      <c r="S962898" s="245"/>
    </row>
    <row r="962899" spans="19:19">
      <c r="S962899" s="245"/>
    </row>
    <row r="962900" spans="19:19">
      <c r="S962900" s="245"/>
    </row>
    <row r="962901" spans="19:19">
      <c r="S962901" s="245"/>
    </row>
    <row r="962902" spans="19:19">
      <c r="S962902" s="245"/>
    </row>
    <row r="962903" spans="19:19">
      <c r="S962903" s="245"/>
    </row>
    <row r="962904" spans="19:19">
      <c r="S962904" s="245"/>
    </row>
    <row r="962905" spans="19:19">
      <c r="S962905" s="245"/>
    </row>
    <row r="962906" spans="19:19">
      <c r="S962906" s="245"/>
    </row>
    <row r="962907" spans="19:19">
      <c r="S962907" s="245"/>
    </row>
    <row r="962908" spans="19:19">
      <c r="S962908" s="245"/>
    </row>
    <row r="962909" spans="19:19">
      <c r="S962909" s="541"/>
    </row>
    <row r="962910" spans="19:19">
      <c r="S962910" s="245"/>
    </row>
    <row r="962911" spans="19:19">
      <c r="S962911" s="245"/>
    </row>
    <row r="962912" spans="19:19">
      <c r="S962912" s="245"/>
    </row>
    <row r="962913" spans="19:19">
      <c r="S962913" s="245"/>
    </row>
    <row r="962914" spans="19:19">
      <c r="S962914" s="245"/>
    </row>
    <row r="962915" spans="19:19">
      <c r="S962915" s="245"/>
    </row>
    <row r="962916" spans="19:19">
      <c r="S962916" s="245"/>
    </row>
    <row r="962917" spans="19:19">
      <c r="S962917" s="245"/>
    </row>
    <row r="962918" spans="19:19">
      <c r="S962918" s="245"/>
    </row>
    <row r="962919" spans="19:19">
      <c r="S962919" s="245"/>
    </row>
    <row r="962920" spans="19:19">
      <c r="S962920" s="245"/>
    </row>
    <row r="962921" spans="19:19">
      <c r="S962921" s="245"/>
    </row>
    <row r="962922" spans="19:19">
      <c r="S962922" s="245"/>
    </row>
    <row r="962923" spans="19:19">
      <c r="S962923" s="245"/>
    </row>
    <row r="962924" spans="19:19">
      <c r="S962924" s="245"/>
    </row>
    <row r="962925" spans="19:19">
      <c r="S962925" s="245"/>
    </row>
    <row r="962926" spans="19:19">
      <c r="S962926" s="245"/>
    </row>
    <row r="962927" spans="19:19">
      <c r="S962927" s="541"/>
    </row>
    <row r="962928" spans="19:19">
      <c r="S962928" s="245"/>
    </row>
    <row r="962929" spans="19:19">
      <c r="S962929" s="245"/>
    </row>
    <row r="962930" spans="19:19">
      <c r="S962930" s="245"/>
    </row>
    <row r="962931" spans="19:19">
      <c r="S962931" s="245"/>
    </row>
    <row r="962932" spans="19:19">
      <c r="S962932" s="245"/>
    </row>
    <row r="962933" spans="19:19">
      <c r="S962933" s="245"/>
    </row>
    <row r="962934" spans="19:19">
      <c r="S962934" s="245"/>
    </row>
    <row r="962935" spans="19:19">
      <c r="S962935" s="245"/>
    </row>
    <row r="962936" spans="19:19">
      <c r="S962936" s="245"/>
    </row>
    <row r="962937" spans="19:19">
      <c r="S962937" s="245"/>
    </row>
    <row r="962938" spans="19:19">
      <c r="S962938" s="245"/>
    </row>
    <row r="962939" spans="19:19">
      <c r="S962939" s="245"/>
    </row>
    <row r="962940" spans="19:19">
      <c r="S962940" s="245"/>
    </row>
    <row r="962941" spans="19:19">
      <c r="S962941" s="245"/>
    </row>
    <row r="962942" spans="19:19">
      <c r="S962942" s="245"/>
    </row>
    <row r="962943" spans="19:19">
      <c r="S962943" s="245"/>
    </row>
    <row r="962944" spans="19:19">
      <c r="S962944" s="245"/>
    </row>
    <row r="962945" spans="19:19">
      <c r="S962945" s="541"/>
    </row>
    <row r="962946" spans="19:19">
      <c r="S962946" s="245"/>
    </row>
    <row r="962947" spans="19:19">
      <c r="S962947" s="245"/>
    </row>
    <row r="962948" spans="19:19">
      <c r="S962948" s="245"/>
    </row>
    <row r="962949" spans="19:19">
      <c r="S962949" s="245"/>
    </row>
    <row r="962950" spans="19:19">
      <c r="S962950" s="245"/>
    </row>
    <row r="962951" spans="19:19">
      <c r="S962951" s="245"/>
    </row>
    <row r="962952" spans="19:19">
      <c r="S962952" s="245"/>
    </row>
    <row r="962953" spans="19:19">
      <c r="S962953" s="245"/>
    </row>
    <row r="962954" spans="19:19">
      <c r="S962954" s="245"/>
    </row>
    <row r="962955" spans="19:19">
      <c r="S962955" s="245"/>
    </row>
    <row r="962956" spans="19:19">
      <c r="S962956" s="245"/>
    </row>
    <row r="962957" spans="19:19">
      <c r="S962957" s="245"/>
    </row>
    <row r="962958" spans="19:19">
      <c r="S962958" s="245"/>
    </row>
    <row r="962959" spans="19:19">
      <c r="S962959" s="245"/>
    </row>
    <row r="962960" spans="19:19">
      <c r="S962960" s="245"/>
    </row>
    <row r="962961" spans="19:19">
      <c r="S962961" s="245"/>
    </row>
    <row r="962962" spans="19:19">
      <c r="S962962" s="245"/>
    </row>
    <row r="962963" spans="19:19">
      <c r="S962963" s="541"/>
    </row>
    <row r="962964" spans="19:19">
      <c r="S962964" s="245"/>
    </row>
    <row r="962965" spans="19:19">
      <c r="S962965" s="245"/>
    </row>
    <row r="962966" spans="19:19">
      <c r="S962966" s="245"/>
    </row>
    <row r="962967" spans="19:19">
      <c r="S962967" s="245"/>
    </row>
    <row r="962968" spans="19:19">
      <c r="S962968" s="245"/>
    </row>
    <row r="962969" spans="19:19">
      <c r="S962969" s="245"/>
    </row>
    <row r="962970" spans="19:19">
      <c r="S962970" s="245"/>
    </row>
    <row r="962971" spans="19:19">
      <c r="S962971" s="245"/>
    </row>
    <row r="962972" spans="19:19">
      <c r="S962972" s="245"/>
    </row>
    <row r="962973" spans="19:19">
      <c r="S962973" s="245"/>
    </row>
    <row r="962974" spans="19:19">
      <c r="S962974" s="245"/>
    </row>
    <row r="962975" spans="19:19">
      <c r="S962975" s="245"/>
    </row>
    <row r="962976" spans="19:19">
      <c r="S962976" s="245"/>
    </row>
    <row r="962977" spans="19:19">
      <c r="S962977" s="245"/>
    </row>
    <row r="962978" spans="19:19">
      <c r="S962978" s="245"/>
    </row>
    <row r="962979" spans="19:19">
      <c r="S962979" s="245"/>
    </row>
    <row r="962980" spans="19:19">
      <c r="S962980" s="245"/>
    </row>
    <row r="962981" spans="19:19">
      <c r="S962981" s="541"/>
    </row>
    <row r="962982" spans="19:19">
      <c r="S962982" s="245"/>
    </row>
    <row r="962983" spans="19:19">
      <c r="S962983" s="245"/>
    </row>
    <row r="962984" spans="19:19">
      <c r="S962984" s="245"/>
    </row>
    <row r="962985" spans="19:19">
      <c r="S962985" s="245"/>
    </row>
    <row r="962986" spans="19:19">
      <c r="S962986" s="245"/>
    </row>
    <row r="962987" spans="19:19">
      <c r="S962987" s="245"/>
    </row>
    <row r="962988" spans="19:19">
      <c r="S962988" s="245"/>
    </row>
    <row r="962989" spans="19:19">
      <c r="S962989" s="245"/>
    </row>
    <row r="962990" spans="19:19">
      <c r="S962990" s="245"/>
    </row>
    <row r="962991" spans="19:19">
      <c r="S962991" s="245"/>
    </row>
    <row r="962992" spans="19:19">
      <c r="S962992" s="245"/>
    </row>
    <row r="962993" spans="19:19">
      <c r="S962993" s="245"/>
    </row>
    <row r="962994" spans="19:19">
      <c r="S962994" s="245"/>
    </row>
    <row r="962995" spans="19:19">
      <c r="S962995" s="245"/>
    </row>
    <row r="962996" spans="19:19">
      <c r="S962996" s="245"/>
    </row>
    <row r="962997" spans="19:19">
      <c r="S962997" s="245"/>
    </row>
    <row r="962998" spans="19:19">
      <c r="S962998" s="245"/>
    </row>
    <row r="962999" spans="19:19">
      <c r="S962999" s="541"/>
    </row>
    <row r="963000" spans="19:19">
      <c r="S963000" s="245"/>
    </row>
    <row r="963001" spans="19:19">
      <c r="S963001" s="245"/>
    </row>
    <row r="963002" spans="19:19">
      <c r="S963002" s="245"/>
    </row>
    <row r="963003" spans="19:19">
      <c r="S963003" s="245"/>
    </row>
    <row r="963004" spans="19:19">
      <c r="S963004" s="245"/>
    </row>
    <row r="963005" spans="19:19">
      <c r="S963005" s="245"/>
    </row>
    <row r="963006" spans="19:19">
      <c r="S963006" s="245"/>
    </row>
    <row r="963007" spans="19:19">
      <c r="S963007" s="245"/>
    </row>
    <row r="963008" spans="19:19">
      <c r="S963008" s="245"/>
    </row>
    <row r="963009" spans="19:19">
      <c r="S963009" s="245"/>
    </row>
    <row r="963010" spans="19:19">
      <c r="S963010" s="245"/>
    </row>
    <row r="963011" spans="19:19">
      <c r="S963011" s="245"/>
    </row>
    <row r="963012" spans="19:19">
      <c r="S963012" s="245"/>
    </row>
    <row r="963013" spans="19:19">
      <c r="S963013" s="245"/>
    </row>
    <row r="963014" spans="19:19">
      <c r="S963014" s="245"/>
    </row>
    <row r="963015" spans="19:19">
      <c r="S963015" s="245"/>
    </row>
    <row r="963016" spans="19:19">
      <c r="S963016" s="245"/>
    </row>
    <row r="963017" spans="19:19">
      <c r="S963017" s="541"/>
    </row>
    <row r="963018" spans="19:19">
      <c r="S963018" s="245"/>
    </row>
    <row r="963019" spans="19:19">
      <c r="S963019" s="245"/>
    </row>
    <row r="963020" spans="19:19">
      <c r="S963020" s="245"/>
    </row>
    <row r="963021" spans="19:19">
      <c r="S963021" s="245"/>
    </row>
    <row r="963022" spans="19:19">
      <c r="S963022" s="245"/>
    </row>
    <row r="963023" spans="19:19">
      <c r="S963023" s="245"/>
    </row>
    <row r="963024" spans="19:19">
      <c r="S963024" s="245"/>
    </row>
    <row r="963025" spans="19:19">
      <c r="S963025" s="245"/>
    </row>
    <row r="963026" spans="19:19">
      <c r="S963026" s="245"/>
    </row>
    <row r="963027" spans="19:19">
      <c r="S963027" s="245"/>
    </row>
    <row r="963028" spans="19:19">
      <c r="S963028" s="245"/>
    </row>
    <row r="963029" spans="19:19">
      <c r="S963029" s="245"/>
    </row>
    <row r="963030" spans="19:19">
      <c r="S963030" s="245"/>
    </row>
    <row r="963031" spans="19:19">
      <c r="S963031" s="245"/>
    </row>
    <row r="963032" spans="19:19">
      <c r="S963032" s="245"/>
    </row>
    <row r="963033" spans="19:19">
      <c r="S963033" s="245"/>
    </row>
    <row r="963034" spans="19:19">
      <c r="S963034" s="245"/>
    </row>
    <row r="963035" spans="19:19">
      <c r="S963035" s="541"/>
    </row>
    <row r="963036" spans="19:19">
      <c r="S963036" s="245"/>
    </row>
    <row r="963037" spans="19:19">
      <c r="S963037" s="245"/>
    </row>
    <row r="963038" spans="19:19">
      <c r="S963038" s="245"/>
    </row>
    <row r="963039" spans="19:19">
      <c r="S963039" s="245"/>
    </row>
    <row r="963040" spans="19:19">
      <c r="S963040" s="245"/>
    </row>
    <row r="963041" spans="19:19">
      <c r="S963041" s="245"/>
    </row>
    <row r="963042" spans="19:19">
      <c r="S963042" s="245"/>
    </row>
    <row r="963043" spans="19:19">
      <c r="S963043" s="245"/>
    </row>
    <row r="963044" spans="19:19">
      <c r="S963044" s="245"/>
    </row>
    <row r="963045" spans="19:19">
      <c r="S963045" s="245"/>
    </row>
    <row r="963046" spans="19:19">
      <c r="S963046" s="245"/>
    </row>
    <row r="963047" spans="19:19">
      <c r="S963047" s="245"/>
    </row>
    <row r="963048" spans="19:19">
      <c r="S963048" s="245"/>
    </row>
    <row r="963049" spans="19:19">
      <c r="S963049" s="245"/>
    </row>
    <row r="963050" spans="19:19">
      <c r="S963050" s="245"/>
    </row>
    <row r="963051" spans="19:19">
      <c r="S963051" s="245"/>
    </row>
    <row r="963052" spans="19:19">
      <c r="S963052" s="245"/>
    </row>
    <row r="963053" spans="19:19">
      <c r="S963053" s="541"/>
    </row>
    <row r="963054" spans="19:19">
      <c r="S963054" s="245"/>
    </row>
    <row r="963055" spans="19:19">
      <c r="S963055" s="245"/>
    </row>
    <row r="963056" spans="19:19">
      <c r="S963056" s="245"/>
    </row>
    <row r="963057" spans="19:19">
      <c r="S963057" s="245"/>
    </row>
    <row r="963058" spans="19:19">
      <c r="S963058" s="245"/>
    </row>
    <row r="963059" spans="19:19">
      <c r="S963059" s="245"/>
    </row>
    <row r="963060" spans="19:19">
      <c r="S963060" s="245"/>
    </row>
    <row r="963061" spans="19:19">
      <c r="S963061" s="245"/>
    </row>
    <row r="963062" spans="19:19">
      <c r="S963062" s="245"/>
    </row>
    <row r="963063" spans="19:19">
      <c r="S963063" s="245"/>
    </row>
    <row r="963064" spans="19:19">
      <c r="S963064" s="245"/>
    </row>
    <row r="963065" spans="19:19">
      <c r="S963065" s="245"/>
    </row>
    <row r="963066" spans="19:19">
      <c r="S963066" s="245"/>
    </row>
    <row r="963067" spans="19:19">
      <c r="S963067" s="245"/>
    </row>
    <row r="963068" spans="19:19">
      <c r="S963068" s="245"/>
    </row>
    <row r="963069" spans="19:19">
      <c r="S963069" s="245"/>
    </row>
    <row r="963070" spans="19:19">
      <c r="S963070" s="245"/>
    </row>
    <row r="963071" spans="19:19">
      <c r="S963071" s="541"/>
    </row>
    <row r="963072" spans="19:19">
      <c r="S963072" s="245"/>
    </row>
    <row r="963073" spans="19:19">
      <c r="S963073" s="245"/>
    </row>
    <row r="963074" spans="19:19">
      <c r="S963074" s="245"/>
    </row>
    <row r="963075" spans="19:19">
      <c r="S963075" s="245"/>
    </row>
    <row r="963076" spans="19:19">
      <c r="S963076" s="245"/>
    </row>
    <row r="963077" spans="19:19">
      <c r="S963077" s="245"/>
    </row>
    <row r="963078" spans="19:19">
      <c r="S963078" s="245"/>
    </row>
    <row r="963079" spans="19:19">
      <c r="S963079" s="245"/>
    </row>
    <row r="963080" spans="19:19">
      <c r="S963080" s="245"/>
    </row>
    <row r="963081" spans="19:19">
      <c r="S963081" s="245"/>
    </row>
    <row r="963082" spans="19:19">
      <c r="S963082" s="245"/>
    </row>
    <row r="963083" spans="19:19">
      <c r="S963083" s="245"/>
    </row>
    <row r="963084" spans="19:19">
      <c r="S963084" s="245"/>
    </row>
    <row r="963085" spans="19:19">
      <c r="S963085" s="245"/>
    </row>
    <row r="963086" spans="19:19">
      <c r="S963086" s="245"/>
    </row>
    <row r="963087" spans="19:19">
      <c r="S963087" s="245"/>
    </row>
    <row r="963088" spans="19:19">
      <c r="S963088" s="245"/>
    </row>
    <row r="963089" spans="19:19">
      <c r="S963089" s="541"/>
    </row>
    <row r="963090" spans="19:19">
      <c r="S963090" s="245"/>
    </row>
    <row r="963091" spans="19:19">
      <c r="S963091" s="245"/>
    </row>
    <row r="963092" spans="19:19">
      <c r="S963092" s="245"/>
    </row>
    <row r="963093" spans="19:19">
      <c r="S963093" s="245"/>
    </row>
    <row r="963094" spans="19:19">
      <c r="S963094" s="245"/>
    </row>
    <row r="963095" spans="19:19">
      <c r="S963095" s="245"/>
    </row>
    <row r="963096" spans="19:19">
      <c r="S963096" s="245"/>
    </row>
    <row r="963097" spans="19:19">
      <c r="S963097" s="245"/>
    </row>
    <row r="963098" spans="19:19">
      <c r="S963098" s="245"/>
    </row>
    <row r="963099" spans="19:19">
      <c r="S963099" s="245"/>
    </row>
    <row r="963100" spans="19:19">
      <c r="S963100" s="245"/>
    </row>
    <row r="963101" spans="19:19">
      <c r="S963101" s="245"/>
    </row>
    <row r="963102" spans="19:19">
      <c r="S963102" s="245"/>
    </row>
    <row r="963103" spans="19:19">
      <c r="S963103" s="245"/>
    </row>
    <row r="963104" spans="19:19">
      <c r="S963104" s="245"/>
    </row>
    <row r="963105" spans="19:19">
      <c r="S963105" s="245"/>
    </row>
    <row r="963106" spans="19:19">
      <c r="S963106" s="245"/>
    </row>
    <row r="963107" spans="19:19">
      <c r="S963107" s="541"/>
    </row>
    <row r="963108" spans="19:19">
      <c r="S963108" s="245"/>
    </row>
    <row r="963109" spans="19:19">
      <c r="S963109" s="245"/>
    </row>
    <row r="963110" spans="19:19">
      <c r="S963110" s="245"/>
    </row>
    <row r="963111" spans="19:19">
      <c r="S963111" s="245"/>
    </row>
    <row r="963112" spans="19:19">
      <c r="S963112" s="245"/>
    </row>
    <row r="963113" spans="19:19">
      <c r="S963113" s="245"/>
    </row>
    <row r="963114" spans="19:19">
      <c r="S963114" s="245"/>
    </row>
    <row r="963115" spans="19:19">
      <c r="S963115" s="245"/>
    </row>
    <row r="963116" spans="19:19">
      <c r="S963116" s="245"/>
    </row>
    <row r="963117" spans="19:19">
      <c r="S963117" s="245"/>
    </row>
    <row r="963118" spans="19:19">
      <c r="S963118" s="245"/>
    </row>
    <row r="963119" spans="19:19">
      <c r="S963119" s="245"/>
    </row>
    <row r="963120" spans="19:19">
      <c r="S963120" s="245"/>
    </row>
    <row r="963121" spans="19:19">
      <c r="S963121" s="245"/>
    </row>
    <row r="963122" spans="19:19">
      <c r="S963122" s="245"/>
    </row>
    <row r="963123" spans="19:19">
      <c r="S963123" s="245"/>
    </row>
    <row r="963124" spans="19:19">
      <c r="S963124" s="245"/>
    </row>
    <row r="963125" spans="19:19">
      <c r="S963125" s="541"/>
    </row>
    <row r="963126" spans="19:19">
      <c r="S963126" s="245"/>
    </row>
    <row r="963127" spans="19:19">
      <c r="S963127" s="245"/>
    </row>
    <row r="963128" spans="19:19">
      <c r="S963128" s="245"/>
    </row>
    <row r="963129" spans="19:19">
      <c r="S963129" s="245"/>
    </row>
    <row r="963130" spans="19:19">
      <c r="S963130" s="245"/>
    </row>
    <row r="963131" spans="19:19">
      <c r="S963131" s="245"/>
    </row>
    <row r="963132" spans="19:19">
      <c r="S963132" s="245"/>
    </row>
    <row r="963133" spans="19:19">
      <c r="S963133" s="245"/>
    </row>
    <row r="963134" spans="19:19">
      <c r="S963134" s="245"/>
    </row>
    <row r="963135" spans="19:19">
      <c r="S963135" s="245"/>
    </row>
    <row r="963136" spans="19:19">
      <c r="S963136" s="245"/>
    </row>
    <row r="963137" spans="19:19">
      <c r="S963137" s="245"/>
    </row>
    <row r="963138" spans="19:19">
      <c r="S963138" s="245"/>
    </row>
    <row r="963139" spans="19:19">
      <c r="S963139" s="245"/>
    </row>
    <row r="963140" spans="19:19">
      <c r="S963140" s="245"/>
    </row>
    <row r="963141" spans="19:19">
      <c r="S963141" s="245"/>
    </row>
    <row r="963142" spans="19:19">
      <c r="S963142" s="245"/>
    </row>
    <row r="963143" spans="19:19">
      <c r="S963143" s="541"/>
    </row>
    <row r="963144" spans="19:19">
      <c r="S963144" s="245"/>
    </row>
    <row r="963145" spans="19:19">
      <c r="S963145" s="245"/>
    </row>
    <row r="963146" spans="19:19">
      <c r="S963146" s="245"/>
    </row>
    <row r="963147" spans="19:19">
      <c r="S963147" s="245"/>
    </row>
    <row r="963148" spans="19:19">
      <c r="S963148" s="245"/>
    </row>
    <row r="963149" spans="19:19">
      <c r="S963149" s="245"/>
    </row>
    <row r="963150" spans="19:19">
      <c r="S963150" s="245"/>
    </row>
    <row r="963151" spans="19:19">
      <c r="S963151" s="245"/>
    </row>
    <row r="963152" spans="19:19">
      <c r="S963152" s="245"/>
    </row>
    <row r="963153" spans="19:19">
      <c r="S963153" s="245"/>
    </row>
    <row r="963154" spans="19:19">
      <c r="S963154" s="245"/>
    </row>
    <row r="963155" spans="19:19">
      <c r="S963155" s="245"/>
    </row>
    <row r="963156" spans="19:19">
      <c r="S963156" s="245"/>
    </row>
    <row r="963157" spans="19:19">
      <c r="S963157" s="245"/>
    </row>
    <row r="963158" spans="19:19">
      <c r="S963158" s="245"/>
    </row>
    <row r="963159" spans="19:19">
      <c r="S963159" s="245"/>
    </row>
    <row r="963160" spans="19:19">
      <c r="S963160" s="245"/>
    </row>
    <row r="963161" spans="19:19">
      <c r="S963161" s="541"/>
    </row>
    <row r="963162" spans="19:19">
      <c r="S963162" s="245"/>
    </row>
    <row r="963163" spans="19:19">
      <c r="S963163" s="245"/>
    </row>
    <row r="963164" spans="19:19">
      <c r="S963164" s="245"/>
    </row>
    <row r="963165" spans="19:19">
      <c r="S963165" s="245"/>
    </row>
    <row r="963166" spans="19:19">
      <c r="S963166" s="245"/>
    </row>
    <row r="963167" spans="19:19">
      <c r="S963167" s="245"/>
    </row>
    <row r="963168" spans="19:19">
      <c r="S963168" s="245"/>
    </row>
    <row r="963169" spans="19:19">
      <c r="S963169" s="245"/>
    </row>
    <row r="963170" spans="19:19">
      <c r="S963170" s="245"/>
    </row>
    <row r="963171" spans="19:19">
      <c r="S963171" s="245"/>
    </row>
    <row r="963172" spans="19:19">
      <c r="S963172" s="245"/>
    </row>
    <row r="963173" spans="19:19">
      <c r="S963173" s="245"/>
    </row>
    <row r="963174" spans="19:19">
      <c r="S963174" s="245"/>
    </row>
    <row r="963175" spans="19:19">
      <c r="S963175" s="245"/>
    </row>
    <row r="963176" spans="19:19">
      <c r="S963176" s="245"/>
    </row>
    <row r="963177" spans="19:19">
      <c r="S963177" s="245"/>
    </row>
    <row r="963178" spans="19:19">
      <c r="S963178" s="245"/>
    </row>
    <row r="963179" spans="19:19">
      <c r="S963179" s="541"/>
    </row>
    <row r="963180" spans="19:19">
      <c r="S963180" s="245"/>
    </row>
    <row r="963181" spans="19:19">
      <c r="S963181" s="245"/>
    </row>
    <row r="963182" spans="19:19">
      <c r="S963182" s="245"/>
    </row>
    <row r="963183" spans="19:19">
      <c r="S963183" s="245"/>
    </row>
    <row r="963184" spans="19:19">
      <c r="S963184" s="245"/>
    </row>
    <row r="963185" spans="19:19">
      <c r="S963185" s="245"/>
    </row>
    <row r="963186" spans="19:19">
      <c r="S963186" s="245"/>
    </row>
    <row r="963187" spans="19:19">
      <c r="S963187" s="245"/>
    </row>
    <row r="963188" spans="19:19">
      <c r="S963188" s="245"/>
    </row>
    <row r="963189" spans="19:19">
      <c r="S963189" s="245"/>
    </row>
    <row r="963190" spans="19:19">
      <c r="S963190" s="245"/>
    </row>
    <row r="963191" spans="19:19">
      <c r="S963191" s="245"/>
    </row>
    <row r="963192" spans="19:19">
      <c r="S963192" s="245"/>
    </row>
    <row r="963193" spans="19:19">
      <c r="S963193" s="245"/>
    </row>
    <row r="963194" spans="19:19">
      <c r="S963194" s="245"/>
    </row>
    <row r="963195" spans="19:19">
      <c r="S963195" s="245"/>
    </row>
    <row r="963196" spans="19:19">
      <c r="S963196" s="245"/>
    </row>
    <row r="963197" spans="19:19">
      <c r="S963197" s="541"/>
    </row>
    <row r="963198" spans="19:19">
      <c r="S963198" s="245"/>
    </row>
    <row r="963199" spans="19:19">
      <c r="S963199" s="245"/>
    </row>
    <row r="963200" spans="19:19">
      <c r="S963200" s="245"/>
    </row>
    <row r="963201" spans="19:19">
      <c r="S963201" s="245"/>
    </row>
    <row r="963202" spans="19:19">
      <c r="S963202" s="245"/>
    </row>
    <row r="963203" spans="19:19">
      <c r="S963203" s="245"/>
    </row>
    <row r="963204" spans="19:19">
      <c r="S963204" s="245"/>
    </row>
    <row r="963205" spans="19:19">
      <c r="S963205" s="245"/>
    </row>
    <row r="963206" spans="19:19">
      <c r="S963206" s="245"/>
    </row>
    <row r="963207" spans="19:19">
      <c r="S963207" s="245"/>
    </row>
    <row r="963208" spans="19:19">
      <c r="S963208" s="245"/>
    </row>
    <row r="963209" spans="19:19">
      <c r="S963209" s="245"/>
    </row>
    <row r="963210" spans="19:19">
      <c r="S963210" s="245"/>
    </row>
    <row r="963211" spans="19:19">
      <c r="S963211" s="245"/>
    </row>
    <row r="963212" spans="19:19">
      <c r="S963212" s="245"/>
    </row>
    <row r="963213" spans="19:19">
      <c r="S963213" s="245"/>
    </row>
    <row r="963214" spans="19:19">
      <c r="S963214" s="245"/>
    </row>
    <row r="963215" spans="19:19">
      <c r="S963215" s="541"/>
    </row>
    <row r="963216" spans="19:19">
      <c r="S963216" s="245"/>
    </row>
    <row r="963217" spans="19:19">
      <c r="S963217" s="245"/>
    </row>
    <row r="963218" spans="19:19">
      <c r="S963218" s="245"/>
    </row>
    <row r="963219" spans="19:19">
      <c r="S963219" s="245"/>
    </row>
    <row r="963220" spans="19:19">
      <c r="S963220" s="245"/>
    </row>
    <row r="963221" spans="19:19">
      <c r="S963221" s="245"/>
    </row>
    <row r="963222" spans="19:19">
      <c r="S963222" s="245"/>
    </row>
    <row r="963223" spans="19:19">
      <c r="S963223" s="245"/>
    </row>
    <row r="963224" spans="19:19">
      <c r="S963224" s="245"/>
    </row>
    <row r="963225" spans="19:19">
      <c r="S963225" s="245"/>
    </row>
    <row r="963226" spans="19:19">
      <c r="S963226" s="245"/>
    </row>
    <row r="963227" spans="19:19">
      <c r="S963227" s="245"/>
    </row>
    <row r="963228" spans="19:19">
      <c r="S963228" s="245"/>
    </row>
    <row r="963229" spans="19:19">
      <c r="S963229" s="245"/>
    </row>
    <row r="963230" spans="19:19">
      <c r="S963230" s="245"/>
    </row>
    <row r="963231" spans="19:19">
      <c r="S963231" s="245"/>
    </row>
    <row r="963232" spans="19:19">
      <c r="S963232" s="245"/>
    </row>
    <row r="963233" spans="19:19">
      <c r="S963233" s="541"/>
    </row>
    <row r="963234" spans="19:19">
      <c r="S963234" s="245"/>
    </row>
    <row r="963235" spans="19:19">
      <c r="S963235" s="245"/>
    </row>
    <row r="963236" spans="19:19">
      <c r="S963236" s="245"/>
    </row>
    <row r="963237" spans="19:19">
      <c r="S963237" s="245"/>
    </row>
    <row r="963238" spans="19:19">
      <c r="S963238" s="245"/>
    </row>
    <row r="963239" spans="19:19">
      <c r="S963239" s="245"/>
    </row>
    <row r="963240" spans="19:19">
      <c r="S963240" s="245"/>
    </row>
    <row r="963241" spans="19:19">
      <c r="S963241" s="245"/>
    </row>
    <row r="963242" spans="19:19">
      <c r="S963242" s="245"/>
    </row>
    <row r="963243" spans="19:19">
      <c r="S963243" s="245"/>
    </row>
    <row r="963244" spans="19:19">
      <c r="S963244" s="245"/>
    </row>
    <row r="963245" spans="19:19">
      <c r="S963245" s="245"/>
    </row>
    <row r="963246" spans="19:19">
      <c r="S963246" s="245"/>
    </row>
    <row r="963247" spans="19:19">
      <c r="S963247" s="245"/>
    </row>
    <row r="963248" spans="19:19">
      <c r="S963248" s="245"/>
    </row>
    <row r="963249" spans="19:19">
      <c r="S963249" s="245"/>
    </row>
    <row r="963250" spans="19:19">
      <c r="S963250" s="245"/>
    </row>
    <row r="963251" spans="19:19">
      <c r="S963251" s="541"/>
    </row>
    <row r="963252" spans="19:19">
      <c r="S963252" s="245"/>
    </row>
    <row r="963253" spans="19:19">
      <c r="S963253" s="245"/>
    </row>
    <row r="963254" spans="19:19">
      <c r="S963254" s="245"/>
    </row>
    <row r="963255" spans="19:19">
      <c r="S963255" s="245"/>
    </row>
    <row r="963256" spans="19:19">
      <c r="S963256" s="245"/>
    </row>
    <row r="963257" spans="19:19">
      <c r="S963257" s="245"/>
    </row>
    <row r="963258" spans="19:19">
      <c r="S963258" s="245"/>
    </row>
    <row r="963259" spans="19:19">
      <c r="S963259" s="245"/>
    </row>
    <row r="963260" spans="19:19">
      <c r="S963260" s="245"/>
    </row>
    <row r="963261" spans="19:19">
      <c r="S963261" s="245"/>
    </row>
    <row r="963262" spans="19:19">
      <c r="S963262" s="245"/>
    </row>
    <row r="963263" spans="19:19">
      <c r="S963263" s="245"/>
    </row>
    <row r="963264" spans="19:19">
      <c r="S963264" s="245"/>
    </row>
    <row r="963265" spans="19:19">
      <c r="S963265" s="245"/>
    </row>
    <row r="963266" spans="19:19">
      <c r="S963266" s="245"/>
    </row>
    <row r="963267" spans="19:19">
      <c r="S963267" s="245"/>
    </row>
    <row r="963268" spans="19:19">
      <c r="S963268" s="245"/>
    </row>
    <row r="963269" spans="19:19">
      <c r="S963269" s="541"/>
    </row>
    <row r="963270" spans="19:19">
      <c r="S963270" s="245"/>
    </row>
    <row r="963271" spans="19:19">
      <c r="S963271" s="245"/>
    </row>
    <row r="963272" spans="19:19">
      <c r="S963272" s="245"/>
    </row>
    <row r="963273" spans="19:19">
      <c r="S963273" s="245"/>
    </row>
    <row r="963274" spans="19:19">
      <c r="S963274" s="245"/>
    </row>
    <row r="963275" spans="19:19">
      <c r="S963275" s="245"/>
    </row>
    <row r="963276" spans="19:19">
      <c r="S963276" s="245"/>
    </row>
    <row r="963277" spans="19:19">
      <c r="S963277" s="245"/>
    </row>
    <row r="963278" spans="19:19">
      <c r="S963278" s="245"/>
    </row>
    <row r="963279" spans="19:19">
      <c r="S963279" s="245"/>
    </row>
    <row r="963280" spans="19:19">
      <c r="S963280" s="245"/>
    </row>
    <row r="963281" spans="19:19">
      <c r="S963281" s="245"/>
    </row>
    <row r="963282" spans="19:19">
      <c r="S963282" s="245"/>
    </row>
    <row r="963283" spans="19:19">
      <c r="S963283" s="245"/>
    </row>
    <row r="963284" spans="19:19">
      <c r="S963284" s="245"/>
    </row>
    <row r="963285" spans="19:19">
      <c r="S963285" s="245"/>
    </row>
    <row r="963286" spans="19:19">
      <c r="S963286" s="245"/>
    </row>
    <row r="963287" spans="19:19">
      <c r="S963287" s="541"/>
    </row>
    <row r="963288" spans="19:19">
      <c r="S963288" s="245"/>
    </row>
    <row r="963289" spans="19:19">
      <c r="S963289" s="245"/>
    </row>
    <row r="963290" spans="19:19">
      <c r="S963290" s="245"/>
    </row>
    <row r="963291" spans="19:19">
      <c r="S963291" s="245"/>
    </row>
    <row r="963292" spans="19:19">
      <c r="S963292" s="245"/>
    </row>
    <row r="963293" spans="19:19">
      <c r="S963293" s="245"/>
    </row>
    <row r="963294" spans="19:19">
      <c r="S963294" s="245"/>
    </row>
    <row r="963295" spans="19:19">
      <c r="S963295" s="245"/>
    </row>
    <row r="963296" spans="19:19">
      <c r="S963296" s="245"/>
    </row>
    <row r="963297" spans="19:19">
      <c r="S963297" s="245"/>
    </row>
    <row r="963298" spans="19:19">
      <c r="S963298" s="245"/>
    </row>
    <row r="963299" spans="19:19">
      <c r="S963299" s="245"/>
    </row>
    <row r="963300" spans="19:19">
      <c r="S963300" s="245"/>
    </row>
    <row r="963301" spans="19:19">
      <c r="S963301" s="245"/>
    </row>
    <row r="963302" spans="19:19">
      <c r="S963302" s="245"/>
    </row>
    <row r="963303" spans="19:19">
      <c r="S963303" s="245"/>
    </row>
    <row r="963304" spans="19:19">
      <c r="S963304" s="245"/>
    </row>
    <row r="963305" spans="19:19">
      <c r="S963305" s="541"/>
    </row>
    <row r="963306" spans="19:19">
      <c r="S963306" s="245"/>
    </row>
    <row r="963307" spans="19:19">
      <c r="S963307" s="245"/>
    </row>
    <row r="963308" spans="19:19">
      <c r="S963308" s="245"/>
    </row>
    <row r="963309" spans="19:19">
      <c r="S963309" s="245"/>
    </row>
    <row r="963310" spans="19:19">
      <c r="S963310" s="245"/>
    </row>
    <row r="963311" spans="19:19">
      <c r="S963311" s="245"/>
    </row>
    <row r="963312" spans="19:19">
      <c r="S963312" s="245"/>
    </row>
    <row r="963313" spans="19:19">
      <c r="S963313" s="245"/>
    </row>
    <row r="963314" spans="19:19">
      <c r="S963314" s="245"/>
    </row>
    <row r="963315" spans="19:19">
      <c r="S963315" s="245"/>
    </row>
    <row r="963316" spans="19:19">
      <c r="S963316" s="245"/>
    </row>
    <row r="963317" spans="19:19">
      <c r="S963317" s="245"/>
    </row>
    <row r="963318" spans="19:19">
      <c r="S963318" s="245"/>
    </row>
    <row r="963319" spans="19:19">
      <c r="S963319" s="245"/>
    </row>
    <row r="963320" spans="19:19">
      <c r="S963320" s="245"/>
    </row>
    <row r="963321" spans="19:19">
      <c r="S963321" s="245"/>
    </row>
    <row r="963322" spans="19:19">
      <c r="S963322" s="245"/>
    </row>
    <row r="963323" spans="19:19">
      <c r="S963323" s="541"/>
    </row>
    <row r="963324" spans="19:19">
      <c r="S963324" s="245"/>
    </row>
    <row r="963325" spans="19:19">
      <c r="S963325" s="245"/>
    </row>
    <row r="963326" spans="19:19">
      <c r="S963326" s="245"/>
    </row>
    <row r="963327" spans="19:19">
      <c r="S963327" s="245"/>
    </row>
    <row r="963328" spans="19:19">
      <c r="S963328" s="245"/>
    </row>
    <row r="963329" spans="19:19">
      <c r="S963329" s="245"/>
    </row>
    <row r="963330" spans="19:19">
      <c r="S963330" s="245"/>
    </row>
    <row r="963331" spans="19:19">
      <c r="S963331" s="245"/>
    </row>
    <row r="963332" spans="19:19">
      <c r="S963332" s="245"/>
    </row>
    <row r="963333" spans="19:19">
      <c r="S963333" s="245"/>
    </row>
    <row r="963334" spans="19:19">
      <c r="S963334" s="245"/>
    </row>
    <row r="963335" spans="19:19">
      <c r="S963335" s="245"/>
    </row>
    <row r="963336" spans="19:19">
      <c r="S963336" s="245"/>
    </row>
    <row r="963337" spans="19:19">
      <c r="S963337" s="245"/>
    </row>
    <row r="963338" spans="19:19">
      <c r="S963338" s="245"/>
    </row>
    <row r="963339" spans="19:19">
      <c r="S963339" s="245"/>
    </row>
    <row r="963340" spans="19:19">
      <c r="S963340" s="245"/>
    </row>
    <row r="963341" spans="19:19">
      <c r="S963341" s="541"/>
    </row>
    <row r="963342" spans="19:19">
      <c r="S963342" s="245"/>
    </row>
    <row r="963343" spans="19:19">
      <c r="S963343" s="245"/>
    </row>
    <row r="963344" spans="19:19">
      <c r="S963344" s="245"/>
    </row>
    <row r="963345" spans="19:19">
      <c r="S963345" s="245"/>
    </row>
    <row r="963346" spans="19:19">
      <c r="S963346" s="245"/>
    </row>
    <row r="963347" spans="19:19">
      <c r="S963347" s="245"/>
    </row>
    <row r="963348" spans="19:19">
      <c r="S963348" s="245"/>
    </row>
    <row r="963349" spans="19:19">
      <c r="S963349" s="245"/>
    </row>
    <row r="963350" spans="19:19">
      <c r="S963350" s="245"/>
    </row>
    <row r="963351" spans="19:19">
      <c r="S963351" s="245"/>
    </row>
    <row r="963352" spans="19:19">
      <c r="S963352" s="245"/>
    </row>
    <row r="963353" spans="19:19">
      <c r="S963353" s="245"/>
    </row>
    <row r="963354" spans="19:19">
      <c r="S963354" s="245"/>
    </row>
    <row r="963355" spans="19:19">
      <c r="S963355" s="245"/>
    </row>
    <row r="963356" spans="19:19">
      <c r="S963356" s="245"/>
    </row>
    <row r="963357" spans="19:19">
      <c r="S963357" s="245"/>
    </row>
    <row r="963358" spans="19:19">
      <c r="S963358" s="245"/>
    </row>
    <row r="963359" spans="19:19">
      <c r="S963359" s="541"/>
    </row>
    <row r="963360" spans="19:19">
      <c r="S963360" s="245"/>
    </row>
    <row r="963361" spans="19:19">
      <c r="S963361" s="245"/>
    </row>
    <row r="963362" spans="19:19">
      <c r="S963362" s="245"/>
    </row>
    <row r="963363" spans="19:19">
      <c r="S963363" s="245"/>
    </row>
    <row r="963364" spans="19:19">
      <c r="S963364" s="245"/>
    </row>
    <row r="963365" spans="19:19">
      <c r="S963365" s="245"/>
    </row>
    <row r="963366" spans="19:19">
      <c r="S963366" s="245"/>
    </row>
    <row r="963367" spans="19:19">
      <c r="S963367" s="245"/>
    </row>
    <row r="963368" spans="19:19">
      <c r="S963368" s="245"/>
    </row>
    <row r="963369" spans="19:19">
      <c r="S963369" s="245"/>
    </row>
    <row r="963370" spans="19:19">
      <c r="S963370" s="245"/>
    </row>
    <row r="963371" spans="19:19">
      <c r="S963371" s="245"/>
    </row>
    <row r="963372" spans="19:19">
      <c r="S963372" s="245"/>
    </row>
    <row r="963373" spans="19:19">
      <c r="S963373" s="245"/>
    </row>
    <row r="963374" spans="19:19">
      <c r="S963374" s="245"/>
    </row>
    <row r="963375" spans="19:19">
      <c r="S963375" s="245"/>
    </row>
    <row r="963376" spans="19:19">
      <c r="S963376" s="245"/>
    </row>
    <row r="963377" spans="19:19">
      <c r="S963377" s="541"/>
    </row>
    <row r="963378" spans="19:19">
      <c r="S963378" s="245"/>
    </row>
    <row r="963379" spans="19:19">
      <c r="S963379" s="245"/>
    </row>
    <row r="963380" spans="19:19">
      <c r="S963380" s="245"/>
    </row>
    <row r="963381" spans="19:19">
      <c r="S963381" s="245"/>
    </row>
    <row r="963382" spans="19:19">
      <c r="S963382" s="245"/>
    </row>
    <row r="963383" spans="19:19">
      <c r="S963383" s="245"/>
    </row>
    <row r="963384" spans="19:19">
      <c r="S963384" s="245"/>
    </row>
    <row r="963385" spans="19:19">
      <c r="S963385" s="245"/>
    </row>
    <row r="963386" spans="19:19">
      <c r="S963386" s="245"/>
    </row>
    <row r="963387" spans="19:19">
      <c r="S963387" s="245"/>
    </row>
    <row r="963388" spans="19:19">
      <c r="S963388" s="245"/>
    </row>
    <row r="963389" spans="19:19">
      <c r="S963389" s="245"/>
    </row>
    <row r="963390" spans="19:19">
      <c r="S963390" s="245"/>
    </row>
    <row r="963391" spans="19:19">
      <c r="S963391" s="245"/>
    </row>
    <row r="963392" spans="19:19">
      <c r="S963392" s="245"/>
    </row>
    <row r="963393" spans="19:19">
      <c r="S963393" s="245"/>
    </row>
    <row r="963394" spans="19:19">
      <c r="S963394" s="245"/>
    </row>
    <row r="963395" spans="19:19">
      <c r="S963395" s="541"/>
    </row>
    <row r="963396" spans="19:19">
      <c r="S963396" s="245"/>
    </row>
    <row r="963397" spans="19:19">
      <c r="S963397" s="245"/>
    </row>
    <row r="963398" spans="19:19">
      <c r="S963398" s="245"/>
    </row>
    <row r="963399" spans="19:19">
      <c r="S963399" s="245"/>
    </row>
    <row r="963400" spans="19:19">
      <c r="S963400" s="245"/>
    </row>
    <row r="963401" spans="19:19">
      <c r="S963401" s="245"/>
    </row>
    <row r="963402" spans="19:19">
      <c r="S963402" s="245"/>
    </row>
    <row r="963403" spans="19:19">
      <c r="S963403" s="245"/>
    </row>
    <row r="963404" spans="19:19">
      <c r="S963404" s="245"/>
    </row>
    <row r="963405" spans="19:19">
      <c r="S963405" s="245"/>
    </row>
    <row r="963406" spans="19:19">
      <c r="S963406" s="245"/>
    </row>
    <row r="963407" spans="19:19">
      <c r="S963407" s="245"/>
    </row>
    <row r="963408" spans="19:19">
      <c r="S963408" s="245"/>
    </row>
    <row r="963409" spans="19:19">
      <c r="S963409" s="245"/>
    </row>
    <row r="963410" spans="19:19">
      <c r="S963410" s="245"/>
    </row>
    <row r="963411" spans="19:19">
      <c r="S963411" s="245"/>
    </row>
    <row r="963412" spans="19:19">
      <c r="S963412" s="245"/>
    </row>
    <row r="963413" spans="19:19">
      <c r="S963413" s="541"/>
    </row>
    <row r="963414" spans="19:19">
      <c r="S963414" s="245"/>
    </row>
    <row r="963415" spans="19:19">
      <c r="S963415" s="245"/>
    </row>
    <row r="963416" spans="19:19">
      <c r="S963416" s="245"/>
    </row>
    <row r="963417" spans="19:19">
      <c r="S963417" s="245"/>
    </row>
    <row r="963418" spans="19:19">
      <c r="S963418" s="245"/>
    </row>
    <row r="963419" spans="19:19">
      <c r="S963419" s="245"/>
    </row>
    <row r="963420" spans="19:19">
      <c r="S963420" s="245"/>
    </row>
    <row r="963421" spans="19:19">
      <c r="S963421" s="245"/>
    </row>
    <row r="963422" spans="19:19">
      <c r="S963422" s="245"/>
    </row>
    <row r="963423" spans="19:19">
      <c r="S963423" s="245"/>
    </row>
    <row r="963424" spans="19:19">
      <c r="S963424" s="245"/>
    </row>
    <row r="963425" spans="19:19">
      <c r="S963425" s="245"/>
    </row>
    <row r="963426" spans="19:19">
      <c r="S963426" s="245"/>
    </row>
    <row r="963427" spans="19:19">
      <c r="S963427" s="245"/>
    </row>
    <row r="963428" spans="19:19">
      <c r="S963428" s="245"/>
    </row>
    <row r="963429" spans="19:19">
      <c r="S963429" s="245"/>
    </row>
    <row r="963430" spans="19:19">
      <c r="S963430" s="245"/>
    </row>
    <row r="963431" spans="19:19">
      <c r="S963431" s="541"/>
    </row>
    <row r="963432" spans="19:19">
      <c r="S963432" s="245"/>
    </row>
    <row r="963433" spans="19:19">
      <c r="S963433" s="245"/>
    </row>
    <row r="963434" spans="19:19">
      <c r="S963434" s="245"/>
    </row>
    <row r="963435" spans="19:19">
      <c r="S963435" s="245"/>
    </row>
    <row r="963436" spans="19:19">
      <c r="S963436" s="245"/>
    </row>
    <row r="963437" spans="19:19">
      <c r="S963437" s="245"/>
    </row>
    <row r="963438" spans="19:19">
      <c r="S963438" s="245"/>
    </row>
    <row r="963439" spans="19:19">
      <c r="S963439" s="245"/>
    </row>
    <row r="963440" spans="19:19">
      <c r="S963440" s="245"/>
    </row>
    <row r="963441" spans="19:19">
      <c r="S963441" s="245"/>
    </row>
    <row r="963442" spans="19:19">
      <c r="S963442" s="245"/>
    </row>
    <row r="963443" spans="19:19">
      <c r="S963443" s="245"/>
    </row>
    <row r="963444" spans="19:19">
      <c r="S963444" s="245"/>
    </row>
    <row r="963445" spans="19:19">
      <c r="S963445" s="245"/>
    </row>
    <row r="963446" spans="19:19">
      <c r="S963446" s="245"/>
    </row>
    <row r="963447" spans="19:19">
      <c r="S963447" s="245"/>
    </row>
    <row r="963448" spans="19:19">
      <c r="S963448" s="245"/>
    </row>
    <row r="963449" spans="19:19">
      <c r="S963449" s="541"/>
    </row>
    <row r="963450" spans="19:19">
      <c r="S963450" s="245"/>
    </row>
    <row r="963451" spans="19:19">
      <c r="S963451" s="245"/>
    </row>
    <row r="963452" spans="19:19">
      <c r="S963452" s="245"/>
    </row>
    <row r="963453" spans="19:19">
      <c r="S963453" s="245"/>
    </row>
    <row r="963454" spans="19:19">
      <c r="S963454" s="245"/>
    </row>
    <row r="963455" spans="19:19">
      <c r="S963455" s="245"/>
    </row>
    <row r="963456" spans="19:19">
      <c r="S963456" s="245"/>
    </row>
    <row r="963457" spans="19:19">
      <c r="S963457" s="245"/>
    </row>
    <row r="963458" spans="19:19">
      <c r="S963458" s="245"/>
    </row>
    <row r="963459" spans="19:19">
      <c r="S963459" s="245"/>
    </row>
    <row r="963460" spans="19:19">
      <c r="S963460" s="245"/>
    </row>
    <row r="963461" spans="19:19">
      <c r="S963461" s="245"/>
    </row>
    <row r="963462" spans="19:19">
      <c r="S963462" s="245"/>
    </row>
    <row r="963463" spans="19:19">
      <c r="S963463" s="245"/>
    </row>
    <row r="963464" spans="19:19">
      <c r="S963464" s="245"/>
    </row>
    <row r="963465" spans="19:19">
      <c r="S963465" s="245"/>
    </row>
    <row r="963466" spans="19:19">
      <c r="S963466" s="245"/>
    </row>
    <row r="963467" spans="19:19">
      <c r="S963467" s="541"/>
    </row>
    <row r="963468" spans="19:19">
      <c r="S963468" s="245"/>
    </row>
    <row r="963469" spans="19:19">
      <c r="S963469" s="245"/>
    </row>
    <row r="963470" spans="19:19">
      <c r="S963470" s="245"/>
    </row>
    <row r="963471" spans="19:19">
      <c r="S963471" s="245"/>
    </row>
    <row r="963472" spans="19:19">
      <c r="S963472" s="245"/>
    </row>
    <row r="963473" spans="19:19">
      <c r="S963473" s="245"/>
    </row>
    <row r="963474" spans="19:19">
      <c r="S963474" s="245"/>
    </row>
    <row r="963475" spans="19:19">
      <c r="S963475" s="245"/>
    </row>
    <row r="963476" spans="19:19">
      <c r="S963476" s="245"/>
    </row>
    <row r="963477" spans="19:19">
      <c r="S963477" s="245"/>
    </row>
    <row r="963478" spans="19:19">
      <c r="S963478" s="245"/>
    </row>
    <row r="963479" spans="19:19">
      <c r="S963479" s="245"/>
    </row>
    <row r="963480" spans="19:19">
      <c r="S963480" s="245"/>
    </row>
    <row r="963481" spans="19:19">
      <c r="S963481" s="245"/>
    </row>
    <row r="963482" spans="19:19">
      <c r="S963482" s="245"/>
    </row>
    <row r="963483" spans="19:19">
      <c r="S963483" s="245"/>
    </row>
    <row r="963484" spans="19:19">
      <c r="S963484" s="245"/>
    </row>
    <row r="963485" spans="19:19">
      <c r="S963485" s="541"/>
    </row>
    <row r="963486" spans="19:19">
      <c r="S963486" s="245"/>
    </row>
    <row r="963487" spans="19:19">
      <c r="S963487" s="245"/>
    </row>
    <row r="963488" spans="19:19">
      <c r="S963488" s="245"/>
    </row>
    <row r="963489" spans="19:19">
      <c r="S963489" s="245"/>
    </row>
    <row r="963490" spans="19:19">
      <c r="S963490" s="245"/>
    </row>
    <row r="963491" spans="19:19">
      <c r="S963491" s="245"/>
    </row>
    <row r="963492" spans="19:19">
      <c r="S963492" s="245"/>
    </row>
    <row r="963493" spans="19:19">
      <c r="S963493" s="245"/>
    </row>
    <row r="963494" spans="19:19">
      <c r="S963494" s="245"/>
    </row>
    <row r="963495" spans="19:19">
      <c r="S963495" s="245"/>
    </row>
    <row r="963496" spans="19:19">
      <c r="S963496" s="245"/>
    </row>
    <row r="963497" spans="19:19">
      <c r="S963497" s="245"/>
    </row>
    <row r="963498" spans="19:19">
      <c r="S963498" s="245"/>
    </row>
    <row r="963499" spans="19:19">
      <c r="S963499" s="245"/>
    </row>
    <row r="963500" spans="19:19">
      <c r="S963500" s="245"/>
    </row>
    <row r="963501" spans="19:19">
      <c r="S963501" s="245"/>
    </row>
    <row r="963502" spans="19:19">
      <c r="S963502" s="245"/>
    </row>
    <row r="963503" spans="19:19">
      <c r="S963503" s="541"/>
    </row>
    <row r="963504" spans="19:19">
      <c r="S963504" s="245"/>
    </row>
    <row r="963505" spans="19:19">
      <c r="S963505" s="245"/>
    </row>
    <row r="963506" spans="19:19">
      <c r="S963506" s="245"/>
    </row>
    <row r="963507" spans="19:19">
      <c r="S963507" s="245"/>
    </row>
    <row r="963508" spans="19:19">
      <c r="S963508" s="245"/>
    </row>
    <row r="963509" spans="19:19">
      <c r="S963509" s="245"/>
    </row>
    <row r="963510" spans="19:19">
      <c r="S963510" s="245"/>
    </row>
    <row r="963511" spans="19:19">
      <c r="S963511" s="245"/>
    </row>
    <row r="963512" spans="19:19">
      <c r="S963512" s="245"/>
    </row>
    <row r="963513" spans="19:19">
      <c r="S963513" s="245"/>
    </row>
    <row r="963514" spans="19:19">
      <c r="S963514" s="245"/>
    </row>
    <row r="963515" spans="19:19">
      <c r="S963515" s="245"/>
    </row>
    <row r="963516" spans="19:19">
      <c r="S963516" s="245"/>
    </row>
    <row r="963517" spans="19:19">
      <c r="S963517" s="245"/>
    </row>
    <row r="963518" spans="19:19">
      <c r="S963518" s="245"/>
    </row>
    <row r="963519" spans="19:19">
      <c r="S963519" s="245"/>
    </row>
    <row r="963520" spans="19:19">
      <c r="S963520" s="245"/>
    </row>
    <row r="963521" spans="19:19">
      <c r="S963521" s="541"/>
    </row>
    <row r="963522" spans="19:19">
      <c r="S963522" s="245"/>
    </row>
    <row r="963523" spans="19:19">
      <c r="S963523" s="245"/>
    </row>
    <row r="963524" spans="19:19">
      <c r="S963524" s="245"/>
    </row>
    <row r="963525" spans="19:19">
      <c r="S963525" s="245"/>
    </row>
    <row r="963526" spans="19:19">
      <c r="S963526" s="245"/>
    </row>
    <row r="963527" spans="19:19">
      <c r="S963527" s="245"/>
    </row>
    <row r="963528" spans="19:19">
      <c r="S963528" s="245"/>
    </row>
    <row r="963529" spans="19:19">
      <c r="S963529" s="245"/>
    </row>
    <row r="963530" spans="19:19">
      <c r="S963530" s="245"/>
    </row>
    <row r="963531" spans="19:19">
      <c r="S963531" s="245"/>
    </row>
    <row r="963532" spans="19:19">
      <c r="S963532" s="245"/>
    </row>
    <row r="963533" spans="19:19">
      <c r="S963533" s="245"/>
    </row>
    <row r="963534" spans="19:19">
      <c r="S963534" s="245"/>
    </row>
    <row r="963535" spans="19:19">
      <c r="S963535" s="245"/>
    </row>
    <row r="963536" spans="19:19">
      <c r="S963536" s="245"/>
    </row>
    <row r="963537" spans="19:19">
      <c r="S963537" s="245"/>
    </row>
    <row r="963538" spans="19:19">
      <c r="S963538" s="245"/>
    </row>
    <row r="963539" spans="19:19">
      <c r="S963539" s="541"/>
    </row>
    <row r="963540" spans="19:19">
      <c r="S963540" s="245"/>
    </row>
    <row r="963541" spans="19:19">
      <c r="S963541" s="245"/>
    </row>
    <row r="963542" spans="19:19">
      <c r="S963542" s="245"/>
    </row>
    <row r="963543" spans="19:19">
      <c r="S963543" s="245"/>
    </row>
    <row r="963544" spans="19:19">
      <c r="S963544" s="245"/>
    </row>
    <row r="963545" spans="19:19">
      <c r="S963545" s="245"/>
    </row>
    <row r="963546" spans="19:19">
      <c r="S963546" s="245"/>
    </row>
    <row r="963547" spans="19:19">
      <c r="S963547" s="245"/>
    </row>
    <row r="963548" spans="19:19">
      <c r="S963548" s="245"/>
    </row>
    <row r="963549" spans="19:19">
      <c r="S963549" s="245"/>
    </row>
    <row r="963550" spans="19:19">
      <c r="S963550" s="245"/>
    </row>
    <row r="963551" spans="19:19">
      <c r="S963551" s="245"/>
    </row>
    <row r="963552" spans="19:19">
      <c r="S963552" s="245"/>
    </row>
    <row r="963553" spans="19:19">
      <c r="S963553" s="245"/>
    </row>
    <row r="963554" spans="19:19">
      <c r="S963554" s="245"/>
    </row>
    <row r="963555" spans="19:19">
      <c r="S963555" s="245"/>
    </row>
    <row r="963556" spans="19:19">
      <c r="S963556" s="245"/>
    </row>
    <row r="963557" spans="19:19">
      <c r="S963557" s="541"/>
    </row>
    <row r="963558" spans="19:19">
      <c r="S963558" s="245"/>
    </row>
    <row r="963559" spans="19:19">
      <c r="S963559" s="245"/>
    </row>
    <row r="963560" spans="19:19">
      <c r="S963560" s="245"/>
    </row>
    <row r="963561" spans="19:19">
      <c r="S963561" s="245"/>
    </row>
    <row r="963562" spans="19:19">
      <c r="S963562" s="245"/>
    </row>
    <row r="963563" spans="19:19">
      <c r="S963563" s="245"/>
    </row>
    <row r="963564" spans="19:19">
      <c r="S963564" s="245"/>
    </row>
    <row r="963565" spans="19:19">
      <c r="S963565" s="245"/>
    </row>
    <row r="963566" spans="19:19">
      <c r="S963566" s="245"/>
    </row>
    <row r="963567" spans="19:19">
      <c r="S963567" s="245"/>
    </row>
    <row r="963568" spans="19:19">
      <c r="S963568" s="245"/>
    </row>
    <row r="963569" spans="19:19">
      <c r="S963569" s="245"/>
    </row>
    <row r="963570" spans="19:19">
      <c r="S963570" s="245"/>
    </row>
    <row r="963571" spans="19:19">
      <c r="S963571" s="245"/>
    </row>
    <row r="963572" spans="19:19">
      <c r="S963572" s="245"/>
    </row>
    <row r="963573" spans="19:19">
      <c r="S963573" s="245"/>
    </row>
    <row r="963574" spans="19:19">
      <c r="S963574" s="245"/>
    </row>
    <row r="963575" spans="19:19">
      <c r="S963575" s="541"/>
    </row>
    <row r="963576" spans="19:19">
      <c r="S963576" s="245"/>
    </row>
    <row r="963577" spans="19:19">
      <c r="S963577" s="245"/>
    </row>
    <row r="963578" spans="19:19">
      <c r="S963578" s="245"/>
    </row>
    <row r="963579" spans="19:19">
      <c r="S963579" s="245"/>
    </row>
    <row r="963580" spans="19:19">
      <c r="S963580" s="245"/>
    </row>
    <row r="963581" spans="19:19">
      <c r="S963581" s="245"/>
    </row>
    <row r="963582" spans="19:19">
      <c r="S963582" s="245"/>
    </row>
    <row r="963583" spans="19:19">
      <c r="S963583" s="245"/>
    </row>
    <row r="963584" spans="19:19">
      <c r="S963584" s="245"/>
    </row>
    <row r="963585" spans="19:19">
      <c r="S963585" s="245"/>
    </row>
    <row r="963586" spans="19:19">
      <c r="S963586" s="245"/>
    </row>
    <row r="963587" spans="19:19">
      <c r="S963587" s="245"/>
    </row>
    <row r="963588" spans="19:19">
      <c r="S963588" s="245"/>
    </row>
    <row r="963589" spans="19:19">
      <c r="S963589" s="245"/>
    </row>
    <row r="963590" spans="19:19">
      <c r="S963590" s="245"/>
    </row>
    <row r="963591" spans="19:19">
      <c r="S963591" s="245"/>
    </row>
    <row r="963592" spans="19:19">
      <c r="S963592" s="245"/>
    </row>
    <row r="963593" spans="19:19">
      <c r="S963593" s="541"/>
    </row>
    <row r="963594" spans="19:19">
      <c r="S963594" s="245"/>
    </row>
    <row r="963595" spans="19:19">
      <c r="S963595" s="245"/>
    </row>
    <row r="963596" spans="19:19">
      <c r="S963596" s="245"/>
    </row>
    <row r="963597" spans="19:19">
      <c r="S963597" s="245"/>
    </row>
    <row r="963598" spans="19:19">
      <c r="S963598" s="245"/>
    </row>
    <row r="963599" spans="19:19">
      <c r="S963599" s="245"/>
    </row>
    <row r="963600" spans="19:19">
      <c r="S963600" s="245"/>
    </row>
    <row r="963601" spans="19:19">
      <c r="S963601" s="245"/>
    </row>
    <row r="963602" spans="19:19">
      <c r="S963602" s="245"/>
    </row>
    <row r="963603" spans="19:19">
      <c r="S963603" s="245"/>
    </row>
    <row r="963604" spans="19:19">
      <c r="S963604" s="245"/>
    </row>
    <row r="963605" spans="19:19">
      <c r="S963605" s="245"/>
    </row>
    <row r="963606" spans="19:19">
      <c r="S963606" s="245"/>
    </row>
    <row r="963607" spans="19:19">
      <c r="S963607" s="245"/>
    </row>
    <row r="963608" spans="19:19">
      <c r="S963608" s="245"/>
    </row>
    <row r="963609" spans="19:19">
      <c r="S963609" s="245"/>
    </row>
    <row r="963610" spans="19:19">
      <c r="S963610" s="245"/>
    </row>
    <row r="963611" spans="19:19">
      <c r="S963611" s="541"/>
    </row>
    <row r="963612" spans="19:19">
      <c r="S963612" s="245"/>
    </row>
    <row r="963613" spans="19:19">
      <c r="S963613" s="245"/>
    </row>
    <row r="963614" spans="19:19">
      <c r="S963614" s="245"/>
    </row>
    <row r="963615" spans="19:19">
      <c r="S963615" s="245"/>
    </row>
    <row r="963616" spans="19:19">
      <c r="S963616" s="245"/>
    </row>
    <row r="963617" spans="19:19">
      <c r="S963617" s="245"/>
    </row>
    <row r="963618" spans="19:19">
      <c r="S963618" s="245"/>
    </row>
    <row r="963619" spans="19:19">
      <c r="S963619" s="245"/>
    </row>
    <row r="963620" spans="19:19">
      <c r="S963620" s="245"/>
    </row>
    <row r="963621" spans="19:19">
      <c r="S963621" s="245"/>
    </row>
    <row r="963622" spans="19:19">
      <c r="S963622" s="245"/>
    </row>
    <row r="963623" spans="19:19">
      <c r="S963623" s="245"/>
    </row>
    <row r="963624" spans="19:19">
      <c r="S963624" s="245"/>
    </row>
    <row r="963625" spans="19:19">
      <c r="S963625" s="245"/>
    </row>
    <row r="963626" spans="19:19">
      <c r="S963626" s="245"/>
    </row>
    <row r="963627" spans="19:19">
      <c r="S963627" s="245"/>
    </row>
    <row r="963628" spans="19:19">
      <c r="S963628" s="245"/>
    </row>
    <row r="963629" spans="19:19">
      <c r="S963629" s="541"/>
    </row>
    <row r="963630" spans="19:19">
      <c r="S963630" s="245"/>
    </row>
    <row r="963631" spans="19:19">
      <c r="S963631" s="245"/>
    </row>
    <row r="963632" spans="19:19">
      <c r="S963632" s="245"/>
    </row>
    <row r="963633" spans="19:19">
      <c r="S963633" s="245"/>
    </row>
    <row r="963634" spans="19:19">
      <c r="S963634" s="245"/>
    </row>
    <row r="963635" spans="19:19">
      <c r="S963635" s="245"/>
    </row>
    <row r="963636" spans="19:19">
      <c r="S963636" s="245"/>
    </row>
    <row r="963637" spans="19:19">
      <c r="S963637" s="245"/>
    </row>
    <row r="963638" spans="19:19">
      <c r="S963638" s="245"/>
    </row>
    <row r="963639" spans="19:19">
      <c r="S963639" s="245"/>
    </row>
    <row r="963640" spans="19:19">
      <c r="S963640" s="245"/>
    </row>
    <row r="963641" spans="19:19">
      <c r="S963641" s="245"/>
    </row>
    <row r="963642" spans="19:19">
      <c r="S963642" s="245"/>
    </row>
    <row r="963643" spans="19:19">
      <c r="S963643" s="245"/>
    </row>
    <row r="963644" spans="19:19">
      <c r="S963644" s="245"/>
    </row>
    <row r="963645" spans="19:19">
      <c r="S963645" s="245"/>
    </row>
    <row r="963646" spans="19:19">
      <c r="S963646" s="245"/>
    </row>
    <row r="963647" spans="19:19">
      <c r="S963647" s="541"/>
    </row>
    <row r="963648" spans="19:19">
      <c r="S963648" s="245"/>
    </row>
    <row r="963649" spans="19:19">
      <c r="S963649" s="245"/>
    </row>
    <row r="963650" spans="19:19">
      <c r="S963650" s="245"/>
    </row>
    <row r="963651" spans="19:19">
      <c r="S963651" s="245"/>
    </row>
    <row r="963652" spans="19:19">
      <c r="S963652" s="245"/>
    </row>
    <row r="963653" spans="19:19">
      <c r="S963653" s="245"/>
    </row>
    <row r="963654" spans="19:19">
      <c r="S963654" s="245"/>
    </row>
    <row r="963655" spans="19:19">
      <c r="S963655" s="245"/>
    </row>
    <row r="963656" spans="19:19">
      <c r="S963656" s="245"/>
    </row>
    <row r="963657" spans="19:19">
      <c r="S963657" s="245"/>
    </row>
    <row r="963658" spans="19:19">
      <c r="S963658" s="245"/>
    </row>
    <row r="963659" spans="19:19">
      <c r="S963659" s="245"/>
    </row>
    <row r="963660" spans="19:19">
      <c r="S963660" s="245"/>
    </row>
    <row r="963661" spans="19:19">
      <c r="S963661" s="245"/>
    </row>
    <row r="963662" spans="19:19">
      <c r="S963662" s="245"/>
    </row>
    <row r="963663" spans="19:19">
      <c r="S963663" s="245"/>
    </row>
    <row r="963664" spans="19:19">
      <c r="S963664" s="245"/>
    </row>
    <row r="963665" spans="19:19">
      <c r="S963665" s="541"/>
    </row>
    <row r="963666" spans="19:19">
      <c r="S963666" s="245"/>
    </row>
    <row r="963667" spans="19:19">
      <c r="S963667" s="245"/>
    </row>
    <row r="963668" spans="19:19">
      <c r="S963668" s="245"/>
    </row>
    <row r="963669" spans="19:19">
      <c r="S963669" s="245"/>
    </row>
    <row r="963670" spans="19:19">
      <c r="S963670" s="245"/>
    </row>
    <row r="963671" spans="19:19">
      <c r="S963671" s="245"/>
    </row>
    <row r="963672" spans="19:19">
      <c r="S963672" s="245"/>
    </row>
    <row r="963673" spans="19:19">
      <c r="S963673" s="245"/>
    </row>
    <row r="963674" spans="19:19">
      <c r="S963674" s="245"/>
    </row>
    <row r="963675" spans="19:19">
      <c r="S963675" s="245"/>
    </row>
    <row r="963676" spans="19:19">
      <c r="S963676" s="245"/>
    </row>
    <row r="963677" spans="19:19">
      <c r="S963677" s="245"/>
    </row>
    <row r="963678" spans="19:19">
      <c r="S963678" s="245"/>
    </row>
    <row r="963679" spans="19:19">
      <c r="S963679" s="245"/>
    </row>
    <row r="963680" spans="19:19">
      <c r="S963680" s="245"/>
    </row>
    <row r="963681" spans="19:19">
      <c r="S963681" s="245"/>
    </row>
    <row r="963682" spans="19:19">
      <c r="S963682" s="245"/>
    </row>
    <row r="963683" spans="19:19">
      <c r="S963683" s="541"/>
    </row>
    <row r="963684" spans="19:19">
      <c r="S963684" s="245"/>
    </row>
    <row r="963685" spans="19:19">
      <c r="S963685" s="245"/>
    </row>
    <row r="963686" spans="19:19">
      <c r="S963686" s="245"/>
    </row>
    <row r="963687" spans="19:19">
      <c r="S963687" s="245"/>
    </row>
    <row r="963688" spans="19:19">
      <c r="S963688" s="245"/>
    </row>
    <row r="963689" spans="19:19">
      <c r="S963689" s="245"/>
    </row>
    <row r="963690" spans="19:19">
      <c r="S963690" s="245"/>
    </row>
    <row r="963691" spans="19:19">
      <c r="S963691" s="245"/>
    </row>
    <row r="963692" spans="19:19">
      <c r="S963692" s="245"/>
    </row>
    <row r="963693" spans="19:19">
      <c r="S963693" s="245"/>
    </row>
    <row r="963694" spans="19:19">
      <c r="S963694" s="245"/>
    </row>
    <row r="963695" spans="19:19">
      <c r="S963695" s="245"/>
    </row>
    <row r="963696" spans="19:19">
      <c r="S963696" s="245"/>
    </row>
    <row r="963697" spans="19:19">
      <c r="S963697" s="245"/>
    </row>
    <row r="963698" spans="19:19">
      <c r="S963698" s="245"/>
    </row>
    <row r="963699" spans="19:19">
      <c r="S963699" s="245"/>
    </row>
    <row r="963700" spans="19:19">
      <c r="S963700" s="245"/>
    </row>
    <row r="963701" spans="19:19">
      <c r="S963701" s="541"/>
    </row>
    <row r="963702" spans="19:19">
      <c r="S963702" s="245"/>
    </row>
    <row r="963703" spans="19:19">
      <c r="S963703" s="245"/>
    </row>
    <row r="963704" spans="19:19">
      <c r="S963704" s="245"/>
    </row>
    <row r="963705" spans="19:19">
      <c r="S963705" s="245"/>
    </row>
    <row r="963706" spans="19:19">
      <c r="S963706" s="245"/>
    </row>
    <row r="963707" spans="19:19">
      <c r="S963707" s="245"/>
    </row>
    <row r="963708" spans="19:19">
      <c r="S963708" s="245"/>
    </row>
    <row r="963709" spans="19:19">
      <c r="S963709" s="245"/>
    </row>
    <row r="963710" spans="19:19">
      <c r="S963710" s="245"/>
    </row>
    <row r="963711" spans="19:19">
      <c r="S963711" s="245"/>
    </row>
    <row r="963712" spans="19:19">
      <c r="S963712" s="245"/>
    </row>
    <row r="963713" spans="19:19">
      <c r="S963713" s="245"/>
    </row>
    <row r="963714" spans="19:19">
      <c r="S963714" s="245"/>
    </row>
    <row r="963715" spans="19:19">
      <c r="S963715" s="245"/>
    </row>
    <row r="963716" spans="19:19">
      <c r="S963716" s="245"/>
    </row>
    <row r="963717" spans="19:19">
      <c r="S963717" s="245"/>
    </row>
    <row r="963718" spans="19:19">
      <c r="S963718" s="245"/>
    </row>
    <row r="963719" spans="19:19">
      <c r="S963719" s="541"/>
    </row>
    <row r="963720" spans="19:19">
      <c r="S963720" s="245"/>
    </row>
    <row r="963721" spans="19:19">
      <c r="S963721" s="245"/>
    </row>
    <row r="963722" spans="19:19">
      <c r="S963722" s="245"/>
    </row>
    <row r="963723" spans="19:19">
      <c r="S963723" s="245"/>
    </row>
    <row r="963724" spans="19:19">
      <c r="S963724" s="245"/>
    </row>
    <row r="963725" spans="19:19">
      <c r="S963725" s="245"/>
    </row>
    <row r="963726" spans="19:19">
      <c r="S963726" s="245"/>
    </row>
    <row r="963727" spans="19:19">
      <c r="S963727" s="245"/>
    </row>
    <row r="963728" spans="19:19">
      <c r="S963728" s="245"/>
    </row>
    <row r="963729" spans="19:19">
      <c r="S963729" s="245"/>
    </row>
    <row r="963730" spans="19:19">
      <c r="S963730" s="245"/>
    </row>
    <row r="963731" spans="19:19">
      <c r="S963731" s="245"/>
    </row>
    <row r="963732" spans="19:19">
      <c r="S963732" s="245"/>
    </row>
    <row r="963733" spans="19:19">
      <c r="S963733" s="245"/>
    </row>
    <row r="963734" spans="19:19">
      <c r="S963734" s="245"/>
    </row>
    <row r="963735" spans="19:19">
      <c r="S963735" s="245"/>
    </row>
    <row r="963736" spans="19:19">
      <c r="S963736" s="245"/>
    </row>
    <row r="963737" spans="19:19">
      <c r="S963737" s="541"/>
    </row>
    <row r="963738" spans="19:19">
      <c r="S963738" s="245"/>
    </row>
    <row r="963739" spans="19:19">
      <c r="S963739" s="245"/>
    </row>
    <row r="963740" spans="19:19">
      <c r="S963740" s="245"/>
    </row>
    <row r="963741" spans="19:19">
      <c r="S963741" s="245"/>
    </row>
    <row r="963742" spans="19:19">
      <c r="S963742" s="245"/>
    </row>
    <row r="963743" spans="19:19">
      <c r="S963743" s="245"/>
    </row>
    <row r="963744" spans="19:19">
      <c r="S963744" s="245"/>
    </row>
    <row r="963745" spans="19:19">
      <c r="S963745" s="245"/>
    </row>
    <row r="963746" spans="19:19">
      <c r="S963746" s="245"/>
    </row>
    <row r="963747" spans="19:19">
      <c r="S963747" s="245"/>
    </row>
    <row r="963748" spans="19:19">
      <c r="S963748" s="245"/>
    </row>
    <row r="963749" spans="19:19">
      <c r="S963749" s="245"/>
    </row>
    <row r="963750" spans="19:19">
      <c r="S963750" s="245"/>
    </row>
    <row r="963751" spans="19:19">
      <c r="S963751" s="245"/>
    </row>
    <row r="963752" spans="19:19">
      <c r="S963752" s="245"/>
    </row>
    <row r="963753" spans="19:19">
      <c r="S963753" s="245"/>
    </row>
    <row r="963754" spans="19:19">
      <c r="S963754" s="245"/>
    </row>
    <row r="963755" spans="19:19">
      <c r="S963755" s="541"/>
    </row>
    <row r="963756" spans="19:19">
      <c r="S963756" s="245"/>
    </row>
    <row r="963757" spans="19:19">
      <c r="S963757" s="245"/>
    </row>
    <row r="963758" spans="19:19">
      <c r="S963758" s="245"/>
    </row>
    <row r="963759" spans="19:19">
      <c r="S963759" s="245"/>
    </row>
    <row r="963760" spans="19:19">
      <c r="S963760" s="245"/>
    </row>
    <row r="963761" spans="19:19">
      <c r="S963761" s="245"/>
    </row>
    <row r="963762" spans="19:19">
      <c r="S963762" s="245"/>
    </row>
    <row r="963763" spans="19:19">
      <c r="S963763" s="245"/>
    </row>
    <row r="963764" spans="19:19">
      <c r="S963764" s="245"/>
    </row>
    <row r="963765" spans="19:19">
      <c r="S963765" s="245"/>
    </row>
    <row r="963766" spans="19:19">
      <c r="S963766" s="245"/>
    </row>
    <row r="963767" spans="19:19">
      <c r="S963767" s="245"/>
    </row>
    <row r="963768" spans="19:19">
      <c r="S963768" s="245"/>
    </row>
    <row r="963769" spans="19:19">
      <c r="S963769" s="245"/>
    </row>
    <row r="963770" spans="19:19">
      <c r="S963770" s="245"/>
    </row>
    <row r="963771" spans="19:19">
      <c r="S963771" s="245"/>
    </row>
    <row r="963772" spans="19:19">
      <c r="S963772" s="245"/>
    </row>
    <row r="963773" spans="19:19">
      <c r="S963773" s="541"/>
    </row>
    <row r="963774" spans="19:19">
      <c r="S963774" s="245"/>
    </row>
    <row r="963775" spans="19:19">
      <c r="S963775" s="245"/>
    </row>
    <row r="963776" spans="19:19">
      <c r="S963776" s="245"/>
    </row>
    <row r="963777" spans="19:19">
      <c r="S963777" s="245"/>
    </row>
    <row r="963778" spans="19:19">
      <c r="S963778" s="245"/>
    </row>
    <row r="963779" spans="19:19">
      <c r="S963779" s="245"/>
    </row>
    <row r="963780" spans="19:19">
      <c r="S963780" s="245"/>
    </row>
    <row r="963781" spans="19:19">
      <c r="S963781" s="245"/>
    </row>
    <row r="963782" spans="19:19">
      <c r="S963782" s="245"/>
    </row>
    <row r="963783" spans="19:19">
      <c r="S963783" s="245"/>
    </row>
    <row r="963784" spans="19:19">
      <c r="S963784" s="245"/>
    </row>
    <row r="963785" spans="19:19">
      <c r="S963785" s="245"/>
    </row>
    <row r="963786" spans="19:19">
      <c r="S963786" s="245"/>
    </row>
    <row r="963787" spans="19:19">
      <c r="S963787" s="245"/>
    </row>
    <row r="963788" spans="19:19">
      <c r="S963788" s="245"/>
    </row>
    <row r="963789" spans="19:19">
      <c r="S963789" s="245"/>
    </row>
    <row r="963790" spans="19:19">
      <c r="S963790" s="245"/>
    </row>
    <row r="963791" spans="19:19">
      <c r="S963791" s="541"/>
    </row>
    <row r="963792" spans="19:19">
      <c r="S963792" s="245"/>
    </row>
    <row r="963793" spans="19:19">
      <c r="S963793" s="245"/>
    </row>
    <row r="963794" spans="19:19">
      <c r="S963794" s="245"/>
    </row>
    <row r="963795" spans="19:19">
      <c r="S963795" s="245"/>
    </row>
    <row r="963796" spans="19:19">
      <c r="S963796" s="245"/>
    </row>
    <row r="963797" spans="19:19">
      <c r="S963797" s="245"/>
    </row>
    <row r="963798" spans="19:19">
      <c r="S963798" s="245"/>
    </row>
    <row r="963799" spans="19:19">
      <c r="S963799" s="245"/>
    </row>
    <row r="963800" spans="19:19">
      <c r="S963800" s="245"/>
    </row>
    <row r="963801" spans="19:19">
      <c r="S963801" s="245"/>
    </row>
    <row r="963802" spans="19:19">
      <c r="S963802" s="245"/>
    </row>
    <row r="963803" spans="19:19">
      <c r="S963803" s="245"/>
    </row>
    <row r="963804" spans="19:19">
      <c r="S963804" s="245"/>
    </row>
    <row r="963805" spans="19:19">
      <c r="S963805" s="245"/>
    </row>
    <row r="963806" spans="19:19">
      <c r="S963806" s="245"/>
    </row>
    <row r="963807" spans="19:19">
      <c r="S963807" s="245"/>
    </row>
    <row r="963808" spans="19:19">
      <c r="S963808" s="245"/>
    </row>
    <row r="963809" spans="19:19">
      <c r="S963809" s="541"/>
    </row>
    <row r="963810" spans="19:19">
      <c r="S963810" s="245"/>
    </row>
    <row r="963811" spans="19:19">
      <c r="S963811" s="245"/>
    </row>
    <row r="963812" spans="19:19">
      <c r="S963812" s="245"/>
    </row>
    <row r="963813" spans="19:19">
      <c r="S963813" s="245"/>
    </row>
    <row r="963814" spans="19:19">
      <c r="S963814" s="245"/>
    </row>
    <row r="963815" spans="19:19">
      <c r="S963815" s="245"/>
    </row>
    <row r="963816" spans="19:19">
      <c r="S963816" s="245"/>
    </row>
    <row r="963817" spans="19:19">
      <c r="S963817" s="245"/>
    </row>
    <row r="963818" spans="19:19">
      <c r="S963818" s="245"/>
    </row>
    <row r="963819" spans="19:19">
      <c r="S963819" s="245"/>
    </row>
    <row r="963820" spans="19:19">
      <c r="S963820" s="245"/>
    </row>
    <row r="963821" spans="19:19">
      <c r="S963821" s="245"/>
    </row>
    <row r="963822" spans="19:19">
      <c r="S963822" s="245"/>
    </row>
    <row r="963823" spans="19:19">
      <c r="S963823" s="245"/>
    </row>
    <row r="963824" spans="19:19">
      <c r="S963824" s="245"/>
    </row>
    <row r="963825" spans="19:19">
      <c r="S963825" s="245"/>
    </row>
    <row r="963826" spans="19:19">
      <c r="S963826" s="245"/>
    </row>
    <row r="963827" spans="19:19">
      <c r="S963827" s="541"/>
    </row>
    <row r="963828" spans="19:19">
      <c r="S963828" s="245"/>
    </row>
    <row r="963829" spans="19:19">
      <c r="S963829" s="245"/>
    </row>
    <row r="963830" spans="19:19">
      <c r="S963830" s="245"/>
    </row>
    <row r="963831" spans="19:19">
      <c r="S963831" s="245"/>
    </row>
    <row r="963832" spans="19:19">
      <c r="S963832" s="245"/>
    </row>
    <row r="963833" spans="19:19">
      <c r="S963833" s="245"/>
    </row>
    <row r="963834" spans="19:19">
      <c r="S963834" s="245"/>
    </row>
    <row r="963835" spans="19:19">
      <c r="S963835" s="245"/>
    </row>
    <row r="963836" spans="19:19">
      <c r="S963836" s="245"/>
    </row>
    <row r="963837" spans="19:19">
      <c r="S963837" s="245"/>
    </row>
    <row r="963838" spans="19:19">
      <c r="S963838" s="245"/>
    </row>
    <row r="963839" spans="19:19">
      <c r="S963839" s="245"/>
    </row>
    <row r="963840" spans="19:19">
      <c r="S963840" s="245"/>
    </row>
    <row r="963841" spans="19:19">
      <c r="S963841" s="245"/>
    </row>
    <row r="963842" spans="19:19">
      <c r="S963842" s="245"/>
    </row>
    <row r="963843" spans="19:19">
      <c r="S963843" s="245"/>
    </row>
    <row r="963844" spans="19:19">
      <c r="S963844" s="245"/>
    </row>
    <row r="963845" spans="19:19">
      <c r="S963845" s="541"/>
    </row>
    <row r="963846" spans="19:19">
      <c r="S963846" s="245"/>
    </row>
    <row r="963847" spans="19:19">
      <c r="S963847" s="245"/>
    </row>
    <row r="963848" spans="19:19">
      <c r="S963848" s="245"/>
    </row>
    <row r="963849" spans="19:19">
      <c r="S963849" s="245"/>
    </row>
    <row r="963850" spans="19:19">
      <c r="S963850" s="245"/>
    </row>
    <row r="963851" spans="19:19">
      <c r="S963851" s="245"/>
    </row>
    <row r="963852" spans="19:19">
      <c r="S963852" s="245"/>
    </row>
    <row r="963853" spans="19:19">
      <c r="S963853" s="245"/>
    </row>
    <row r="963854" spans="19:19">
      <c r="S963854" s="245"/>
    </row>
    <row r="963855" spans="19:19">
      <c r="S963855" s="245"/>
    </row>
    <row r="963856" spans="19:19">
      <c r="S963856" s="245"/>
    </row>
    <row r="963857" spans="19:19">
      <c r="S963857" s="245"/>
    </row>
    <row r="963858" spans="19:19">
      <c r="S963858" s="245"/>
    </row>
    <row r="963859" spans="19:19">
      <c r="S963859" s="245"/>
    </row>
    <row r="963860" spans="19:19">
      <c r="S963860" s="245"/>
    </row>
    <row r="963861" spans="19:19">
      <c r="S963861" s="245"/>
    </row>
    <row r="963862" spans="19:19">
      <c r="S963862" s="245"/>
    </row>
    <row r="963863" spans="19:19">
      <c r="S963863" s="541"/>
    </row>
    <row r="963864" spans="19:19">
      <c r="S963864" s="245"/>
    </row>
    <row r="963865" spans="19:19">
      <c r="S963865" s="245"/>
    </row>
    <row r="963866" spans="19:19">
      <c r="S963866" s="245"/>
    </row>
    <row r="963867" spans="19:19">
      <c r="S963867" s="245"/>
    </row>
    <row r="963868" spans="19:19">
      <c r="S963868" s="245"/>
    </row>
    <row r="963869" spans="19:19">
      <c r="S963869" s="245"/>
    </row>
    <row r="963870" spans="19:19">
      <c r="S963870" s="245"/>
    </row>
    <row r="963871" spans="19:19">
      <c r="S963871" s="245"/>
    </row>
    <row r="963872" spans="19:19">
      <c r="S963872" s="245"/>
    </row>
    <row r="963873" spans="19:19">
      <c r="S963873" s="245"/>
    </row>
    <row r="963874" spans="19:19">
      <c r="S963874" s="245"/>
    </row>
    <row r="963875" spans="19:19">
      <c r="S963875" s="245"/>
    </row>
    <row r="963876" spans="19:19">
      <c r="S963876" s="245"/>
    </row>
    <row r="963877" spans="19:19">
      <c r="S963877" s="245"/>
    </row>
    <row r="963878" spans="19:19">
      <c r="S963878" s="245"/>
    </row>
    <row r="963879" spans="19:19">
      <c r="S963879" s="245"/>
    </row>
    <row r="963880" spans="19:19">
      <c r="S963880" s="245"/>
    </row>
    <row r="963881" spans="19:19">
      <c r="S963881" s="541"/>
    </row>
    <row r="963882" spans="19:19">
      <c r="S963882" s="245"/>
    </row>
    <row r="963883" spans="19:19">
      <c r="S963883" s="245"/>
    </row>
    <row r="963884" spans="19:19">
      <c r="S963884" s="245"/>
    </row>
    <row r="963885" spans="19:19">
      <c r="S963885" s="245"/>
    </row>
    <row r="963886" spans="19:19">
      <c r="S963886" s="245"/>
    </row>
    <row r="963887" spans="19:19">
      <c r="S963887" s="245"/>
    </row>
    <row r="963888" spans="19:19">
      <c r="S963888" s="245"/>
    </row>
    <row r="963889" spans="19:19">
      <c r="S963889" s="245"/>
    </row>
    <row r="963890" spans="19:19">
      <c r="S963890" s="245"/>
    </row>
    <row r="963891" spans="19:19">
      <c r="S963891" s="245"/>
    </row>
    <row r="963892" spans="19:19">
      <c r="S963892" s="245"/>
    </row>
    <row r="963893" spans="19:19">
      <c r="S963893" s="245"/>
    </row>
    <row r="963894" spans="19:19">
      <c r="S963894" s="245"/>
    </row>
    <row r="963895" spans="19:19">
      <c r="S963895" s="245"/>
    </row>
    <row r="963896" spans="19:19">
      <c r="S963896" s="245"/>
    </row>
    <row r="963897" spans="19:19">
      <c r="S963897" s="245"/>
    </row>
    <row r="963898" spans="19:19">
      <c r="S963898" s="245"/>
    </row>
    <row r="963899" spans="19:19">
      <c r="S963899" s="541"/>
    </row>
    <row r="963900" spans="19:19">
      <c r="S963900" s="245"/>
    </row>
    <row r="963901" spans="19:19">
      <c r="S963901" s="245"/>
    </row>
    <row r="963902" spans="19:19">
      <c r="S963902" s="245"/>
    </row>
    <row r="963903" spans="19:19">
      <c r="S963903" s="245"/>
    </row>
    <row r="963904" spans="19:19">
      <c r="S963904" s="245"/>
    </row>
    <row r="963905" spans="19:19">
      <c r="S963905" s="245"/>
    </row>
    <row r="963906" spans="19:19">
      <c r="S963906" s="245"/>
    </row>
    <row r="963907" spans="19:19">
      <c r="S963907" s="245"/>
    </row>
    <row r="963908" spans="19:19">
      <c r="S963908" s="245"/>
    </row>
    <row r="963909" spans="19:19">
      <c r="S963909" s="245"/>
    </row>
    <row r="963910" spans="19:19">
      <c r="S963910" s="245"/>
    </row>
    <row r="963911" spans="19:19">
      <c r="S963911" s="245"/>
    </row>
    <row r="963912" spans="19:19">
      <c r="S963912" s="245"/>
    </row>
    <row r="963913" spans="19:19">
      <c r="S963913" s="245"/>
    </row>
    <row r="963914" spans="19:19">
      <c r="S963914" s="245"/>
    </row>
    <row r="963915" spans="19:19">
      <c r="S963915" s="245"/>
    </row>
    <row r="963916" spans="19:19">
      <c r="S963916" s="245"/>
    </row>
    <row r="963917" spans="19:19">
      <c r="S963917" s="541"/>
    </row>
    <row r="963918" spans="19:19">
      <c r="S963918" s="245"/>
    </row>
    <row r="963919" spans="19:19">
      <c r="S963919" s="245"/>
    </row>
    <row r="963920" spans="19:19">
      <c r="S963920" s="245"/>
    </row>
    <row r="963921" spans="19:19">
      <c r="S963921" s="245"/>
    </row>
    <row r="963922" spans="19:19">
      <c r="S963922" s="245"/>
    </row>
    <row r="963923" spans="19:19">
      <c r="S963923" s="245"/>
    </row>
    <row r="963924" spans="19:19">
      <c r="S963924" s="245"/>
    </row>
    <row r="963925" spans="19:19">
      <c r="S963925" s="245"/>
    </row>
    <row r="963926" spans="19:19">
      <c r="S963926" s="245"/>
    </row>
    <row r="963927" spans="19:19">
      <c r="S963927" s="245"/>
    </row>
    <row r="963928" spans="19:19">
      <c r="S963928" s="245"/>
    </row>
    <row r="963929" spans="19:19">
      <c r="S963929" s="245"/>
    </row>
    <row r="963930" spans="19:19">
      <c r="S963930" s="245"/>
    </row>
    <row r="963931" spans="19:19">
      <c r="S963931" s="245"/>
    </row>
    <row r="963932" spans="19:19">
      <c r="S963932" s="245"/>
    </row>
    <row r="963933" spans="19:19">
      <c r="S963933" s="245"/>
    </row>
    <row r="963934" spans="19:19">
      <c r="S963934" s="245"/>
    </row>
    <row r="963935" spans="19:19">
      <c r="S963935" s="541"/>
    </row>
    <row r="963936" spans="19:19">
      <c r="S963936" s="245"/>
    </row>
    <row r="963937" spans="19:19">
      <c r="S963937" s="245"/>
    </row>
    <row r="963938" spans="19:19">
      <c r="S963938" s="245"/>
    </row>
    <row r="963939" spans="19:19">
      <c r="S963939" s="245"/>
    </row>
    <row r="963940" spans="19:19">
      <c r="S963940" s="245"/>
    </row>
    <row r="963941" spans="19:19">
      <c r="S963941" s="245"/>
    </row>
    <row r="963942" spans="19:19">
      <c r="S963942" s="245"/>
    </row>
    <row r="963943" spans="19:19">
      <c r="S963943" s="245"/>
    </row>
    <row r="963944" spans="19:19">
      <c r="S963944" s="245"/>
    </row>
    <row r="963945" spans="19:19">
      <c r="S963945" s="245"/>
    </row>
    <row r="963946" spans="19:19">
      <c r="S963946" s="245"/>
    </row>
    <row r="963947" spans="19:19">
      <c r="S963947" s="245"/>
    </row>
    <row r="963948" spans="19:19">
      <c r="S963948" s="245"/>
    </row>
    <row r="963949" spans="19:19">
      <c r="S963949" s="245"/>
    </row>
    <row r="963950" spans="19:19">
      <c r="S963950" s="245"/>
    </row>
    <row r="963951" spans="19:19">
      <c r="S963951" s="245"/>
    </row>
    <row r="963952" spans="19:19">
      <c r="S963952" s="245"/>
    </row>
    <row r="963953" spans="19:19">
      <c r="S963953" s="541"/>
    </row>
    <row r="963954" spans="19:19">
      <c r="S963954" s="245"/>
    </row>
    <row r="963955" spans="19:19">
      <c r="S963955" s="245"/>
    </row>
    <row r="963956" spans="19:19">
      <c r="S963956" s="245"/>
    </row>
    <row r="963957" spans="19:19">
      <c r="S963957" s="245"/>
    </row>
    <row r="963958" spans="19:19">
      <c r="S963958" s="245"/>
    </row>
    <row r="963959" spans="19:19">
      <c r="S963959" s="245"/>
    </row>
    <row r="963960" spans="19:19">
      <c r="S963960" s="245"/>
    </row>
    <row r="963961" spans="19:19">
      <c r="S963961" s="245"/>
    </row>
    <row r="963962" spans="19:19">
      <c r="S963962" s="245"/>
    </row>
    <row r="963963" spans="19:19">
      <c r="S963963" s="245"/>
    </row>
    <row r="963964" spans="19:19">
      <c r="S963964" s="245"/>
    </row>
    <row r="963965" spans="19:19">
      <c r="S963965" s="245"/>
    </row>
    <row r="963966" spans="19:19">
      <c r="S963966" s="245"/>
    </row>
    <row r="963967" spans="19:19">
      <c r="S963967" s="245"/>
    </row>
    <row r="963968" spans="19:19">
      <c r="S963968" s="245"/>
    </row>
    <row r="963969" spans="19:19">
      <c r="S963969" s="245"/>
    </row>
    <row r="963970" spans="19:19">
      <c r="S963970" s="245"/>
    </row>
    <row r="963971" spans="19:19">
      <c r="S963971" s="541"/>
    </row>
    <row r="963972" spans="19:19">
      <c r="S963972" s="245"/>
    </row>
    <row r="963973" spans="19:19">
      <c r="S963973" s="245"/>
    </row>
    <row r="963974" spans="19:19">
      <c r="S963974" s="245"/>
    </row>
    <row r="963975" spans="19:19">
      <c r="S963975" s="245"/>
    </row>
    <row r="963976" spans="19:19">
      <c r="S963976" s="245"/>
    </row>
    <row r="963977" spans="19:19">
      <c r="S963977" s="245"/>
    </row>
    <row r="963978" spans="19:19">
      <c r="S963978" s="245"/>
    </row>
    <row r="963979" spans="19:19">
      <c r="S963979" s="245"/>
    </row>
    <row r="963980" spans="19:19">
      <c r="S963980" s="245"/>
    </row>
    <row r="963981" spans="19:19">
      <c r="S963981" s="245"/>
    </row>
    <row r="963982" spans="19:19">
      <c r="S963982" s="245"/>
    </row>
    <row r="963983" spans="19:19">
      <c r="S963983" s="245"/>
    </row>
    <row r="963984" spans="19:19">
      <c r="S963984" s="245"/>
    </row>
    <row r="963985" spans="19:19">
      <c r="S963985" s="245"/>
    </row>
    <row r="963986" spans="19:19">
      <c r="S963986" s="245"/>
    </row>
    <row r="963987" spans="19:19">
      <c r="S963987" s="245"/>
    </row>
    <row r="963988" spans="19:19">
      <c r="S963988" s="245"/>
    </row>
    <row r="963989" spans="19:19">
      <c r="S963989" s="541"/>
    </row>
    <row r="963990" spans="19:19">
      <c r="S963990" s="245"/>
    </row>
    <row r="963991" spans="19:19">
      <c r="S963991" s="245"/>
    </row>
    <row r="963992" spans="19:19">
      <c r="S963992" s="245"/>
    </row>
    <row r="963993" spans="19:19">
      <c r="S963993" s="245"/>
    </row>
    <row r="963994" spans="19:19">
      <c r="S963994" s="245"/>
    </row>
    <row r="963995" spans="19:19">
      <c r="S963995" s="245"/>
    </row>
    <row r="963996" spans="19:19">
      <c r="S963996" s="245"/>
    </row>
    <row r="963997" spans="19:19">
      <c r="S963997" s="245"/>
    </row>
    <row r="963998" spans="19:19">
      <c r="S963998" s="245"/>
    </row>
    <row r="963999" spans="19:19">
      <c r="S963999" s="245"/>
    </row>
    <row r="964000" spans="19:19">
      <c r="S964000" s="245"/>
    </row>
    <row r="964001" spans="19:19">
      <c r="S964001" s="245"/>
    </row>
    <row r="964002" spans="19:19">
      <c r="S964002" s="245"/>
    </row>
    <row r="964003" spans="19:19">
      <c r="S964003" s="245"/>
    </row>
    <row r="964004" spans="19:19">
      <c r="S964004" s="245"/>
    </row>
    <row r="964005" spans="19:19">
      <c r="S964005" s="245"/>
    </row>
    <row r="964006" spans="19:19">
      <c r="S964006" s="245"/>
    </row>
    <row r="964007" spans="19:19">
      <c r="S964007" s="541"/>
    </row>
    <row r="964008" spans="19:19">
      <c r="S964008" s="245"/>
    </row>
    <row r="964009" spans="19:19">
      <c r="S964009" s="245"/>
    </row>
    <row r="964010" spans="19:19">
      <c r="S964010" s="245"/>
    </row>
    <row r="964011" spans="19:19">
      <c r="S964011" s="245"/>
    </row>
    <row r="964012" spans="19:19">
      <c r="S964012" s="245"/>
    </row>
    <row r="964013" spans="19:19">
      <c r="S964013" s="245"/>
    </row>
    <row r="964014" spans="19:19">
      <c r="S964014" s="245"/>
    </row>
    <row r="964015" spans="19:19">
      <c r="S964015" s="245"/>
    </row>
    <row r="964016" spans="19:19">
      <c r="S964016" s="245"/>
    </row>
    <row r="964017" spans="19:19">
      <c r="S964017" s="245"/>
    </row>
    <row r="964018" spans="19:19">
      <c r="S964018" s="245"/>
    </row>
    <row r="964019" spans="19:19">
      <c r="S964019" s="245"/>
    </row>
    <row r="964020" spans="19:19">
      <c r="S964020" s="245"/>
    </row>
    <row r="964021" spans="19:19">
      <c r="S964021" s="245"/>
    </row>
    <row r="964022" spans="19:19">
      <c r="S964022" s="245"/>
    </row>
    <row r="964023" spans="19:19">
      <c r="S964023" s="245"/>
    </row>
    <row r="964024" spans="19:19">
      <c r="S964024" s="245"/>
    </row>
    <row r="964025" spans="19:19">
      <c r="S964025" s="541"/>
    </row>
    <row r="964026" spans="19:19">
      <c r="S964026" s="245"/>
    </row>
    <row r="964027" spans="19:19">
      <c r="S964027" s="245"/>
    </row>
    <row r="964028" spans="19:19">
      <c r="S964028" s="245"/>
    </row>
    <row r="964029" spans="19:19">
      <c r="S964029" s="245"/>
    </row>
    <row r="964030" spans="19:19">
      <c r="S964030" s="245"/>
    </row>
    <row r="964031" spans="19:19">
      <c r="S964031" s="245"/>
    </row>
    <row r="964032" spans="19:19">
      <c r="S964032" s="245"/>
    </row>
    <row r="964033" spans="19:19">
      <c r="S964033" s="245"/>
    </row>
    <row r="964034" spans="19:19">
      <c r="S964034" s="245"/>
    </row>
    <row r="964035" spans="19:19">
      <c r="S964035" s="245"/>
    </row>
    <row r="964036" spans="19:19">
      <c r="S964036" s="245"/>
    </row>
    <row r="964037" spans="19:19">
      <c r="S964037" s="245"/>
    </row>
    <row r="964038" spans="19:19">
      <c r="S964038" s="245"/>
    </row>
    <row r="964039" spans="19:19">
      <c r="S964039" s="245"/>
    </row>
    <row r="964040" spans="19:19">
      <c r="S964040" s="245"/>
    </row>
    <row r="964041" spans="19:19">
      <c r="S964041" s="245"/>
    </row>
    <row r="964042" spans="19:19">
      <c r="S964042" s="245"/>
    </row>
    <row r="964043" spans="19:19">
      <c r="S964043" s="541"/>
    </row>
    <row r="964044" spans="19:19">
      <c r="S964044" s="245"/>
    </row>
    <row r="964045" spans="19:19">
      <c r="S964045" s="245"/>
    </row>
    <row r="964046" spans="19:19">
      <c r="S964046" s="245"/>
    </row>
    <row r="964047" spans="19:19">
      <c r="S964047" s="245"/>
    </row>
    <row r="964048" spans="19:19">
      <c r="S964048" s="245"/>
    </row>
    <row r="964049" spans="19:19">
      <c r="S964049" s="245"/>
    </row>
    <row r="964050" spans="19:19">
      <c r="S964050" s="245"/>
    </row>
    <row r="964051" spans="19:19">
      <c r="S964051" s="245"/>
    </row>
    <row r="964052" spans="19:19">
      <c r="S964052" s="245"/>
    </row>
    <row r="964053" spans="19:19">
      <c r="S964053" s="245"/>
    </row>
    <row r="964054" spans="19:19">
      <c r="S964054" s="245"/>
    </row>
    <row r="964055" spans="19:19">
      <c r="S964055" s="245"/>
    </row>
    <row r="964056" spans="19:19">
      <c r="S964056" s="245"/>
    </row>
    <row r="964057" spans="19:19">
      <c r="S964057" s="245"/>
    </row>
    <row r="964058" spans="19:19">
      <c r="S964058" s="245"/>
    </row>
    <row r="964059" spans="19:19">
      <c r="S964059" s="245"/>
    </row>
    <row r="964060" spans="19:19">
      <c r="S964060" s="245"/>
    </row>
    <row r="964061" spans="19:19">
      <c r="S964061" s="541"/>
    </row>
    <row r="964062" spans="19:19">
      <c r="S964062" s="245"/>
    </row>
    <row r="964063" spans="19:19">
      <c r="S964063" s="245"/>
    </row>
    <row r="964064" spans="19:19">
      <c r="S964064" s="245"/>
    </row>
    <row r="964065" spans="19:19">
      <c r="S964065" s="245"/>
    </row>
    <row r="964066" spans="19:19">
      <c r="S964066" s="245"/>
    </row>
    <row r="964067" spans="19:19">
      <c r="S964067" s="245"/>
    </row>
    <row r="964068" spans="19:19">
      <c r="S964068" s="245"/>
    </row>
    <row r="964069" spans="19:19">
      <c r="S964069" s="245"/>
    </row>
    <row r="964070" spans="19:19">
      <c r="S964070" s="245"/>
    </row>
    <row r="964071" spans="19:19">
      <c r="S964071" s="245"/>
    </row>
    <row r="964072" spans="19:19">
      <c r="S964072" s="245"/>
    </row>
    <row r="964073" spans="19:19">
      <c r="S964073" s="245"/>
    </row>
    <row r="964074" spans="19:19">
      <c r="S964074" s="245"/>
    </row>
    <row r="964075" spans="19:19">
      <c r="S964075" s="245"/>
    </row>
    <row r="964076" spans="19:19">
      <c r="S964076" s="245"/>
    </row>
    <row r="964077" spans="19:19">
      <c r="S964077" s="245"/>
    </row>
    <row r="964078" spans="19:19">
      <c r="S964078" s="245"/>
    </row>
    <row r="964079" spans="19:19">
      <c r="S964079" s="541"/>
    </row>
    <row r="964080" spans="19:19">
      <c r="S964080" s="245"/>
    </row>
    <row r="964081" spans="19:19">
      <c r="S964081" s="245"/>
    </row>
    <row r="964082" spans="19:19">
      <c r="S964082" s="245"/>
    </row>
    <row r="964083" spans="19:19">
      <c r="S964083" s="245"/>
    </row>
    <row r="964084" spans="19:19">
      <c r="S964084" s="245"/>
    </row>
    <row r="964085" spans="19:19">
      <c r="S964085" s="245"/>
    </row>
    <row r="964086" spans="19:19">
      <c r="S964086" s="245"/>
    </row>
    <row r="964087" spans="19:19">
      <c r="S964087" s="245"/>
    </row>
    <row r="964088" spans="19:19">
      <c r="S964088" s="245"/>
    </row>
    <row r="964089" spans="19:19">
      <c r="S964089" s="245"/>
    </row>
    <row r="964090" spans="19:19">
      <c r="S964090" s="245"/>
    </row>
    <row r="964091" spans="19:19">
      <c r="S964091" s="245"/>
    </row>
    <row r="964092" spans="19:19">
      <c r="S964092" s="245"/>
    </row>
    <row r="964093" spans="19:19">
      <c r="S964093" s="245"/>
    </row>
    <row r="964094" spans="19:19">
      <c r="S964094" s="245"/>
    </row>
    <row r="964095" spans="19:19">
      <c r="S964095" s="245"/>
    </row>
    <row r="964096" spans="19:19">
      <c r="S964096" s="245"/>
    </row>
    <row r="964097" spans="19:19">
      <c r="S964097" s="541"/>
    </row>
    <row r="964098" spans="19:19">
      <c r="S964098" s="245"/>
    </row>
    <row r="964099" spans="19:19">
      <c r="S964099" s="245"/>
    </row>
    <row r="964100" spans="19:19">
      <c r="S964100" s="245"/>
    </row>
    <row r="964101" spans="19:19">
      <c r="S964101" s="245"/>
    </row>
    <row r="964102" spans="19:19">
      <c r="S964102" s="245"/>
    </row>
    <row r="964103" spans="19:19">
      <c r="S964103" s="245"/>
    </row>
    <row r="964104" spans="19:19">
      <c r="S964104" s="245"/>
    </row>
    <row r="964105" spans="19:19">
      <c r="S964105" s="245"/>
    </row>
    <row r="964106" spans="19:19">
      <c r="S964106" s="245"/>
    </row>
    <row r="964107" spans="19:19">
      <c r="S964107" s="245"/>
    </row>
    <row r="964108" spans="19:19">
      <c r="S964108" s="245"/>
    </row>
    <row r="964109" spans="19:19">
      <c r="S964109" s="245"/>
    </row>
    <row r="964110" spans="19:19">
      <c r="S964110" s="245"/>
    </row>
    <row r="964111" spans="19:19">
      <c r="S964111" s="245"/>
    </row>
    <row r="964112" spans="19:19">
      <c r="S964112" s="245"/>
    </row>
    <row r="964113" spans="19:19">
      <c r="S964113" s="245"/>
    </row>
    <row r="964114" spans="19:19">
      <c r="S964114" s="245"/>
    </row>
    <row r="964115" spans="19:19">
      <c r="S964115" s="541"/>
    </row>
    <row r="964116" spans="19:19">
      <c r="S964116" s="245"/>
    </row>
    <row r="964117" spans="19:19">
      <c r="S964117" s="245"/>
    </row>
    <row r="964118" spans="19:19">
      <c r="S964118" s="245"/>
    </row>
    <row r="964119" spans="19:19">
      <c r="S964119" s="245"/>
    </row>
    <row r="964120" spans="19:19">
      <c r="S964120" s="245"/>
    </row>
    <row r="964121" spans="19:19">
      <c r="S964121" s="245"/>
    </row>
    <row r="964122" spans="19:19">
      <c r="S964122" s="245"/>
    </row>
    <row r="964123" spans="19:19">
      <c r="S964123" s="245"/>
    </row>
    <row r="964124" spans="19:19">
      <c r="S964124" s="245"/>
    </row>
    <row r="964125" spans="19:19">
      <c r="S964125" s="245"/>
    </row>
    <row r="964126" spans="19:19">
      <c r="S964126" s="245"/>
    </row>
    <row r="964127" spans="19:19">
      <c r="S964127" s="245"/>
    </row>
    <row r="964128" spans="19:19">
      <c r="S964128" s="245"/>
    </row>
    <row r="964129" spans="19:19">
      <c r="S964129" s="245"/>
    </row>
    <row r="964130" spans="19:19">
      <c r="S964130" s="245"/>
    </row>
    <row r="964131" spans="19:19">
      <c r="S964131" s="245"/>
    </row>
    <row r="964132" spans="19:19">
      <c r="S964132" s="245"/>
    </row>
    <row r="964133" spans="19:19">
      <c r="S964133" s="541"/>
    </row>
    <row r="964134" spans="19:19">
      <c r="S964134" s="245"/>
    </row>
    <row r="964135" spans="19:19">
      <c r="S964135" s="245"/>
    </row>
    <row r="964136" spans="19:19">
      <c r="S964136" s="245"/>
    </row>
    <row r="964137" spans="19:19">
      <c r="S964137" s="245"/>
    </row>
    <row r="964138" spans="19:19">
      <c r="S964138" s="245"/>
    </row>
    <row r="964139" spans="19:19">
      <c r="S964139" s="245"/>
    </row>
    <row r="964140" spans="19:19">
      <c r="S964140" s="245"/>
    </row>
    <row r="964141" spans="19:19">
      <c r="S964141" s="245"/>
    </row>
    <row r="964142" spans="19:19">
      <c r="S964142" s="245"/>
    </row>
    <row r="964143" spans="19:19">
      <c r="S964143" s="245"/>
    </row>
    <row r="964144" spans="19:19">
      <c r="S964144" s="245"/>
    </row>
    <row r="964145" spans="19:19">
      <c r="S964145" s="245"/>
    </row>
    <row r="964146" spans="19:19">
      <c r="S964146" s="245"/>
    </row>
    <row r="964147" spans="19:19">
      <c r="S964147" s="245"/>
    </row>
    <row r="964148" spans="19:19">
      <c r="S964148" s="245"/>
    </row>
    <row r="964149" spans="19:19">
      <c r="S964149" s="245"/>
    </row>
    <row r="964150" spans="19:19">
      <c r="S964150" s="245"/>
    </row>
    <row r="964151" spans="19:19">
      <c r="S964151" s="541"/>
    </row>
    <row r="964152" spans="19:19">
      <c r="S964152" s="245"/>
    </row>
    <row r="964153" spans="19:19">
      <c r="S964153" s="245"/>
    </row>
    <row r="964154" spans="19:19">
      <c r="S964154" s="245"/>
    </row>
    <row r="964155" spans="19:19">
      <c r="S964155" s="245"/>
    </row>
    <row r="964156" spans="19:19">
      <c r="S964156" s="245"/>
    </row>
    <row r="964157" spans="19:19">
      <c r="S964157" s="245"/>
    </row>
    <row r="964158" spans="19:19">
      <c r="S964158" s="245"/>
    </row>
    <row r="964159" spans="19:19">
      <c r="S964159" s="245"/>
    </row>
    <row r="964160" spans="19:19">
      <c r="S964160" s="245"/>
    </row>
    <row r="964161" spans="19:19">
      <c r="S964161" s="245"/>
    </row>
    <row r="964162" spans="19:19">
      <c r="S964162" s="245"/>
    </row>
    <row r="964163" spans="19:19">
      <c r="S964163" s="245"/>
    </row>
    <row r="964164" spans="19:19">
      <c r="S964164" s="245"/>
    </row>
    <row r="964165" spans="19:19">
      <c r="S964165" s="245"/>
    </row>
    <row r="964166" spans="19:19">
      <c r="S964166" s="245"/>
    </row>
    <row r="964167" spans="19:19">
      <c r="S964167" s="245"/>
    </row>
    <row r="964168" spans="19:19">
      <c r="S964168" s="245"/>
    </row>
    <row r="964169" spans="19:19">
      <c r="S964169" s="541"/>
    </row>
    <row r="964170" spans="19:19">
      <c r="S964170" s="245"/>
    </row>
    <row r="964171" spans="19:19">
      <c r="S964171" s="245"/>
    </row>
    <row r="964172" spans="19:19">
      <c r="S964172" s="245"/>
    </row>
    <row r="964173" spans="19:19">
      <c r="S964173" s="245"/>
    </row>
    <row r="964174" spans="19:19">
      <c r="S964174" s="245"/>
    </row>
    <row r="964175" spans="19:19">
      <c r="S964175" s="245"/>
    </row>
    <row r="964176" spans="19:19">
      <c r="S964176" s="245"/>
    </row>
    <row r="964177" spans="19:19">
      <c r="S964177" s="245"/>
    </row>
    <row r="964178" spans="19:19">
      <c r="S964178" s="245"/>
    </row>
    <row r="964179" spans="19:19">
      <c r="S964179" s="245"/>
    </row>
    <row r="964180" spans="19:19">
      <c r="S964180" s="245"/>
    </row>
    <row r="964181" spans="19:19">
      <c r="S964181" s="245"/>
    </row>
    <row r="964182" spans="19:19">
      <c r="S964182" s="245"/>
    </row>
    <row r="964183" spans="19:19">
      <c r="S964183" s="245"/>
    </row>
    <row r="964184" spans="19:19">
      <c r="S964184" s="245"/>
    </row>
    <row r="964185" spans="19:19">
      <c r="S964185" s="245"/>
    </row>
    <row r="964186" spans="19:19">
      <c r="S964186" s="245"/>
    </row>
    <row r="964187" spans="19:19">
      <c r="S964187" s="541"/>
    </row>
    <row r="964188" spans="19:19">
      <c r="S964188" s="245"/>
    </row>
    <row r="964189" spans="19:19">
      <c r="S964189" s="245"/>
    </row>
    <row r="964190" spans="19:19">
      <c r="S964190" s="245"/>
    </row>
    <row r="964191" spans="19:19">
      <c r="S964191" s="245"/>
    </row>
    <row r="964192" spans="19:19">
      <c r="S964192" s="245"/>
    </row>
    <row r="964193" spans="19:19">
      <c r="S964193" s="245"/>
    </row>
    <row r="964194" spans="19:19">
      <c r="S964194" s="245"/>
    </row>
    <row r="964195" spans="19:19">
      <c r="S964195" s="245"/>
    </row>
    <row r="964196" spans="19:19">
      <c r="S964196" s="245"/>
    </row>
    <row r="964197" spans="19:19">
      <c r="S964197" s="245"/>
    </row>
    <row r="964198" spans="19:19">
      <c r="S964198" s="245"/>
    </row>
    <row r="964199" spans="19:19">
      <c r="S964199" s="245"/>
    </row>
    <row r="964200" spans="19:19">
      <c r="S964200" s="245"/>
    </row>
    <row r="964201" spans="19:19">
      <c r="S964201" s="245"/>
    </row>
    <row r="964202" spans="19:19">
      <c r="S964202" s="245"/>
    </row>
    <row r="964203" spans="19:19">
      <c r="S964203" s="245"/>
    </row>
    <row r="964204" spans="19:19">
      <c r="S964204" s="245"/>
    </row>
    <row r="964205" spans="19:19">
      <c r="S964205" s="541"/>
    </row>
    <row r="964206" spans="19:19">
      <c r="S964206" s="245"/>
    </row>
    <row r="964207" spans="19:19">
      <c r="S964207" s="245"/>
    </row>
    <row r="964208" spans="19:19">
      <c r="S964208" s="245"/>
    </row>
    <row r="964209" spans="19:19">
      <c r="S964209" s="245"/>
    </row>
    <row r="964210" spans="19:19">
      <c r="S964210" s="245"/>
    </row>
    <row r="964211" spans="19:19">
      <c r="S964211" s="245"/>
    </row>
    <row r="964212" spans="19:19">
      <c r="S964212" s="245"/>
    </row>
    <row r="964213" spans="19:19">
      <c r="S964213" s="245"/>
    </row>
    <row r="964214" spans="19:19">
      <c r="S964214" s="245"/>
    </row>
    <row r="964215" spans="19:19">
      <c r="S964215" s="245"/>
    </row>
    <row r="964216" spans="19:19">
      <c r="S964216" s="245"/>
    </row>
    <row r="964217" spans="19:19">
      <c r="S964217" s="245"/>
    </row>
    <row r="964218" spans="19:19">
      <c r="S964218" s="245"/>
    </row>
    <row r="964219" spans="19:19">
      <c r="S964219" s="245"/>
    </row>
    <row r="964220" spans="19:19">
      <c r="S964220" s="245"/>
    </row>
    <row r="964221" spans="19:19">
      <c r="S964221" s="245"/>
    </row>
    <row r="964222" spans="19:19">
      <c r="S964222" s="245"/>
    </row>
    <row r="964223" spans="19:19">
      <c r="S964223" s="541"/>
    </row>
    <row r="964224" spans="19:19">
      <c r="S964224" s="245"/>
    </row>
    <row r="964225" spans="19:19">
      <c r="S964225" s="245"/>
    </row>
    <row r="964226" spans="19:19">
      <c r="S964226" s="245"/>
    </row>
    <row r="964227" spans="19:19">
      <c r="S964227" s="245"/>
    </row>
    <row r="964228" spans="19:19">
      <c r="S964228" s="245"/>
    </row>
    <row r="964229" spans="19:19">
      <c r="S964229" s="245"/>
    </row>
    <row r="964230" spans="19:19">
      <c r="S964230" s="245"/>
    </row>
    <row r="964231" spans="19:19">
      <c r="S964231" s="245"/>
    </row>
    <row r="964232" spans="19:19">
      <c r="S964232" s="245"/>
    </row>
    <row r="964233" spans="19:19">
      <c r="S964233" s="245"/>
    </row>
    <row r="964234" spans="19:19">
      <c r="S964234" s="245"/>
    </row>
    <row r="964235" spans="19:19">
      <c r="S964235" s="245"/>
    </row>
    <row r="964236" spans="19:19">
      <c r="S964236" s="245"/>
    </row>
    <row r="964237" spans="19:19">
      <c r="S964237" s="245"/>
    </row>
    <row r="964238" spans="19:19">
      <c r="S964238" s="245"/>
    </row>
    <row r="964239" spans="19:19">
      <c r="S964239" s="245"/>
    </row>
    <row r="964240" spans="19:19">
      <c r="S964240" s="245"/>
    </row>
    <row r="964241" spans="19:19">
      <c r="S964241" s="541"/>
    </row>
    <row r="964242" spans="19:19">
      <c r="S964242" s="245"/>
    </row>
    <row r="964243" spans="19:19">
      <c r="S964243" s="245"/>
    </row>
    <row r="964244" spans="19:19">
      <c r="S964244" s="245"/>
    </row>
    <row r="964245" spans="19:19">
      <c r="S964245" s="245"/>
    </row>
    <row r="964246" spans="19:19">
      <c r="S964246" s="245"/>
    </row>
    <row r="964247" spans="19:19">
      <c r="S964247" s="245"/>
    </row>
    <row r="964248" spans="19:19">
      <c r="S964248" s="245"/>
    </row>
    <row r="964249" spans="19:19">
      <c r="S964249" s="245"/>
    </row>
    <row r="964250" spans="19:19">
      <c r="S964250" s="245"/>
    </row>
    <row r="964251" spans="19:19">
      <c r="S964251" s="245"/>
    </row>
    <row r="964252" spans="19:19">
      <c r="S964252" s="245"/>
    </row>
    <row r="964253" spans="19:19">
      <c r="S964253" s="245"/>
    </row>
    <row r="964254" spans="19:19">
      <c r="S964254" s="245"/>
    </row>
    <row r="964255" spans="19:19">
      <c r="S964255" s="245"/>
    </row>
    <row r="964256" spans="19:19">
      <c r="S964256" s="245"/>
    </row>
    <row r="964257" spans="19:19">
      <c r="S964257" s="245"/>
    </row>
    <row r="964258" spans="19:19">
      <c r="S964258" s="245"/>
    </row>
    <row r="964259" spans="19:19">
      <c r="S964259" s="541"/>
    </row>
    <row r="964260" spans="19:19">
      <c r="S964260" s="245"/>
    </row>
    <row r="964261" spans="19:19">
      <c r="S964261" s="245"/>
    </row>
    <row r="964262" spans="19:19">
      <c r="S964262" s="245"/>
    </row>
    <row r="964263" spans="19:19">
      <c r="S964263" s="245"/>
    </row>
    <row r="964264" spans="19:19">
      <c r="S964264" s="245"/>
    </row>
    <row r="964265" spans="19:19">
      <c r="S964265" s="245"/>
    </row>
    <row r="964266" spans="19:19">
      <c r="S964266" s="245"/>
    </row>
    <row r="964267" spans="19:19">
      <c r="S964267" s="245"/>
    </row>
    <row r="964268" spans="19:19">
      <c r="S964268" s="245"/>
    </row>
    <row r="964269" spans="19:19">
      <c r="S964269" s="245"/>
    </row>
    <row r="964270" spans="19:19">
      <c r="S964270" s="245"/>
    </row>
    <row r="964271" spans="19:19">
      <c r="S964271" s="245"/>
    </row>
    <row r="964272" spans="19:19">
      <c r="S964272" s="245"/>
    </row>
    <row r="964273" spans="19:19">
      <c r="S964273" s="245"/>
    </row>
    <row r="964274" spans="19:19">
      <c r="S964274" s="245"/>
    </row>
    <row r="964275" spans="19:19">
      <c r="S964275" s="245"/>
    </row>
    <row r="964276" spans="19:19">
      <c r="S964276" s="245"/>
    </row>
    <row r="964277" spans="19:19">
      <c r="S964277" s="541"/>
    </row>
    <row r="964278" spans="19:19">
      <c r="S964278" s="245"/>
    </row>
    <row r="964279" spans="19:19">
      <c r="S964279" s="245"/>
    </row>
    <row r="964280" spans="19:19">
      <c r="S964280" s="245"/>
    </row>
    <row r="964281" spans="19:19">
      <c r="S964281" s="245"/>
    </row>
    <row r="964282" spans="19:19">
      <c r="S964282" s="245"/>
    </row>
    <row r="964283" spans="19:19">
      <c r="S964283" s="245"/>
    </row>
    <row r="964284" spans="19:19">
      <c r="S964284" s="245"/>
    </row>
    <row r="964285" spans="19:19">
      <c r="S964285" s="245"/>
    </row>
    <row r="964286" spans="19:19">
      <c r="S964286" s="245"/>
    </row>
    <row r="964287" spans="19:19">
      <c r="S964287" s="245"/>
    </row>
    <row r="964288" spans="19:19">
      <c r="S964288" s="245"/>
    </row>
    <row r="964289" spans="19:19">
      <c r="S964289" s="245"/>
    </row>
    <row r="964290" spans="19:19">
      <c r="S964290" s="245"/>
    </row>
    <row r="964291" spans="19:19">
      <c r="S964291" s="245"/>
    </row>
    <row r="964292" spans="19:19">
      <c r="S964292" s="245"/>
    </row>
    <row r="964293" spans="19:19">
      <c r="S964293" s="245"/>
    </row>
    <row r="964294" spans="19:19">
      <c r="S964294" s="245"/>
    </row>
    <row r="964295" spans="19:19">
      <c r="S964295" s="541"/>
    </row>
    <row r="964296" spans="19:19">
      <c r="S964296" s="245"/>
    </row>
    <row r="964297" spans="19:19">
      <c r="S964297" s="245"/>
    </row>
    <row r="964298" spans="19:19">
      <c r="S964298" s="245"/>
    </row>
    <row r="964299" spans="19:19">
      <c r="S964299" s="245"/>
    </row>
    <row r="964300" spans="19:19">
      <c r="S964300" s="245"/>
    </row>
    <row r="964301" spans="19:19">
      <c r="S964301" s="245"/>
    </row>
    <row r="964302" spans="19:19">
      <c r="S964302" s="245"/>
    </row>
    <row r="964303" spans="19:19">
      <c r="S964303" s="245"/>
    </row>
    <row r="964304" spans="19:19">
      <c r="S964304" s="245"/>
    </row>
    <row r="964305" spans="19:19">
      <c r="S964305" s="245"/>
    </row>
    <row r="964306" spans="19:19">
      <c r="S964306" s="245"/>
    </row>
    <row r="964307" spans="19:19">
      <c r="S964307" s="245"/>
    </row>
    <row r="964308" spans="19:19">
      <c r="S964308" s="245"/>
    </row>
    <row r="964309" spans="19:19">
      <c r="S964309" s="245"/>
    </row>
    <row r="964310" spans="19:19">
      <c r="S964310" s="245"/>
    </row>
    <row r="964311" spans="19:19">
      <c r="S964311" s="245"/>
    </row>
    <row r="964312" spans="19:19">
      <c r="S964312" s="245"/>
    </row>
    <row r="964313" spans="19:19">
      <c r="S964313" s="541"/>
    </row>
    <row r="964314" spans="19:19">
      <c r="S964314" s="245"/>
    </row>
    <row r="964315" spans="19:19">
      <c r="S964315" s="245"/>
    </row>
    <row r="964316" spans="19:19">
      <c r="S964316" s="245"/>
    </row>
    <row r="964317" spans="19:19">
      <c r="S964317" s="245"/>
    </row>
    <row r="964318" spans="19:19">
      <c r="S964318" s="245"/>
    </row>
    <row r="964319" spans="19:19">
      <c r="S964319" s="245"/>
    </row>
    <row r="964320" spans="19:19">
      <c r="S964320" s="245"/>
    </row>
    <row r="964321" spans="19:19">
      <c r="S964321" s="245"/>
    </row>
    <row r="964322" spans="19:19">
      <c r="S964322" s="245"/>
    </row>
    <row r="964323" spans="19:19">
      <c r="S964323" s="245"/>
    </row>
    <row r="964324" spans="19:19">
      <c r="S964324" s="245"/>
    </row>
    <row r="964325" spans="19:19">
      <c r="S964325" s="245"/>
    </row>
    <row r="964326" spans="19:19">
      <c r="S964326" s="245"/>
    </row>
    <row r="964327" spans="19:19">
      <c r="S964327" s="245"/>
    </row>
    <row r="964328" spans="19:19">
      <c r="S964328" s="245"/>
    </row>
    <row r="964329" spans="19:19">
      <c r="S964329" s="245"/>
    </row>
    <row r="964330" spans="19:19">
      <c r="S964330" s="245"/>
    </row>
    <row r="964331" spans="19:19">
      <c r="S964331" s="541"/>
    </row>
    <row r="964332" spans="19:19">
      <c r="S964332" s="245"/>
    </row>
    <row r="964333" spans="19:19">
      <c r="S964333" s="245"/>
    </row>
    <row r="964334" spans="19:19">
      <c r="S964334" s="245"/>
    </row>
    <row r="964335" spans="19:19">
      <c r="S964335" s="245"/>
    </row>
    <row r="964336" spans="19:19">
      <c r="S964336" s="245"/>
    </row>
    <row r="964337" spans="19:19">
      <c r="S964337" s="245"/>
    </row>
    <row r="964338" spans="19:19">
      <c r="S964338" s="245"/>
    </row>
    <row r="964339" spans="19:19">
      <c r="S964339" s="245"/>
    </row>
    <row r="964340" spans="19:19">
      <c r="S964340" s="245"/>
    </row>
    <row r="964341" spans="19:19">
      <c r="S964341" s="245"/>
    </row>
    <row r="964342" spans="19:19">
      <c r="S964342" s="245"/>
    </row>
    <row r="964343" spans="19:19">
      <c r="S964343" s="245"/>
    </row>
    <row r="964344" spans="19:19">
      <c r="S964344" s="245"/>
    </row>
    <row r="964345" spans="19:19">
      <c r="S964345" s="245"/>
    </row>
    <row r="964346" spans="19:19">
      <c r="S964346" s="245"/>
    </row>
    <row r="964347" spans="19:19">
      <c r="S964347" s="245"/>
    </row>
    <row r="964348" spans="19:19">
      <c r="S964348" s="245"/>
    </row>
    <row r="964349" spans="19:19">
      <c r="S964349" s="541"/>
    </row>
    <row r="964350" spans="19:19">
      <c r="S964350" s="245"/>
    </row>
    <row r="964351" spans="19:19">
      <c r="S964351" s="245"/>
    </row>
    <row r="964352" spans="19:19">
      <c r="S964352" s="245"/>
    </row>
    <row r="964353" spans="19:19">
      <c r="S964353" s="245"/>
    </row>
    <row r="964354" spans="19:19">
      <c r="S964354" s="245"/>
    </row>
    <row r="964355" spans="19:19">
      <c r="S964355" s="245"/>
    </row>
    <row r="964356" spans="19:19">
      <c r="S964356" s="245"/>
    </row>
    <row r="964357" spans="19:19">
      <c r="S964357" s="245"/>
    </row>
    <row r="964358" spans="19:19">
      <c r="S964358" s="245"/>
    </row>
    <row r="964359" spans="19:19">
      <c r="S964359" s="245"/>
    </row>
    <row r="964360" spans="19:19">
      <c r="S964360" s="245"/>
    </row>
    <row r="964361" spans="19:19">
      <c r="S964361" s="245"/>
    </row>
    <row r="964362" spans="19:19">
      <c r="S964362" s="245"/>
    </row>
    <row r="964363" spans="19:19">
      <c r="S964363" s="245"/>
    </row>
    <row r="964364" spans="19:19">
      <c r="S964364" s="245"/>
    </row>
    <row r="964365" spans="19:19">
      <c r="S964365" s="245"/>
    </row>
    <row r="964366" spans="19:19">
      <c r="S964366" s="245"/>
    </row>
    <row r="964367" spans="19:19">
      <c r="S964367" s="541"/>
    </row>
    <row r="964368" spans="19:19">
      <c r="S964368" s="245"/>
    </row>
    <row r="964369" spans="19:19">
      <c r="S964369" s="245"/>
    </row>
    <row r="964370" spans="19:19">
      <c r="S964370" s="245"/>
    </row>
    <row r="964371" spans="19:19">
      <c r="S964371" s="245"/>
    </row>
    <row r="964372" spans="19:19">
      <c r="S964372" s="245"/>
    </row>
    <row r="964373" spans="19:19">
      <c r="S964373" s="245"/>
    </row>
    <row r="964374" spans="19:19">
      <c r="S964374" s="245"/>
    </row>
    <row r="964375" spans="19:19">
      <c r="S964375" s="245"/>
    </row>
    <row r="964376" spans="19:19">
      <c r="S964376" s="245"/>
    </row>
    <row r="964377" spans="19:19">
      <c r="S964377" s="245"/>
    </row>
    <row r="964378" spans="19:19">
      <c r="S964378" s="245"/>
    </row>
    <row r="964379" spans="19:19">
      <c r="S964379" s="245"/>
    </row>
    <row r="964380" spans="19:19">
      <c r="S964380" s="245"/>
    </row>
    <row r="964381" spans="19:19">
      <c r="S964381" s="245"/>
    </row>
    <row r="964382" spans="19:19">
      <c r="S964382" s="245"/>
    </row>
    <row r="964383" spans="19:19">
      <c r="S964383" s="245"/>
    </row>
    <row r="964384" spans="19:19">
      <c r="S964384" s="245"/>
    </row>
    <row r="964385" spans="19:19">
      <c r="S964385" s="541"/>
    </row>
    <row r="964386" spans="19:19">
      <c r="S964386" s="245"/>
    </row>
    <row r="964387" spans="19:19">
      <c r="S964387" s="245"/>
    </row>
    <row r="964388" spans="19:19">
      <c r="S964388" s="245"/>
    </row>
    <row r="964389" spans="19:19">
      <c r="S964389" s="245"/>
    </row>
    <row r="964390" spans="19:19">
      <c r="S964390" s="245"/>
    </row>
    <row r="964391" spans="19:19">
      <c r="S964391" s="245"/>
    </row>
    <row r="964392" spans="19:19">
      <c r="S964392" s="245"/>
    </row>
    <row r="964393" spans="19:19">
      <c r="S964393" s="245"/>
    </row>
    <row r="964394" spans="19:19">
      <c r="S964394" s="245"/>
    </row>
    <row r="964395" spans="19:19">
      <c r="S964395" s="245"/>
    </row>
    <row r="964396" spans="19:19">
      <c r="S964396" s="245"/>
    </row>
    <row r="964397" spans="19:19">
      <c r="S964397" s="245"/>
    </row>
    <row r="964398" spans="19:19">
      <c r="S964398" s="245"/>
    </row>
    <row r="964399" spans="19:19">
      <c r="S964399" s="245"/>
    </row>
    <row r="964400" spans="19:19">
      <c r="S964400" s="245"/>
    </row>
    <row r="964401" spans="19:19">
      <c r="S964401" s="245"/>
    </row>
    <row r="964402" spans="19:19">
      <c r="S964402" s="245"/>
    </row>
    <row r="964403" spans="19:19">
      <c r="S964403" s="541"/>
    </row>
    <row r="964404" spans="19:19">
      <c r="S964404" s="245"/>
    </row>
    <row r="964405" spans="19:19">
      <c r="S964405" s="245"/>
    </row>
    <row r="964406" spans="19:19">
      <c r="S964406" s="245"/>
    </row>
    <row r="964407" spans="19:19">
      <c r="S964407" s="245"/>
    </row>
    <row r="964408" spans="19:19">
      <c r="S964408" s="245"/>
    </row>
    <row r="964409" spans="19:19">
      <c r="S964409" s="245"/>
    </row>
    <row r="964410" spans="19:19">
      <c r="S964410" s="245"/>
    </row>
    <row r="964411" spans="19:19">
      <c r="S964411" s="245"/>
    </row>
    <row r="964412" spans="19:19">
      <c r="S964412" s="245"/>
    </row>
    <row r="964413" spans="19:19">
      <c r="S964413" s="245"/>
    </row>
    <row r="964414" spans="19:19">
      <c r="S964414" s="245"/>
    </row>
    <row r="964415" spans="19:19">
      <c r="S964415" s="245"/>
    </row>
    <row r="964416" spans="19:19">
      <c r="S964416" s="245"/>
    </row>
    <row r="964417" spans="19:19">
      <c r="S964417" s="245"/>
    </row>
    <row r="964418" spans="19:19">
      <c r="S964418" s="245"/>
    </row>
    <row r="964419" spans="19:19">
      <c r="S964419" s="245"/>
    </row>
    <row r="964420" spans="19:19">
      <c r="S964420" s="245"/>
    </row>
    <row r="964421" spans="19:19">
      <c r="S964421" s="541"/>
    </row>
    <row r="964422" spans="19:19">
      <c r="S964422" s="245"/>
    </row>
    <row r="964423" spans="19:19">
      <c r="S964423" s="245"/>
    </row>
    <row r="964424" spans="19:19">
      <c r="S964424" s="245"/>
    </row>
    <row r="964425" spans="19:19">
      <c r="S964425" s="245"/>
    </row>
    <row r="964426" spans="19:19">
      <c r="S964426" s="245"/>
    </row>
    <row r="964427" spans="19:19">
      <c r="S964427" s="245"/>
    </row>
    <row r="964428" spans="19:19">
      <c r="S964428" s="245"/>
    </row>
    <row r="964429" spans="19:19">
      <c r="S964429" s="245"/>
    </row>
    <row r="964430" spans="19:19">
      <c r="S964430" s="245"/>
    </row>
    <row r="964431" spans="19:19">
      <c r="S964431" s="245"/>
    </row>
    <row r="964432" spans="19:19">
      <c r="S964432" s="245"/>
    </row>
    <row r="964433" spans="19:19">
      <c r="S964433" s="245"/>
    </row>
    <row r="964434" spans="19:19">
      <c r="S964434" s="245"/>
    </row>
    <row r="964435" spans="19:19">
      <c r="S964435" s="245"/>
    </row>
    <row r="964436" spans="19:19">
      <c r="S964436" s="245"/>
    </row>
    <row r="964437" spans="19:19">
      <c r="S964437" s="245"/>
    </row>
    <row r="964438" spans="19:19">
      <c r="S964438" s="245"/>
    </row>
    <row r="964439" spans="19:19">
      <c r="S964439" s="541"/>
    </row>
    <row r="964440" spans="19:19">
      <c r="S964440" s="245"/>
    </row>
    <row r="964441" spans="19:19">
      <c r="S964441" s="245"/>
    </row>
    <row r="964442" spans="19:19">
      <c r="S964442" s="245"/>
    </row>
    <row r="964443" spans="19:19">
      <c r="S964443" s="245"/>
    </row>
    <row r="964444" spans="19:19">
      <c r="S964444" s="245"/>
    </row>
    <row r="964445" spans="19:19">
      <c r="S964445" s="245"/>
    </row>
    <row r="964446" spans="19:19">
      <c r="S964446" s="245"/>
    </row>
    <row r="964447" spans="19:19">
      <c r="S964447" s="245"/>
    </row>
    <row r="964448" spans="19:19">
      <c r="S964448" s="245"/>
    </row>
    <row r="964449" spans="19:19">
      <c r="S964449" s="245"/>
    </row>
    <row r="964450" spans="19:19">
      <c r="S964450" s="245"/>
    </row>
    <row r="964451" spans="19:19">
      <c r="S964451" s="245"/>
    </row>
    <row r="964452" spans="19:19">
      <c r="S964452" s="245"/>
    </row>
    <row r="964453" spans="19:19">
      <c r="S964453" s="245"/>
    </row>
    <row r="964454" spans="19:19">
      <c r="S964454" s="245"/>
    </row>
    <row r="964455" spans="19:19">
      <c r="S964455" s="245"/>
    </row>
    <row r="964456" spans="19:19">
      <c r="S964456" s="245"/>
    </row>
    <row r="964457" spans="19:19">
      <c r="S964457" s="541"/>
    </row>
    <row r="964458" spans="19:19">
      <c r="S964458" s="245"/>
    </row>
    <row r="964459" spans="19:19">
      <c r="S964459" s="245"/>
    </row>
    <row r="964460" spans="19:19">
      <c r="S964460" s="245"/>
    </row>
    <row r="964461" spans="19:19">
      <c r="S964461" s="245"/>
    </row>
    <row r="964462" spans="19:19">
      <c r="S964462" s="245"/>
    </row>
    <row r="964463" spans="19:19">
      <c r="S964463" s="245"/>
    </row>
    <row r="964464" spans="19:19">
      <c r="S964464" s="245"/>
    </row>
    <row r="964465" spans="19:19">
      <c r="S964465" s="245"/>
    </row>
    <row r="964466" spans="19:19">
      <c r="S964466" s="245"/>
    </row>
    <row r="964467" spans="19:19">
      <c r="S964467" s="245"/>
    </row>
    <row r="964468" spans="19:19">
      <c r="S964468" s="245"/>
    </row>
    <row r="964469" spans="19:19">
      <c r="S964469" s="245"/>
    </row>
    <row r="964470" spans="19:19">
      <c r="S964470" s="245"/>
    </row>
    <row r="964471" spans="19:19">
      <c r="S964471" s="245"/>
    </row>
    <row r="964472" spans="19:19">
      <c r="S964472" s="245"/>
    </row>
    <row r="964473" spans="19:19">
      <c r="S964473" s="245"/>
    </row>
    <row r="964474" spans="19:19">
      <c r="S964474" s="245"/>
    </row>
    <row r="964475" spans="19:19">
      <c r="S964475" s="541"/>
    </row>
    <row r="964476" spans="19:19">
      <c r="S964476" s="245"/>
    </row>
    <row r="964477" spans="19:19">
      <c r="S964477" s="245"/>
    </row>
    <row r="964478" spans="19:19">
      <c r="S964478" s="245"/>
    </row>
    <row r="964479" spans="19:19">
      <c r="S964479" s="245"/>
    </row>
    <row r="964480" spans="19:19">
      <c r="S964480" s="245"/>
    </row>
    <row r="964481" spans="19:19">
      <c r="S964481" s="245"/>
    </row>
    <row r="964482" spans="19:19">
      <c r="S964482" s="245"/>
    </row>
    <row r="964483" spans="19:19">
      <c r="S964483" s="245"/>
    </row>
    <row r="964484" spans="19:19">
      <c r="S964484" s="245"/>
    </row>
    <row r="964485" spans="19:19">
      <c r="S964485" s="245"/>
    </row>
    <row r="964486" spans="19:19">
      <c r="S964486" s="245"/>
    </row>
    <row r="964487" spans="19:19">
      <c r="S964487" s="245"/>
    </row>
    <row r="964488" spans="19:19">
      <c r="S964488" s="245"/>
    </row>
    <row r="964489" spans="19:19">
      <c r="S964489" s="245"/>
    </row>
    <row r="964490" spans="19:19">
      <c r="S964490" s="245"/>
    </row>
    <row r="964491" spans="19:19">
      <c r="S964491" s="245"/>
    </row>
    <row r="964492" spans="19:19">
      <c r="S964492" s="245"/>
    </row>
    <row r="964493" spans="19:19">
      <c r="S964493" s="541"/>
    </row>
    <row r="964494" spans="19:19">
      <c r="S964494" s="245"/>
    </row>
    <row r="964495" spans="19:19">
      <c r="S964495" s="245"/>
    </row>
    <row r="964496" spans="19:19">
      <c r="S964496" s="245"/>
    </row>
    <row r="964497" spans="19:19">
      <c r="S964497" s="245"/>
    </row>
    <row r="964498" spans="19:19">
      <c r="S964498" s="245"/>
    </row>
    <row r="964499" spans="19:19">
      <c r="S964499" s="245"/>
    </row>
    <row r="964500" spans="19:19">
      <c r="S964500" s="245"/>
    </row>
    <row r="964501" spans="19:19">
      <c r="S964501" s="245"/>
    </row>
    <row r="964502" spans="19:19">
      <c r="S964502" s="245"/>
    </row>
    <row r="964503" spans="19:19">
      <c r="S964503" s="245"/>
    </row>
    <row r="964504" spans="19:19">
      <c r="S964504" s="245"/>
    </row>
    <row r="964505" spans="19:19">
      <c r="S964505" s="245"/>
    </row>
    <row r="964506" spans="19:19">
      <c r="S964506" s="245"/>
    </row>
    <row r="964507" spans="19:19">
      <c r="S964507" s="245"/>
    </row>
    <row r="964508" spans="19:19">
      <c r="S964508" s="245"/>
    </row>
    <row r="964509" spans="19:19">
      <c r="S964509" s="245"/>
    </row>
    <row r="964510" spans="19:19">
      <c r="S964510" s="245"/>
    </row>
    <row r="964511" spans="19:19">
      <c r="S964511" s="541"/>
    </row>
    <row r="964512" spans="19:19">
      <c r="S964512" s="245"/>
    </row>
    <row r="964513" spans="19:19">
      <c r="S964513" s="245"/>
    </row>
    <row r="964514" spans="19:19">
      <c r="S964514" s="245"/>
    </row>
    <row r="964515" spans="19:19">
      <c r="S964515" s="245"/>
    </row>
    <row r="964516" spans="19:19">
      <c r="S964516" s="245"/>
    </row>
    <row r="964517" spans="19:19">
      <c r="S964517" s="245"/>
    </row>
    <row r="964518" spans="19:19">
      <c r="S964518" s="245"/>
    </row>
    <row r="964519" spans="19:19">
      <c r="S964519" s="245"/>
    </row>
    <row r="964520" spans="19:19">
      <c r="S964520" s="245"/>
    </row>
    <row r="964521" spans="19:19">
      <c r="S964521" s="245"/>
    </row>
    <row r="964522" spans="19:19">
      <c r="S964522" s="245"/>
    </row>
    <row r="964523" spans="19:19">
      <c r="S964523" s="245"/>
    </row>
    <row r="964524" spans="19:19">
      <c r="S964524" s="245"/>
    </row>
    <row r="964525" spans="19:19">
      <c r="S964525" s="245"/>
    </row>
    <row r="964526" spans="19:19">
      <c r="S964526" s="245"/>
    </row>
    <row r="964527" spans="19:19">
      <c r="S964527" s="245"/>
    </row>
    <row r="964528" spans="19:19">
      <c r="S964528" s="245"/>
    </row>
    <row r="964529" spans="19:19">
      <c r="S964529" s="541"/>
    </row>
    <row r="964530" spans="19:19">
      <c r="S964530" s="245"/>
    </row>
    <row r="964531" spans="19:19">
      <c r="S964531" s="245"/>
    </row>
    <row r="964532" spans="19:19">
      <c r="S964532" s="245"/>
    </row>
    <row r="964533" spans="19:19">
      <c r="S964533" s="245"/>
    </row>
    <row r="964534" spans="19:19">
      <c r="S964534" s="245"/>
    </row>
    <row r="964535" spans="19:19">
      <c r="S964535" s="245"/>
    </row>
    <row r="964536" spans="19:19">
      <c r="S964536" s="245"/>
    </row>
    <row r="964537" spans="19:19">
      <c r="S964537" s="245"/>
    </row>
    <row r="964538" spans="19:19">
      <c r="S964538" s="245"/>
    </row>
    <row r="964539" spans="19:19">
      <c r="S964539" s="245"/>
    </row>
    <row r="964540" spans="19:19">
      <c r="S964540" s="245"/>
    </row>
    <row r="964541" spans="19:19">
      <c r="S964541" s="245"/>
    </row>
    <row r="964542" spans="19:19">
      <c r="S964542" s="245"/>
    </row>
    <row r="964543" spans="19:19">
      <c r="S964543" s="245"/>
    </row>
    <row r="964544" spans="19:19">
      <c r="S964544" s="245"/>
    </row>
    <row r="964545" spans="19:19">
      <c r="S964545" s="245"/>
    </row>
    <row r="964546" spans="19:19">
      <c r="S964546" s="245"/>
    </row>
    <row r="964547" spans="19:19">
      <c r="S964547" s="541"/>
    </row>
    <row r="964548" spans="19:19">
      <c r="S964548" s="245"/>
    </row>
    <row r="964549" spans="19:19">
      <c r="S964549" s="245"/>
    </row>
    <row r="964550" spans="19:19">
      <c r="S964550" s="245"/>
    </row>
    <row r="964551" spans="19:19">
      <c r="S964551" s="245"/>
    </row>
    <row r="964552" spans="19:19">
      <c r="S964552" s="245"/>
    </row>
    <row r="964553" spans="19:19">
      <c r="S964553" s="245"/>
    </row>
    <row r="964554" spans="19:19">
      <c r="S964554" s="245"/>
    </row>
    <row r="964555" spans="19:19">
      <c r="S964555" s="245"/>
    </row>
    <row r="964556" spans="19:19">
      <c r="S964556" s="245"/>
    </row>
    <row r="964557" spans="19:19">
      <c r="S964557" s="245"/>
    </row>
    <row r="964558" spans="19:19">
      <c r="S964558" s="245"/>
    </row>
    <row r="964559" spans="19:19">
      <c r="S964559" s="245"/>
    </row>
    <row r="964560" spans="19:19">
      <c r="S964560" s="245"/>
    </row>
    <row r="964561" spans="19:19">
      <c r="S964561" s="245"/>
    </row>
    <row r="964562" spans="19:19">
      <c r="S964562" s="245"/>
    </row>
    <row r="964563" spans="19:19">
      <c r="S964563" s="245"/>
    </row>
    <row r="964564" spans="19:19">
      <c r="S964564" s="245"/>
    </row>
    <row r="964565" spans="19:19">
      <c r="S964565" s="541"/>
    </row>
    <row r="964566" spans="19:19">
      <c r="S964566" s="245"/>
    </row>
    <row r="964567" spans="19:19">
      <c r="S964567" s="245"/>
    </row>
    <row r="964568" spans="19:19">
      <c r="S964568" s="245"/>
    </row>
    <row r="964569" spans="19:19">
      <c r="S964569" s="245"/>
    </row>
    <row r="964570" spans="19:19">
      <c r="S964570" s="245"/>
    </row>
    <row r="964571" spans="19:19">
      <c r="S964571" s="245"/>
    </row>
    <row r="964572" spans="19:19">
      <c r="S964572" s="245"/>
    </row>
    <row r="964573" spans="19:19">
      <c r="S964573" s="245"/>
    </row>
    <row r="964574" spans="19:19">
      <c r="S964574" s="245"/>
    </row>
    <row r="964575" spans="19:19">
      <c r="S964575" s="245"/>
    </row>
    <row r="964576" spans="19:19">
      <c r="S964576" s="245"/>
    </row>
    <row r="964577" spans="19:19">
      <c r="S964577" s="245"/>
    </row>
    <row r="964578" spans="19:19">
      <c r="S964578" s="245"/>
    </row>
    <row r="964579" spans="19:19">
      <c r="S964579" s="245"/>
    </row>
    <row r="964580" spans="19:19">
      <c r="S964580" s="245"/>
    </row>
    <row r="964581" spans="19:19">
      <c r="S964581" s="245"/>
    </row>
    <row r="964582" spans="19:19">
      <c r="S964582" s="245"/>
    </row>
    <row r="964583" spans="19:19">
      <c r="S964583" s="541"/>
    </row>
    <row r="964584" spans="19:19">
      <c r="S964584" s="245"/>
    </row>
    <row r="964585" spans="19:19">
      <c r="S964585" s="245"/>
    </row>
    <row r="964586" spans="19:19">
      <c r="S964586" s="245"/>
    </row>
    <row r="964587" spans="19:19">
      <c r="S964587" s="245"/>
    </row>
    <row r="964588" spans="19:19">
      <c r="S964588" s="245"/>
    </row>
    <row r="964589" spans="19:19">
      <c r="S964589" s="245"/>
    </row>
    <row r="964590" spans="19:19">
      <c r="S964590" s="245"/>
    </row>
    <row r="964591" spans="19:19">
      <c r="S964591" s="245"/>
    </row>
    <row r="964592" spans="19:19">
      <c r="S964592" s="245"/>
    </row>
    <row r="964593" spans="19:19">
      <c r="S964593" s="245"/>
    </row>
    <row r="964594" spans="19:19">
      <c r="S964594" s="245"/>
    </row>
    <row r="964595" spans="19:19">
      <c r="S964595" s="245"/>
    </row>
    <row r="964596" spans="19:19">
      <c r="S964596" s="245"/>
    </row>
    <row r="964597" spans="19:19">
      <c r="S964597" s="245"/>
    </row>
    <row r="964598" spans="19:19">
      <c r="S964598" s="245"/>
    </row>
    <row r="964599" spans="19:19">
      <c r="S964599" s="245"/>
    </row>
    <row r="964600" spans="19:19">
      <c r="S964600" s="245"/>
    </row>
    <row r="964601" spans="19:19">
      <c r="S964601" s="541"/>
    </row>
    <row r="964602" spans="19:19">
      <c r="S964602" s="245"/>
    </row>
    <row r="964603" spans="19:19">
      <c r="S964603" s="245"/>
    </row>
    <row r="964604" spans="19:19">
      <c r="S964604" s="245"/>
    </row>
    <row r="964605" spans="19:19">
      <c r="S964605" s="245"/>
    </row>
    <row r="964606" spans="19:19">
      <c r="S964606" s="245"/>
    </row>
    <row r="964607" spans="19:19">
      <c r="S964607" s="245"/>
    </row>
    <row r="964608" spans="19:19">
      <c r="S964608" s="245"/>
    </row>
    <row r="964609" spans="19:19">
      <c r="S964609" s="245"/>
    </row>
    <row r="964610" spans="19:19">
      <c r="S964610" s="245"/>
    </row>
    <row r="964611" spans="19:19">
      <c r="S964611" s="245"/>
    </row>
    <row r="964612" spans="19:19">
      <c r="S964612" s="245"/>
    </row>
    <row r="964613" spans="19:19">
      <c r="S964613" s="245"/>
    </row>
    <row r="964614" spans="19:19">
      <c r="S964614" s="245"/>
    </row>
    <row r="964615" spans="19:19">
      <c r="S964615" s="245"/>
    </row>
    <row r="964616" spans="19:19">
      <c r="S964616" s="245"/>
    </row>
    <row r="964617" spans="19:19">
      <c r="S964617" s="245"/>
    </row>
    <row r="964618" spans="19:19">
      <c r="S964618" s="245"/>
    </row>
    <row r="964619" spans="19:19">
      <c r="S964619" s="541"/>
    </row>
    <row r="964620" spans="19:19">
      <c r="S964620" s="245"/>
    </row>
    <row r="964621" spans="19:19">
      <c r="S964621" s="245"/>
    </row>
    <row r="964622" spans="19:19">
      <c r="S964622" s="245"/>
    </row>
    <row r="964623" spans="19:19">
      <c r="S964623" s="245"/>
    </row>
    <row r="964624" spans="19:19">
      <c r="S964624" s="245"/>
    </row>
    <row r="964625" spans="19:19">
      <c r="S964625" s="245"/>
    </row>
    <row r="964626" spans="19:19">
      <c r="S964626" s="245"/>
    </row>
    <row r="964627" spans="19:19">
      <c r="S964627" s="245"/>
    </row>
    <row r="964628" spans="19:19">
      <c r="S964628" s="245"/>
    </row>
    <row r="964629" spans="19:19">
      <c r="S964629" s="245"/>
    </row>
    <row r="964630" spans="19:19">
      <c r="S964630" s="245"/>
    </row>
    <row r="964631" spans="19:19">
      <c r="S964631" s="245"/>
    </row>
    <row r="964632" spans="19:19">
      <c r="S964632" s="245"/>
    </row>
    <row r="964633" spans="19:19">
      <c r="S964633" s="245"/>
    </row>
    <row r="964634" spans="19:19">
      <c r="S964634" s="245"/>
    </row>
    <row r="964635" spans="19:19">
      <c r="S964635" s="245"/>
    </row>
    <row r="964636" spans="19:19">
      <c r="S964636" s="245"/>
    </row>
    <row r="964637" spans="19:19">
      <c r="S964637" s="541"/>
    </row>
    <row r="964638" spans="19:19">
      <c r="S964638" s="245"/>
    </row>
    <row r="964639" spans="19:19">
      <c r="S964639" s="245"/>
    </row>
    <row r="964640" spans="19:19">
      <c r="S964640" s="245"/>
    </row>
    <row r="964641" spans="19:19">
      <c r="S964641" s="245"/>
    </row>
    <row r="964642" spans="19:19">
      <c r="S964642" s="245"/>
    </row>
    <row r="964643" spans="19:19">
      <c r="S964643" s="245"/>
    </row>
    <row r="964644" spans="19:19">
      <c r="S964644" s="245"/>
    </row>
    <row r="964645" spans="19:19">
      <c r="S964645" s="245"/>
    </row>
    <row r="964646" spans="19:19">
      <c r="S964646" s="245"/>
    </row>
    <row r="964647" spans="19:19">
      <c r="S964647" s="245"/>
    </row>
    <row r="964648" spans="19:19">
      <c r="S964648" s="245"/>
    </row>
    <row r="964649" spans="19:19">
      <c r="S964649" s="245"/>
    </row>
    <row r="964650" spans="19:19">
      <c r="S964650" s="245"/>
    </row>
    <row r="964651" spans="19:19">
      <c r="S964651" s="245"/>
    </row>
    <row r="964652" spans="19:19">
      <c r="S964652" s="245"/>
    </row>
    <row r="964653" spans="19:19">
      <c r="S964653" s="245"/>
    </row>
    <row r="964654" spans="19:19">
      <c r="S964654" s="245"/>
    </row>
    <row r="964655" spans="19:19">
      <c r="S964655" s="541"/>
    </row>
    <row r="964656" spans="19:19">
      <c r="S964656" s="245"/>
    </row>
    <row r="964657" spans="19:19">
      <c r="S964657" s="245"/>
    </row>
    <row r="964658" spans="19:19">
      <c r="S964658" s="245"/>
    </row>
    <row r="964659" spans="19:19">
      <c r="S964659" s="245"/>
    </row>
    <row r="964660" spans="19:19">
      <c r="S964660" s="245"/>
    </row>
    <row r="964661" spans="19:19">
      <c r="S964661" s="245"/>
    </row>
    <row r="964662" spans="19:19">
      <c r="S964662" s="245"/>
    </row>
    <row r="964663" spans="19:19">
      <c r="S964663" s="245"/>
    </row>
    <row r="964664" spans="19:19">
      <c r="S964664" s="245"/>
    </row>
    <row r="964665" spans="19:19">
      <c r="S964665" s="245"/>
    </row>
    <row r="964666" spans="19:19">
      <c r="S964666" s="245"/>
    </row>
    <row r="964667" spans="19:19">
      <c r="S964667" s="245"/>
    </row>
    <row r="964668" spans="19:19">
      <c r="S964668" s="245"/>
    </row>
    <row r="964669" spans="19:19">
      <c r="S964669" s="245"/>
    </row>
    <row r="964670" spans="19:19">
      <c r="S964670" s="245"/>
    </row>
    <row r="964671" spans="19:19">
      <c r="S964671" s="245"/>
    </row>
    <row r="964672" spans="19:19">
      <c r="S964672" s="245"/>
    </row>
    <row r="964673" spans="19:19">
      <c r="S964673" s="541"/>
    </row>
    <row r="964674" spans="19:19">
      <c r="S964674" s="245"/>
    </row>
    <row r="964675" spans="19:19">
      <c r="S964675" s="245"/>
    </row>
    <row r="964676" spans="19:19">
      <c r="S964676" s="245"/>
    </row>
    <row r="964677" spans="19:19">
      <c r="S964677" s="245"/>
    </row>
    <row r="964678" spans="19:19">
      <c r="S964678" s="245"/>
    </row>
    <row r="964679" spans="19:19">
      <c r="S964679" s="245"/>
    </row>
    <row r="964680" spans="19:19">
      <c r="S964680" s="245"/>
    </row>
    <row r="964681" spans="19:19">
      <c r="S964681" s="245"/>
    </row>
    <row r="964682" spans="19:19">
      <c r="S964682" s="245"/>
    </row>
    <row r="964683" spans="19:19">
      <c r="S964683" s="245"/>
    </row>
    <row r="964684" spans="19:19">
      <c r="S964684" s="245"/>
    </row>
    <row r="964685" spans="19:19">
      <c r="S964685" s="245"/>
    </row>
    <row r="964686" spans="19:19">
      <c r="S964686" s="245"/>
    </row>
    <row r="964687" spans="19:19">
      <c r="S964687" s="245"/>
    </row>
    <row r="964688" spans="19:19">
      <c r="S964688" s="245"/>
    </row>
    <row r="964689" spans="19:19">
      <c r="S964689" s="245"/>
    </row>
    <row r="964690" spans="19:19">
      <c r="S964690" s="245"/>
    </row>
    <row r="964691" spans="19:19">
      <c r="S964691" s="541"/>
    </row>
    <row r="964692" spans="19:19">
      <c r="S964692" s="245"/>
    </row>
    <row r="964693" spans="19:19">
      <c r="S964693" s="245"/>
    </row>
    <row r="964694" spans="19:19">
      <c r="S964694" s="245"/>
    </row>
    <row r="964695" spans="19:19">
      <c r="S964695" s="245"/>
    </row>
    <row r="964696" spans="19:19">
      <c r="S964696" s="245"/>
    </row>
    <row r="964697" spans="19:19">
      <c r="S964697" s="245"/>
    </row>
    <row r="964698" spans="19:19">
      <c r="S964698" s="245"/>
    </row>
    <row r="964699" spans="19:19">
      <c r="S964699" s="245"/>
    </row>
    <row r="964700" spans="19:19">
      <c r="S964700" s="245"/>
    </row>
    <row r="964701" spans="19:19">
      <c r="S964701" s="245"/>
    </row>
    <row r="964702" spans="19:19">
      <c r="S964702" s="245"/>
    </row>
    <row r="964703" spans="19:19">
      <c r="S964703" s="245"/>
    </row>
    <row r="964704" spans="19:19">
      <c r="S964704" s="245"/>
    </row>
    <row r="964705" spans="19:19">
      <c r="S964705" s="245"/>
    </row>
    <row r="964706" spans="19:19">
      <c r="S964706" s="245"/>
    </row>
    <row r="964707" spans="19:19">
      <c r="S964707" s="245"/>
    </row>
    <row r="964708" spans="19:19">
      <c r="S964708" s="245"/>
    </row>
    <row r="964709" spans="19:19">
      <c r="S964709" s="541"/>
    </row>
    <row r="964710" spans="19:19">
      <c r="S964710" s="245"/>
    </row>
    <row r="964711" spans="19:19">
      <c r="S964711" s="245"/>
    </row>
    <row r="964712" spans="19:19">
      <c r="S964712" s="245"/>
    </row>
    <row r="964713" spans="19:19">
      <c r="S964713" s="245"/>
    </row>
    <row r="964714" spans="19:19">
      <c r="S964714" s="245"/>
    </row>
    <row r="964715" spans="19:19">
      <c r="S964715" s="245"/>
    </row>
    <row r="964716" spans="19:19">
      <c r="S964716" s="245"/>
    </row>
    <row r="964717" spans="19:19">
      <c r="S964717" s="245"/>
    </row>
    <row r="964718" spans="19:19">
      <c r="S964718" s="245"/>
    </row>
    <row r="964719" spans="19:19">
      <c r="S964719" s="245"/>
    </row>
    <row r="964720" spans="19:19">
      <c r="S964720" s="245"/>
    </row>
    <row r="964721" spans="19:19">
      <c r="S964721" s="245"/>
    </row>
    <row r="964722" spans="19:19">
      <c r="S964722" s="245"/>
    </row>
    <row r="964723" spans="19:19">
      <c r="S964723" s="245"/>
    </row>
    <row r="964724" spans="19:19">
      <c r="S964724" s="245"/>
    </row>
    <row r="964725" spans="19:19">
      <c r="S964725" s="245"/>
    </row>
    <row r="964726" spans="19:19">
      <c r="S964726" s="245"/>
    </row>
    <row r="964727" spans="19:19">
      <c r="S964727" s="541"/>
    </row>
    <row r="964728" spans="19:19">
      <c r="S964728" s="245"/>
    </row>
    <row r="964729" spans="19:19">
      <c r="S964729" s="245"/>
    </row>
    <row r="964730" spans="19:19">
      <c r="S964730" s="245"/>
    </row>
    <row r="964731" spans="19:19">
      <c r="S964731" s="245"/>
    </row>
    <row r="964732" spans="19:19">
      <c r="S964732" s="245"/>
    </row>
    <row r="964733" spans="19:19">
      <c r="S964733" s="245"/>
    </row>
    <row r="964734" spans="19:19">
      <c r="S964734" s="245"/>
    </row>
    <row r="964735" spans="19:19">
      <c r="S964735" s="245"/>
    </row>
    <row r="964736" spans="19:19">
      <c r="S964736" s="245"/>
    </row>
    <row r="964737" spans="19:19">
      <c r="S964737" s="245"/>
    </row>
    <row r="964738" spans="19:19">
      <c r="S964738" s="245"/>
    </row>
    <row r="964739" spans="19:19">
      <c r="S964739" s="245"/>
    </row>
    <row r="964740" spans="19:19">
      <c r="S964740" s="245"/>
    </row>
    <row r="964741" spans="19:19">
      <c r="S964741" s="245"/>
    </row>
    <row r="964742" spans="19:19">
      <c r="S964742" s="245"/>
    </row>
    <row r="964743" spans="19:19">
      <c r="S964743" s="245"/>
    </row>
    <row r="964744" spans="19:19">
      <c r="S964744" s="245"/>
    </row>
    <row r="964745" spans="19:19">
      <c r="S964745" s="541"/>
    </row>
    <row r="964746" spans="19:19">
      <c r="S964746" s="245"/>
    </row>
    <row r="964747" spans="19:19">
      <c r="S964747" s="245"/>
    </row>
    <row r="964748" spans="19:19">
      <c r="S964748" s="245"/>
    </row>
    <row r="964749" spans="19:19">
      <c r="S964749" s="245"/>
    </row>
    <row r="964750" spans="19:19">
      <c r="S964750" s="245"/>
    </row>
    <row r="964751" spans="19:19">
      <c r="S964751" s="245"/>
    </row>
    <row r="964752" spans="19:19">
      <c r="S964752" s="245"/>
    </row>
    <row r="964753" spans="19:19">
      <c r="S964753" s="245"/>
    </row>
    <row r="964754" spans="19:19">
      <c r="S964754" s="245"/>
    </row>
    <row r="964755" spans="19:19">
      <c r="S964755" s="245"/>
    </row>
    <row r="964756" spans="19:19">
      <c r="S964756" s="245"/>
    </row>
    <row r="964757" spans="19:19">
      <c r="S964757" s="245"/>
    </row>
    <row r="964758" spans="19:19">
      <c r="S964758" s="245"/>
    </row>
    <row r="964759" spans="19:19">
      <c r="S964759" s="245"/>
    </row>
    <row r="964760" spans="19:19">
      <c r="S964760" s="245"/>
    </row>
    <row r="964761" spans="19:19">
      <c r="S964761" s="245"/>
    </row>
    <row r="964762" spans="19:19">
      <c r="S964762" s="245"/>
    </row>
    <row r="964763" spans="19:19">
      <c r="S964763" s="541"/>
    </row>
    <row r="964764" spans="19:19">
      <c r="S964764" s="245"/>
    </row>
    <row r="964765" spans="19:19">
      <c r="S964765" s="245"/>
    </row>
    <row r="964766" spans="19:19">
      <c r="S964766" s="245"/>
    </row>
    <row r="964767" spans="19:19">
      <c r="S964767" s="245"/>
    </row>
    <row r="964768" spans="19:19">
      <c r="S964768" s="245"/>
    </row>
    <row r="964769" spans="19:19">
      <c r="S964769" s="245"/>
    </row>
    <row r="964770" spans="19:19">
      <c r="S964770" s="245"/>
    </row>
    <row r="964771" spans="19:19">
      <c r="S964771" s="245"/>
    </row>
    <row r="964772" spans="19:19">
      <c r="S964772" s="245"/>
    </row>
    <row r="964773" spans="19:19">
      <c r="S964773" s="245"/>
    </row>
    <row r="964774" spans="19:19">
      <c r="S964774" s="245"/>
    </row>
    <row r="964775" spans="19:19">
      <c r="S964775" s="245"/>
    </row>
    <row r="964776" spans="19:19">
      <c r="S964776" s="245"/>
    </row>
    <row r="964777" spans="19:19">
      <c r="S964777" s="245"/>
    </row>
    <row r="964778" spans="19:19">
      <c r="S964778" s="245"/>
    </row>
    <row r="964779" spans="19:19">
      <c r="S964779" s="245"/>
    </row>
    <row r="964780" spans="19:19">
      <c r="S964780" s="245"/>
    </row>
    <row r="964781" spans="19:19">
      <c r="S964781" s="541"/>
    </row>
    <row r="964782" spans="19:19">
      <c r="S964782" s="245"/>
    </row>
    <row r="964783" spans="19:19">
      <c r="S964783" s="245"/>
    </row>
    <row r="964784" spans="19:19">
      <c r="S964784" s="245"/>
    </row>
    <row r="964785" spans="19:19">
      <c r="S964785" s="245"/>
    </row>
    <row r="964786" spans="19:19">
      <c r="S964786" s="245"/>
    </row>
    <row r="964787" spans="19:19">
      <c r="S964787" s="245"/>
    </row>
    <row r="964788" spans="19:19">
      <c r="S964788" s="245"/>
    </row>
    <row r="964789" spans="19:19">
      <c r="S964789" s="245"/>
    </row>
    <row r="964790" spans="19:19">
      <c r="S964790" s="245"/>
    </row>
    <row r="964791" spans="19:19">
      <c r="S964791" s="245"/>
    </row>
    <row r="964792" spans="19:19">
      <c r="S964792" s="245"/>
    </row>
    <row r="964793" spans="19:19">
      <c r="S964793" s="245"/>
    </row>
    <row r="964794" spans="19:19">
      <c r="S964794" s="245"/>
    </row>
    <row r="964795" spans="19:19">
      <c r="S964795" s="245"/>
    </row>
    <row r="964796" spans="19:19">
      <c r="S964796" s="245"/>
    </row>
    <row r="964797" spans="19:19">
      <c r="S964797" s="245"/>
    </row>
    <row r="964798" spans="19:19">
      <c r="S964798" s="245"/>
    </row>
    <row r="964799" spans="19:19">
      <c r="S964799" s="541"/>
    </row>
    <row r="964800" spans="19:19">
      <c r="S964800" s="245"/>
    </row>
    <row r="964801" spans="19:19">
      <c r="S964801" s="245"/>
    </row>
    <row r="964802" spans="19:19">
      <c r="S964802" s="245"/>
    </row>
    <row r="964803" spans="19:19">
      <c r="S964803" s="245"/>
    </row>
    <row r="964804" spans="19:19">
      <c r="S964804" s="245"/>
    </row>
    <row r="964805" spans="19:19">
      <c r="S964805" s="245"/>
    </row>
    <row r="964806" spans="19:19">
      <c r="S964806" s="245"/>
    </row>
    <row r="964807" spans="19:19">
      <c r="S964807" s="245"/>
    </row>
    <row r="964808" spans="19:19">
      <c r="S964808" s="245"/>
    </row>
    <row r="964809" spans="19:19">
      <c r="S964809" s="245"/>
    </row>
    <row r="964810" spans="19:19">
      <c r="S964810" s="245"/>
    </row>
    <row r="964811" spans="19:19">
      <c r="S964811" s="245"/>
    </row>
    <row r="964812" spans="19:19">
      <c r="S964812" s="245"/>
    </row>
    <row r="964813" spans="19:19">
      <c r="S964813" s="245"/>
    </row>
    <row r="964814" spans="19:19">
      <c r="S964814" s="245"/>
    </row>
    <row r="964815" spans="19:19">
      <c r="S964815" s="245"/>
    </row>
    <row r="964816" spans="19:19">
      <c r="S964816" s="245"/>
    </row>
    <row r="964817" spans="19:19">
      <c r="S964817" s="541"/>
    </row>
    <row r="964818" spans="19:19">
      <c r="S964818" s="245"/>
    </row>
    <row r="964819" spans="19:19">
      <c r="S964819" s="245"/>
    </row>
    <row r="964820" spans="19:19">
      <c r="S964820" s="245"/>
    </row>
    <row r="964821" spans="19:19">
      <c r="S964821" s="245"/>
    </row>
    <row r="964822" spans="19:19">
      <c r="S964822" s="245"/>
    </row>
    <row r="964823" spans="19:19">
      <c r="S964823" s="245"/>
    </row>
    <row r="964824" spans="19:19">
      <c r="S964824" s="245"/>
    </row>
    <row r="964825" spans="19:19">
      <c r="S964825" s="245"/>
    </row>
    <row r="964826" spans="19:19">
      <c r="S964826" s="245"/>
    </row>
    <row r="964827" spans="19:19">
      <c r="S964827" s="245"/>
    </row>
    <row r="964828" spans="19:19">
      <c r="S964828" s="245"/>
    </row>
    <row r="964829" spans="19:19">
      <c r="S964829" s="245"/>
    </row>
    <row r="964830" spans="19:19">
      <c r="S964830" s="245"/>
    </row>
    <row r="964831" spans="19:19">
      <c r="S964831" s="245"/>
    </row>
    <row r="964832" spans="19:19">
      <c r="S964832" s="245"/>
    </row>
    <row r="964833" spans="19:19">
      <c r="S964833" s="245"/>
    </row>
    <row r="964834" spans="19:19">
      <c r="S964834" s="245"/>
    </row>
    <row r="964835" spans="19:19">
      <c r="S964835" s="541"/>
    </row>
    <row r="964836" spans="19:19">
      <c r="S964836" s="245"/>
    </row>
    <row r="964837" spans="19:19">
      <c r="S964837" s="245"/>
    </row>
    <row r="964838" spans="19:19">
      <c r="S964838" s="245"/>
    </row>
    <row r="964839" spans="19:19">
      <c r="S964839" s="245"/>
    </row>
    <row r="964840" spans="19:19">
      <c r="S964840" s="245"/>
    </row>
    <row r="964841" spans="19:19">
      <c r="S964841" s="245"/>
    </row>
    <row r="964842" spans="19:19">
      <c r="S964842" s="245"/>
    </row>
    <row r="964843" spans="19:19">
      <c r="S964843" s="245"/>
    </row>
    <row r="964844" spans="19:19">
      <c r="S964844" s="245"/>
    </row>
    <row r="964845" spans="19:19">
      <c r="S964845" s="245"/>
    </row>
    <row r="964846" spans="19:19">
      <c r="S964846" s="245"/>
    </row>
    <row r="964847" spans="19:19">
      <c r="S964847" s="245"/>
    </row>
    <row r="964848" spans="19:19">
      <c r="S964848" s="245"/>
    </row>
    <row r="964849" spans="19:19">
      <c r="S964849" s="245"/>
    </row>
    <row r="964850" spans="19:19">
      <c r="S964850" s="245"/>
    </row>
    <row r="964851" spans="19:19">
      <c r="S964851" s="245"/>
    </row>
    <row r="964852" spans="19:19">
      <c r="S964852" s="245"/>
    </row>
    <row r="964853" spans="19:19">
      <c r="S964853" s="541"/>
    </row>
    <row r="964854" spans="19:19">
      <c r="S964854" s="245"/>
    </row>
    <row r="964855" spans="19:19">
      <c r="S964855" s="245"/>
    </row>
    <row r="964856" spans="19:19">
      <c r="S964856" s="245"/>
    </row>
    <row r="964857" spans="19:19">
      <c r="S964857" s="245"/>
    </row>
    <row r="964858" spans="19:19">
      <c r="S964858" s="245"/>
    </row>
    <row r="964859" spans="19:19">
      <c r="S964859" s="245"/>
    </row>
    <row r="964860" spans="19:19">
      <c r="S964860" s="245"/>
    </row>
    <row r="964861" spans="19:19">
      <c r="S964861" s="245"/>
    </row>
    <row r="964862" spans="19:19">
      <c r="S964862" s="245"/>
    </row>
    <row r="964863" spans="19:19">
      <c r="S964863" s="245"/>
    </row>
    <row r="964864" spans="19:19">
      <c r="S964864" s="245"/>
    </row>
    <row r="964865" spans="19:19">
      <c r="S964865" s="245"/>
    </row>
    <row r="964866" spans="19:19">
      <c r="S964866" s="245"/>
    </row>
    <row r="964867" spans="19:19">
      <c r="S964867" s="245"/>
    </row>
    <row r="964868" spans="19:19">
      <c r="S964868" s="245"/>
    </row>
    <row r="964869" spans="19:19">
      <c r="S964869" s="245"/>
    </row>
    <row r="964870" spans="19:19">
      <c r="S964870" s="245"/>
    </row>
    <row r="964871" spans="19:19">
      <c r="S964871" s="541"/>
    </row>
    <row r="964872" spans="19:19">
      <c r="S964872" s="245"/>
    </row>
    <row r="964873" spans="19:19">
      <c r="S964873" s="245"/>
    </row>
    <row r="964874" spans="19:19">
      <c r="S964874" s="245"/>
    </row>
    <row r="964875" spans="19:19">
      <c r="S964875" s="245"/>
    </row>
    <row r="964876" spans="19:19">
      <c r="S964876" s="245"/>
    </row>
    <row r="964877" spans="19:19">
      <c r="S964877" s="245"/>
    </row>
    <row r="964878" spans="19:19">
      <c r="S964878" s="245"/>
    </row>
    <row r="964879" spans="19:19">
      <c r="S964879" s="245"/>
    </row>
    <row r="964880" spans="19:19">
      <c r="S964880" s="245"/>
    </row>
    <row r="964881" spans="19:19">
      <c r="S964881" s="245"/>
    </row>
    <row r="964882" spans="19:19">
      <c r="S964882" s="245"/>
    </row>
    <row r="964883" spans="19:19">
      <c r="S964883" s="245"/>
    </row>
    <row r="964884" spans="19:19">
      <c r="S964884" s="245"/>
    </row>
    <row r="964885" spans="19:19">
      <c r="S964885" s="245"/>
    </row>
    <row r="964886" spans="19:19">
      <c r="S964886" s="245"/>
    </row>
    <row r="964887" spans="19:19">
      <c r="S964887" s="245"/>
    </row>
    <row r="964888" spans="19:19">
      <c r="S964888" s="245"/>
    </row>
    <row r="964889" spans="19:19">
      <c r="S964889" s="541"/>
    </row>
    <row r="964890" spans="19:19">
      <c r="S964890" s="245"/>
    </row>
    <row r="964891" spans="19:19">
      <c r="S964891" s="245"/>
    </row>
    <row r="964892" spans="19:19">
      <c r="S964892" s="245"/>
    </row>
    <row r="964893" spans="19:19">
      <c r="S964893" s="245"/>
    </row>
    <row r="964894" spans="19:19">
      <c r="S964894" s="245"/>
    </row>
    <row r="964895" spans="19:19">
      <c r="S964895" s="245"/>
    </row>
    <row r="964896" spans="19:19">
      <c r="S964896" s="245"/>
    </row>
    <row r="964897" spans="19:19">
      <c r="S964897" s="245"/>
    </row>
    <row r="964898" spans="19:19">
      <c r="S964898" s="245"/>
    </row>
    <row r="964899" spans="19:19">
      <c r="S964899" s="245"/>
    </row>
    <row r="964900" spans="19:19">
      <c r="S964900" s="245"/>
    </row>
    <row r="964901" spans="19:19">
      <c r="S964901" s="245"/>
    </row>
    <row r="964902" spans="19:19">
      <c r="S964902" s="245"/>
    </row>
    <row r="964903" spans="19:19">
      <c r="S964903" s="245"/>
    </row>
    <row r="964904" spans="19:19">
      <c r="S964904" s="245"/>
    </row>
    <row r="964905" spans="19:19">
      <c r="S964905" s="245"/>
    </row>
    <row r="964906" spans="19:19">
      <c r="S964906" s="245"/>
    </row>
    <row r="964907" spans="19:19">
      <c r="S964907" s="541"/>
    </row>
    <row r="964908" spans="19:19">
      <c r="S964908" s="245"/>
    </row>
    <row r="964909" spans="19:19">
      <c r="S964909" s="245"/>
    </row>
    <row r="964910" spans="19:19">
      <c r="S964910" s="245"/>
    </row>
    <row r="964911" spans="19:19">
      <c r="S964911" s="245"/>
    </row>
    <row r="964912" spans="19:19">
      <c r="S964912" s="245"/>
    </row>
    <row r="964913" spans="19:19">
      <c r="S964913" s="245"/>
    </row>
    <row r="964914" spans="19:19">
      <c r="S964914" s="245"/>
    </row>
    <row r="964915" spans="19:19">
      <c r="S964915" s="245"/>
    </row>
    <row r="964916" spans="19:19">
      <c r="S964916" s="245"/>
    </row>
    <row r="964917" spans="19:19">
      <c r="S964917" s="245"/>
    </row>
    <row r="964918" spans="19:19">
      <c r="S964918" s="245"/>
    </row>
    <row r="964919" spans="19:19">
      <c r="S964919" s="245"/>
    </row>
    <row r="964920" spans="19:19">
      <c r="S964920" s="245"/>
    </row>
    <row r="964921" spans="19:19">
      <c r="S964921" s="245"/>
    </row>
    <row r="964922" spans="19:19">
      <c r="S964922" s="245"/>
    </row>
    <row r="964923" spans="19:19">
      <c r="S964923" s="245"/>
    </row>
    <row r="964924" spans="19:19">
      <c r="S964924" s="245"/>
    </row>
    <row r="964925" spans="19:19">
      <c r="S964925" s="541"/>
    </row>
    <row r="964926" spans="19:19">
      <c r="S964926" s="245"/>
    </row>
    <row r="964927" spans="19:19">
      <c r="S964927" s="245"/>
    </row>
    <row r="964928" spans="19:19">
      <c r="S964928" s="245"/>
    </row>
    <row r="964929" spans="19:19">
      <c r="S964929" s="245"/>
    </row>
    <row r="964930" spans="19:19">
      <c r="S964930" s="245"/>
    </row>
    <row r="964931" spans="19:19">
      <c r="S964931" s="245"/>
    </row>
    <row r="964932" spans="19:19">
      <c r="S964932" s="245"/>
    </row>
    <row r="964933" spans="19:19">
      <c r="S964933" s="245"/>
    </row>
    <row r="964934" spans="19:19">
      <c r="S964934" s="245"/>
    </row>
    <row r="964935" spans="19:19">
      <c r="S964935" s="245"/>
    </row>
    <row r="964936" spans="19:19">
      <c r="S964936" s="245"/>
    </row>
    <row r="964937" spans="19:19">
      <c r="S964937" s="245"/>
    </row>
    <row r="964938" spans="19:19">
      <c r="S964938" s="245"/>
    </row>
    <row r="964939" spans="19:19">
      <c r="S964939" s="245"/>
    </row>
    <row r="964940" spans="19:19">
      <c r="S964940" s="245"/>
    </row>
    <row r="964941" spans="19:19">
      <c r="S964941" s="245"/>
    </row>
    <row r="964942" spans="19:19">
      <c r="S964942" s="245"/>
    </row>
    <row r="964943" spans="19:19">
      <c r="S964943" s="541"/>
    </row>
    <row r="964944" spans="19:19">
      <c r="S964944" s="245"/>
    </row>
    <row r="964945" spans="19:19">
      <c r="S964945" s="245"/>
    </row>
    <row r="964946" spans="19:19">
      <c r="S964946" s="245"/>
    </row>
    <row r="964947" spans="19:19">
      <c r="S964947" s="245"/>
    </row>
    <row r="964948" spans="19:19">
      <c r="S964948" s="245"/>
    </row>
    <row r="964949" spans="19:19">
      <c r="S964949" s="245"/>
    </row>
    <row r="964950" spans="19:19">
      <c r="S964950" s="245"/>
    </row>
    <row r="964951" spans="19:19">
      <c r="S964951" s="245"/>
    </row>
    <row r="964952" spans="19:19">
      <c r="S964952" s="245"/>
    </row>
    <row r="964953" spans="19:19">
      <c r="S964953" s="245"/>
    </row>
    <row r="964954" spans="19:19">
      <c r="S964954" s="245"/>
    </row>
    <row r="964955" spans="19:19">
      <c r="S964955" s="245"/>
    </row>
    <row r="964956" spans="19:19">
      <c r="S964956" s="245"/>
    </row>
    <row r="964957" spans="19:19">
      <c r="S964957" s="245"/>
    </row>
    <row r="964958" spans="19:19">
      <c r="S964958" s="245"/>
    </row>
    <row r="964959" spans="19:19">
      <c r="S964959" s="245"/>
    </row>
    <row r="964960" spans="19:19">
      <c r="S964960" s="245"/>
    </row>
    <row r="964961" spans="19:19">
      <c r="S964961" s="541"/>
    </row>
    <row r="964962" spans="19:19">
      <c r="S964962" s="245"/>
    </row>
    <row r="964963" spans="19:19">
      <c r="S964963" s="245"/>
    </row>
    <row r="964964" spans="19:19">
      <c r="S964964" s="245"/>
    </row>
    <row r="964965" spans="19:19">
      <c r="S964965" s="245"/>
    </row>
    <row r="964966" spans="19:19">
      <c r="S964966" s="245"/>
    </row>
    <row r="964967" spans="19:19">
      <c r="S964967" s="245"/>
    </row>
    <row r="964968" spans="19:19">
      <c r="S964968" s="245"/>
    </row>
    <row r="964969" spans="19:19">
      <c r="S964969" s="245"/>
    </row>
    <row r="964970" spans="19:19">
      <c r="S964970" s="245"/>
    </row>
    <row r="964971" spans="19:19">
      <c r="S964971" s="245"/>
    </row>
    <row r="964972" spans="19:19">
      <c r="S964972" s="245"/>
    </row>
    <row r="964973" spans="19:19">
      <c r="S964973" s="245"/>
    </row>
    <row r="964974" spans="19:19">
      <c r="S964974" s="245"/>
    </row>
    <row r="964975" spans="19:19">
      <c r="S964975" s="245"/>
    </row>
    <row r="964976" spans="19:19">
      <c r="S964976" s="245"/>
    </row>
    <row r="964977" spans="19:19">
      <c r="S964977" s="245"/>
    </row>
    <row r="964978" spans="19:19">
      <c r="S964978" s="245"/>
    </row>
    <row r="964979" spans="19:19">
      <c r="S964979" s="541"/>
    </row>
    <row r="964980" spans="19:19">
      <c r="S964980" s="245"/>
    </row>
    <row r="964981" spans="19:19">
      <c r="S964981" s="245"/>
    </row>
    <row r="964982" spans="19:19">
      <c r="S964982" s="245"/>
    </row>
    <row r="964983" spans="19:19">
      <c r="S964983" s="245"/>
    </row>
    <row r="964984" spans="19:19">
      <c r="S964984" s="245"/>
    </row>
    <row r="964985" spans="19:19">
      <c r="S964985" s="245"/>
    </row>
    <row r="964986" spans="19:19">
      <c r="S964986" s="245"/>
    </row>
    <row r="964987" spans="19:19">
      <c r="S964987" s="245"/>
    </row>
    <row r="964988" spans="19:19">
      <c r="S964988" s="245"/>
    </row>
    <row r="964989" spans="19:19">
      <c r="S964989" s="245"/>
    </row>
    <row r="964990" spans="19:19">
      <c r="S964990" s="245"/>
    </row>
    <row r="964991" spans="19:19">
      <c r="S964991" s="245"/>
    </row>
    <row r="964992" spans="19:19">
      <c r="S964992" s="245"/>
    </row>
    <row r="964993" spans="19:19">
      <c r="S964993" s="245"/>
    </row>
    <row r="964994" spans="19:19">
      <c r="S964994" s="245"/>
    </row>
    <row r="964995" spans="19:19">
      <c r="S964995" s="245"/>
    </row>
    <row r="964996" spans="19:19">
      <c r="S964996" s="245"/>
    </row>
    <row r="964997" spans="19:19">
      <c r="S964997" s="541"/>
    </row>
    <row r="964998" spans="19:19">
      <c r="S964998" s="245"/>
    </row>
    <row r="964999" spans="19:19">
      <c r="S964999" s="245"/>
    </row>
    <row r="965000" spans="19:19">
      <c r="S965000" s="245"/>
    </row>
    <row r="965001" spans="19:19">
      <c r="S965001" s="245"/>
    </row>
    <row r="965002" spans="19:19">
      <c r="S965002" s="245"/>
    </row>
    <row r="965003" spans="19:19">
      <c r="S965003" s="245"/>
    </row>
    <row r="965004" spans="19:19">
      <c r="S965004" s="245"/>
    </row>
    <row r="965005" spans="19:19">
      <c r="S965005" s="245"/>
    </row>
    <row r="965006" spans="19:19">
      <c r="S965006" s="245"/>
    </row>
    <row r="965007" spans="19:19">
      <c r="S965007" s="245"/>
    </row>
    <row r="965008" spans="19:19">
      <c r="S965008" s="245"/>
    </row>
    <row r="965009" spans="19:19">
      <c r="S965009" s="245"/>
    </row>
    <row r="965010" spans="19:19">
      <c r="S965010" s="245"/>
    </row>
    <row r="965011" spans="19:19">
      <c r="S965011" s="245"/>
    </row>
    <row r="965012" spans="19:19">
      <c r="S965012" s="245"/>
    </row>
    <row r="965013" spans="19:19">
      <c r="S965013" s="245"/>
    </row>
    <row r="965014" spans="19:19">
      <c r="S965014" s="245"/>
    </row>
    <row r="965015" spans="19:19">
      <c r="S965015" s="541"/>
    </row>
    <row r="965016" spans="19:19">
      <c r="S965016" s="245"/>
    </row>
    <row r="965017" spans="19:19">
      <c r="S965017" s="245"/>
    </row>
    <row r="965018" spans="19:19">
      <c r="S965018" s="245"/>
    </row>
    <row r="965019" spans="19:19">
      <c r="S965019" s="245"/>
    </row>
    <row r="965020" spans="19:19">
      <c r="S965020" s="245"/>
    </row>
    <row r="965021" spans="19:19">
      <c r="S965021" s="245"/>
    </row>
    <row r="965022" spans="19:19">
      <c r="S965022" s="245"/>
    </row>
    <row r="965023" spans="19:19">
      <c r="S965023" s="245"/>
    </row>
    <row r="965024" spans="19:19">
      <c r="S965024" s="245"/>
    </row>
    <row r="965025" spans="19:19">
      <c r="S965025" s="245"/>
    </row>
    <row r="965026" spans="19:19">
      <c r="S965026" s="245"/>
    </row>
    <row r="965027" spans="19:19">
      <c r="S965027" s="245"/>
    </row>
    <row r="965028" spans="19:19">
      <c r="S965028" s="245"/>
    </row>
    <row r="965029" spans="19:19">
      <c r="S965029" s="245"/>
    </row>
    <row r="965030" spans="19:19">
      <c r="S965030" s="245"/>
    </row>
    <row r="965031" spans="19:19">
      <c r="S965031" s="245"/>
    </row>
    <row r="965032" spans="19:19">
      <c r="S965032" s="245"/>
    </row>
    <row r="965033" spans="19:19">
      <c r="S965033" s="541"/>
    </row>
    <row r="965034" spans="19:19">
      <c r="S965034" s="245"/>
    </row>
    <row r="965035" spans="19:19">
      <c r="S965035" s="245"/>
    </row>
    <row r="965036" spans="19:19">
      <c r="S965036" s="245"/>
    </row>
    <row r="965037" spans="19:19">
      <c r="S965037" s="245"/>
    </row>
    <row r="965038" spans="19:19">
      <c r="S965038" s="245"/>
    </row>
    <row r="965039" spans="19:19">
      <c r="S965039" s="245"/>
    </row>
    <row r="965040" spans="19:19">
      <c r="S965040" s="245"/>
    </row>
    <row r="965041" spans="19:19">
      <c r="S965041" s="245"/>
    </row>
    <row r="965042" spans="19:19">
      <c r="S965042" s="245"/>
    </row>
    <row r="965043" spans="19:19">
      <c r="S965043" s="245"/>
    </row>
    <row r="965044" spans="19:19">
      <c r="S965044" s="245"/>
    </row>
    <row r="965045" spans="19:19">
      <c r="S965045" s="245"/>
    </row>
    <row r="965046" spans="19:19">
      <c r="S965046" s="245"/>
    </row>
    <row r="965047" spans="19:19">
      <c r="S965047" s="245"/>
    </row>
    <row r="965048" spans="19:19">
      <c r="S965048" s="245"/>
    </row>
    <row r="965049" spans="19:19">
      <c r="S965049" s="245"/>
    </row>
    <row r="965050" spans="19:19">
      <c r="S965050" s="245"/>
    </row>
    <row r="965051" spans="19:19">
      <c r="S965051" s="541"/>
    </row>
    <row r="965052" spans="19:19">
      <c r="S965052" s="245"/>
    </row>
    <row r="965053" spans="19:19">
      <c r="S965053" s="245"/>
    </row>
    <row r="965054" spans="19:19">
      <c r="S965054" s="245"/>
    </row>
    <row r="965055" spans="19:19">
      <c r="S965055" s="245"/>
    </row>
    <row r="965056" spans="19:19">
      <c r="S965056" s="245"/>
    </row>
    <row r="965057" spans="19:19">
      <c r="S965057" s="245"/>
    </row>
    <row r="965058" spans="19:19">
      <c r="S965058" s="245"/>
    </row>
    <row r="965059" spans="19:19">
      <c r="S965059" s="245"/>
    </row>
    <row r="965060" spans="19:19">
      <c r="S965060" s="245"/>
    </row>
    <row r="965061" spans="19:19">
      <c r="S965061" s="245"/>
    </row>
    <row r="965062" spans="19:19">
      <c r="S965062" s="245"/>
    </row>
    <row r="965063" spans="19:19">
      <c r="S965063" s="245"/>
    </row>
    <row r="965064" spans="19:19">
      <c r="S965064" s="245"/>
    </row>
    <row r="965065" spans="19:19">
      <c r="S965065" s="245"/>
    </row>
    <row r="965066" spans="19:19">
      <c r="S965066" s="245"/>
    </row>
    <row r="965067" spans="19:19">
      <c r="S965067" s="245"/>
    </row>
    <row r="965068" spans="19:19">
      <c r="S965068" s="245"/>
    </row>
    <row r="965069" spans="19:19">
      <c r="S965069" s="541"/>
    </row>
    <row r="965070" spans="19:19">
      <c r="S965070" s="245"/>
    </row>
    <row r="965071" spans="19:19">
      <c r="S965071" s="245"/>
    </row>
    <row r="965072" spans="19:19">
      <c r="S965072" s="245"/>
    </row>
    <row r="965073" spans="19:19">
      <c r="S965073" s="245"/>
    </row>
    <row r="965074" spans="19:19">
      <c r="S965074" s="245"/>
    </row>
    <row r="965075" spans="19:19">
      <c r="S965075" s="245"/>
    </row>
    <row r="965076" spans="19:19">
      <c r="S965076" s="245"/>
    </row>
    <row r="965077" spans="19:19">
      <c r="S965077" s="245"/>
    </row>
    <row r="965078" spans="19:19">
      <c r="S965078" s="245"/>
    </row>
    <row r="965079" spans="19:19">
      <c r="S965079" s="245"/>
    </row>
    <row r="965080" spans="19:19">
      <c r="S965080" s="245"/>
    </row>
    <row r="965081" spans="19:19">
      <c r="S965081" s="245"/>
    </row>
    <row r="965082" spans="19:19">
      <c r="S965082" s="245"/>
    </row>
    <row r="965083" spans="19:19">
      <c r="S965083" s="245"/>
    </row>
    <row r="965084" spans="19:19">
      <c r="S965084" s="245"/>
    </row>
    <row r="965085" spans="19:19">
      <c r="S965085" s="245"/>
    </row>
    <row r="965086" spans="19:19">
      <c r="S965086" s="245"/>
    </row>
    <row r="965087" spans="19:19">
      <c r="S965087" s="541"/>
    </row>
    <row r="965088" spans="19:19">
      <c r="S965088" s="245"/>
    </row>
    <row r="965089" spans="19:19">
      <c r="S965089" s="245"/>
    </row>
    <row r="965090" spans="19:19">
      <c r="S965090" s="245"/>
    </row>
    <row r="965091" spans="19:19">
      <c r="S965091" s="245"/>
    </row>
    <row r="965092" spans="19:19">
      <c r="S965092" s="245"/>
    </row>
    <row r="965093" spans="19:19">
      <c r="S965093" s="245"/>
    </row>
    <row r="965094" spans="19:19">
      <c r="S965094" s="245"/>
    </row>
    <row r="965095" spans="19:19">
      <c r="S965095" s="245"/>
    </row>
    <row r="965096" spans="19:19">
      <c r="S965096" s="245"/>
    </row>
    <row r="965097" spans="19:19">
      <c r="S965097" s="245"/>
    </row>
    <row r="965098" spans="19:19">
      <c r="S965098" s="245"/>
    </row>
    <row r="965099" spans="19:19">
      <c r="S965099" s="245"/>
    </row>
    <row r="965100" spans="19:19">
      <c r="S965100" s="245"/>
    </row>
    <row r="965101" spans="19:19">
      <c r="S965101" s="245"/>
    </row>
    <row r="965102" spans="19:19">
      <c r="S965102" s="245"/>
    </row>
    <row r="965103" spans="19:19">
      <c r="S965103" s="245"/>
    </row>
    <row r="965104" spans="19:19">
      <c r="S965104" s="245"/>
    </row>
    <row r="965105" spans="19:19">
      <c r="S965105" s="541"/>
    </row>
    <row r="965106" spans="19:19">
      <c r="S965106" s="245"/>
    </row>
    <row r="965107" spans="19:19">
      <c r="S965107" s="245"/>
    </row>
    <row r="965108" spans="19:19">
      <c r="S965108" s="245"/>
    </row>
    <row r="965109" spans="19:19">
      <c r="S965109" s="245"/>
    </row>
    <row r="965110" spans="19:19">
      <c r="S965110" s="245"/>
    </row>
    <row r="965111" spans="19:19">
      <c r="S965111" s="245"/>
    </row>
    <row r="965112" spans="19:19">
      <c r="S965112" s="245"/>
    </row>
    <row r="965113" spans="19:19">
      <c r="S965113" s="245"/>
    </row>
    <row r="965114" spans="19:19">
      <c r="S965114" s="245"/>
    </row>
    <row r="965115" spans="19:19">
      <c r="S965115" s="245"/>
    </row>
    <row r="965116" spans="19:19">
      <c r="S965116" s="245"/>
    </row>
    <row r="965117" spans="19:19">
      <c r="S965117" s="245"/>
    </row>
    <row r="965118" spans="19:19">
      <c r="S965118" s="245"/>
    </row>
    <row r="965119" spans="19:19">
      <c r="S965119" s="245"/>
    </row>
    <row r="965120" spans="19:19">
      <c r="S965120" s="245"/>
    </row>
    <row r="965121" spans="19:19">
      <c r="S965121" s="245"/>
    </row>
    <row r="965122" spans="19:19">
      <c r="S965122" s="245"/>
    </row>
    <row r="965123" spans="19:19">
      <c r="S965123" s="541"/>
    </row>
    <row r="965124" spans="19:19">
      <c r="S965124" s="245"/>
    </row>
    <row r="965125" spans="19:19">
      <c r="S965125" s="245"/>
    </row>
    <row r="965126" spans="19:19">
      <c r="S965126" s="245"/>
    </row>
    <row r="965127" spans="19:19">
      <c r="S965127" s="245"/>
    </row>
    <row r="965128" spans="19:19">
      <c r="S965128" s="245"/>
    </row>
    <row r="965129" spans="19:19">
      <c r="S965129" s="245"/>
    </row>
    <row r="965130" spans="19:19">
      <c r="S965130" s="245"/>
    </row>
    <row r="965131" spans="19:19">
      <c r="S965131" s="245"/>
    </row>
    <row r="965132" spans="19:19">
      <c r="S965132" s="245"/>
    </row>
    <row r="965133" spans="19:19">
      <c r="S965133" s="245"/>
    </row>
    <row r="965134" spans="19:19">
      <c r="S965134" s="245"/>
    </row>
    <row r="965135" spans="19:19">
      <c r="S965135" s="245"/>
    </row>
    <row r="965136" spans="19:19">
      <c r="S965136" s="245"/>
    </row>
    <row r="965137" spans="19:19">
      <c r="S965137" s="245"/>
    </row>
    <row r="965138" spans="19:19">
      <c r="S965138" s="245"/>
    </row>
    <row r="965139" spans="19:19">
      <c r="S965139" s="245"/>
    </row>
    <row r="965140" spans="19:19">
      <c r="S965140" s="245"/>
    </row>
    <row r="965141" spans="19:19">
      <c r="S965141" s="541"/>
    </row>
    <row r="965142" spans="19:19">
      <c r="S965142" s="245"/>
    </row>
    <row r="965143" spans="19:19">
      <c r="S965143" s="245"/>
    </row>
    <row r="965144" spans="19:19">
      <c r="S965144" s="245"/>
    </row>
    <row r="965145" spans="19:19">
      <c r="S965145" s="245"/>
    </row>
    <row r="965146" spans="19:19">
      <c r="S965146" s="245"/>
    </row>
    <row r="965147" spans="19:19">
      <c r="S965147" s="245"/>
    </row>
    <row r="965148" spans="19:19">
      <c r="S965148" s="245"/>
    </row>
    <row r="965149" spans="19:19">
      <c r="S965149" s="245"/>
    </row>
    <row r="965150" spans="19:19">
      <c r="S965150" s="245"/>
    </row>
    <row r="965151" spans="19:19">
      <c r="S965151" s="245"/>
    </row>
    <row r="965152" spans="19:19">
      <c r="S965152" s="245"/>
    </row>
    <row r="965153" spans="19:19">
      <c r="S965153" s="245"/>
    </row>
    <row r="965154" spans="19:19">
      <c r="S965154" s="245"/>
    </row>
    <row r="965155" spans="19:19">
      <c r="S965155" s="245"/>
    </row>
    <row r="965156" spans="19:19">
      <c r="S965156" s="245"/>
    </row>
    <row r="965157" spans="19:19">
      <c r="S965157" s="245"/>
    </row>
    <row r="965158" spans="19:19">
      <c r="S965158" s="245"/>
    </row>
    <row r="965159" spans="19:19">
      <c r="S965159" s="541"/>
    </row>
    <row r="965160" spans="19:19">
      <c r="S965160" s="245"/>
    </row>
    <row r="965161" spans="19:19">
      <c r="S965161" s="245"/>
    </row>
    <row r="965162" spans="19:19">
      <c r="S965162" s="245"/>
    </row>
    <row r="965163" spans="19:19">
      <c r="S965163" s="245"/>
    </row>
    <row r="965164" spans="19:19">
      <c r="S965164" s="245"/>
    </row>
    <row r="965165" spans="19:19">
      <c r="S965165" s="245"/>
    </row>
    <row r="965166" spans="19:19">
      <c r="S965166" s="245"/>
    </row>
    <row r="965167" spans="19:19">
      <c r="S965167" s="245"/>
    </row>
    <row r="965168" spans="19:19">
      <c r="S965168" s="245"/>
    </row>
    <row r="965169" spans="19:19">
      <c r="S965169" s="245"/>
    </row>
    <row r="965170" spans="19:19">
      <c r="S965170" s="245"/>
    </row>
    <row r="965171" spans="19:19">
      <c r="S965171" s="245"/>
    </row>
    <row r="965172" spans="19:19">
      <c r="S965172" s="245"/>
    </row>
    <row r="965173" spans="19:19">
      <c r="S965173" s="245"/>
    </row>
    <row r="965174" spans="19:19">
      <c r="S965174" s="245"/>
    </row>
    <row r="965175" spans="19:19">
      <c r="S965175" s="245"/>
    </row>
    <row r="965176" spans="19:19">
      <c r="S965176" s="245"/>
    </row>
    <row r="965177" spans="19:19">
      <c r="S965177" s="541"/>
    </row>
    <row r="965178" spans="19:19">
      <c r="S965178" s="245"/>
    </row>
    <row r="965179" spans="19:19">
      <c r="S965179" s="245"/>
    </row>
    <row r="965180" spans="19:19">
      <c r="S965180" s="245"/>
    </row>
    <row r="965181" spans="19:19">
      <c r="S965181" s="245"/>
    </row>
    <row r="965182" spans="19:19">
      <c r="S965182" s="245"/>
    </row>
    <row r="965183" spans="19:19">
      <c r="S965183" s="245"/>
    </row>
    <row r="965184" spans="19:19">
      <c r="S965184" s="245"/>
    </row>
    <row r="965185" spans="19:19">
      <c r="S965185" s="245"/>
    </row>
    <row r="965186" spans="19:19">
      <c r="S965186" s="245"/>
    </row>
    <row r="965187" spans="19:19">
      <c r="S965187" s="245"/>
    </row>
    <row r="965188" spans="19:19">
      <c r="S965188" s="245"/>
    </row>
    <row r="965189" spans="19:19">
      <c r="S965189" s="245"/>
    </row>
    <row r="965190" spans="19:19">
      <c r="S965190" s="245"/>
    </row>
    <row r="965191" spans="19:19">
      <c r="S965191" s="245"/>
    </row>
    <row r="965192" spans="19:19">
      <c r="S965192" s="245"/>
    </row>
    <row r="965193" spans="19:19">
      <c r="S965193" s="245"/>
    </row>
    <row r="965194" spans="19:19">
      <c r="S965194" s="245"/>
    </row>
    <row r="965195" spans="19:19">
      <c r="S965195" s="541"/>
    </row>
    <row r="965196" spans="19:19">
      <c r="S965196" s="245"/>
    </row>
    <row r="965197" spans="19:19">
      <c r="S965197" s="245"/>
    </row>
    <row r="965198" spans="19:19">
      <c r="S965198" s="245"/>
    </row>
    <row r="965199" spans="19:19">
      <c r="S965199" s="245"/>
    </row>
    <row r="965200" spans="19:19">
      <c r="S965200" s="245"/>
    </row>
    <row r="965201" spans="19:19">
      <c r="S965201" s="245"/>
    </row>
    <row r="965202" spans="19:19">
      <c r="S965202" s="245"/>
    </row>
    <row r="965203" spans="19:19">
      <c r="S965203" s="245"/>
    </row>
    <row r="965204" spans="19:19">
      <c r="S965204" s="245"/>
    </row>
    <row r="965205" spans="19:19">
      <c r="S965205" s="245"/>
    </row>
    <row r="965206" spans="19:19">
      <c r="S965206" s="245"/>
    </row>
    <row r="965207" spans="19:19">
      <c r="S965207" s="245"/>
    </row>
    <row r="965208" spans="19:19">
      <c r="S965208" s="245"/>
    </row>
    <row r="965209" spans="19:19">
      <c r="S965209" s="245"/>
    </row>
    <row r="965210" spans="19:19">
      <c r="S965210" s="245"/>
    </row>
    <row r="965211" spans="19:19">
      <c r="S965211" s="245"/>
    </row>
    <row r="965212" spans="19:19">
      <c r="S965212" s="245"/>
    </row>
    <row r="965213" spans="19:19">
      <c r="S965213" s="541"/>
    </row>
    <row r="965214" spans="19:19">
      <c r="S965214" s="245"/>
    </row>
    <row r="965215" spans="19:19">
      <c r="S965215" s="245"/>
    </row>
    <row r="965216" spans="19:19">
      <c r="S965216" s="245"/>
    </row>
    <row r="965217" spans="19:19">
      <c r="S965217" s="245"/>
    </row>
    <row r="965218" spans="19:19">
      <c r="S965218" s="245"/>
    </row>
    <row r="965219" spans="19:19">
      <c r="S965219" s="245"/>
    </row>
    <row r="965220" spans="19:19">
      <c r="S965220" s="245"/>
    </row>
    <row r="965221" spans="19:19">
      <c r="S965221" s="245"/>
    </row>
    <row r="965222" spans="19:19">
      <c r="S965222" s="245"/>
    </row>
    <row r="965223" spans="19:19">
      <c r="S965223" s="245"/>
    </row>
    <row r="965224" spans="19:19">
      <c r="S965224" s="245"/>
    </row>
    <row r="965225" spans="19:19">
      <c r="S965225" s="245"/>
    </row>
    <row r="965226" spans="19:19">
      <c r="S965226" s="245"/>
    </row>
    <row r="965227" spans="19:19">
      <c r="S965227" s="245"/>
    </row>
    <row r="965228" spans="19:19">
      <c r="S965228" s="245"/>
    </row>
    <row r="965229" spans="19:19">
      <c r="S965229" s="245"/>
    </row>
    <row r="965230" spans="19:19">
      <c r="S965230" s="245"/>
    </row>
    <row r="965231" spans="19:19">
      <c r="S965231" s="541"/>
    </row>
    <row r="965232" spans="19:19">
      <c r="S965232" s="245"/>
    </row>
    <row r="965233" spans="19:19">
      <c r="S965233" s="245"/>
    </row>
    <row r="965234" spans="19:19">
      <c r="S965234" s="245"/>
    </row>
    <row r="965235" spans="19:19">
      <c r="S965235" s="245"/>
    </row>
    <row r="965236" spans="19:19">
      <c r="S965236" s="245"/>
    </row>
    <row r="965237" spans="19:19">
      <c r="S965237" s="245"/>
    </row>
    <row r="965238" spans="19:19">
      <c r="S965238" s="245"/>
    </row>
    <row r="965239" spans="19:19">
      <c r="S965239" s="245"/>
    </row>
    <row r="965240" spans="19:19">
      <c r="S965240" s="245"/>
    </row>
    <row r="965241" spans="19:19">
      <c r="S965241" s="245"/>
    </row>
    <row r="965242" spans="19:19">
      <c r="S965242" s="245"/>
    </row>
    <row r="965243" spans="19:19">
      <c r="S965243" s="245"/>
    </row>
    <row r="965244" spans="19:19">
      <c r="S965244" s="245"/>
    </row>
    <row r="965245" spans="19:19">
      <c r="S965245" s="245"/>
    </row>
    <row r="965246" spans="19:19">
      <c r="S965246" s="245"/>
    </row>
    <row r="965247" spans="19:19">
      <c r="S965247" s="245"/>
    </row>
    <row r="965248" spans="19:19">
      <c r="S965248" s="245"/>
    </row>
    <row r="965249" spans="19:19">
      <c r="S965249" s="541"/>
    </row>
    <row r="965250" spans="19:19">
      <c r="S965250" s="245"/>
    </row>
    <row r="965251" spans="19:19">
      <c r="S965251" s="245"/>
    </row>
    <row r="965252" spans="19:19">
      <c r="S965252" s="245"/>
    </row>
    <row r="965253" spans="19:19">
      <c r="S965253" s="245"/>
    </row>
    <row r="965254" spans="19:19">
      <c r="S965254" s="245"/>
    </row>
    <row r="965255" spans="19:19">
      <c r="S965255" s="245"/>
    </row>
    <row r="965256" spans="19:19">
      <c r="S965256" s="245"/>
    </row>
    <row r="965257" spans="19:19">
      <c r="S965257" s="245"/>
    </row>
    <row r="965258" spans="19:19">
      <c r="S965258" s="245"/>
    </row>
    <row r="965259" spans="19:19">
      <c r="S965259" s="245"/>
    </row>
    <row r="965260" spans="19:19">
      <c r="S965260" s="245"/>
    </row>
    <row r="965261" spans="19:19">
      <c r="S965261" s="245"/>
    </row>
    <row r="965262" spans="19:19">
      <c r="S965262" s="245"/>
    </row>
    <row r="965263" spans="19:19">
      <c r="S965263" s="245"/>
    </row>
    <row r="965264" spans="19:19">
      <c r="S965264" s="245"/>
    </row>
    <row r="965265" spans="19:19">
      <c r="S965265" s="245"/>
    </row>
    <row r="965266" spans="19:19">
      <c r="S965266" s="245"/>
    </row>
    <row r="965267" spans="19:19">
      <c r="S965267" s="541"/>
    </row>
    <row r="965268" spans="19:19">
      <c r="S965268" s="245"/>
    </row>
    <row r="965269" spans="19:19">
      <c r="S965269" s="245"/>
    </row>
    <row r="965270" spans="19:19">
      <c r="S965270" s="245"/>
    </row>
    <row r="965271" spans="19:19">
      <c r="S965271" s="245"/>
    </row>
    <row r="965272" spans="19:19">
      <c r="S965272" s="245"/>
    </row>
    <row r="965273" spans="19:19">
      <c r="S965273" s="245"/>
    </row>
    <row r="965274" spans="19:19">
      <c r="S965274" s="245"/>
    </row>
    <row r="965275" spans="19:19">
      <c r="S965275" s="245"/>
    </row>
    <row r="965276" spans="19:19">
      <c r="S965276" s="245"/>
    </row>
    <row r="965277" spans="19:19">
      <c r="S965277" s="245"/>
    </row>
    <row r="965278" spans="19:19">
      <c r="S965278" s="245"/>
    </row>
    <row r="965279" spans="19:19">
      <c r="S965279" s="245"/>
    </row>
    <row r="965280" spans="19:19">
      <c r="S965280" s="245"/>
    </row>
    <row r="965281" spans="19:19">
      <c r="S965281" s="245"/>
    </row>
    <row r="965282" spans="19:19">
      <c r="S965282" s="245"/>
    </row>
    <row r="965283" spans="19:19">
      <c r="S965283" s="245"/>
    </row>
    <row r="965284" spans="19:19">
      <c r="S965284" s="245"/>
    </row>
    <row r="965285" spans="19:19">
      <c r="S965285" s="541"/>
    </row>
    <row r="965286" spans="19:19">
      <c r="S965286" s="245"/>
    </row>
    <row r="965287" spans="19:19">
      <c r="S965287" s="245"/>
    </row>
    <row r="965288" spans="19:19">
      <c r="S965288" s="245"/>
    </row>
    <row r="965289" spans="19:19">
      <c r="S965289" s="245"/>
    </row>
    <row r="965290" spans="19:19">
      <c r="S965290" s="245"/>
    </row>
    <row r="965291" spans="19:19">
      <c r="S965291" s="245"/>
    </row>
    <row r="965292" spans="19:19">
      <c r="S965292" s="245"/>
    </row>
    <row r="965293" spans="19:19">
      <c r="S965293" s="245"/>
    </row>
    <row r="965294" spans="19:19">
      <c r="S965294" s="245"/>
    </row>
    <row r="965295" spans="19:19">
      <c r="S965295" s="245"/>
    </row>
    <row r="965296" spans="19:19">
      <c r="S965296" s="245"/>
    </row>
    <row r="965297" spans="19:19">
      <c r="S965297" s="245"/>
    </row>
    <row r="965298" spans="19:19">
      <c r="S965298" s="245"/>
    </row>
    <row r="965299" spans="19:19">
      <c r="S965299" s="245"/>
    </row>
    <row r="965300" spans="19:19">
      <c r="S965300" s="245"/>
    </row>
    <row r="965301" spans="19:19">
      <c r="S965301" s="245"/>
    </row>
    <row r="965302" spans="19:19">
      <c r="S965302" s="245"/>
    </row>
    <row r="965303" spans="19:19">
      <c r="S965303" s="541"/>
    </row>
    <row r="965304" spans="19:19">
      <c r="S965304" s="245"/>
    </row>
    <row r="965305" spans="19:19">
      <c r="S965305" s="245"/>
    </row>
    <row r="965306" spans="19:19">
      <c r="S965306" s="245"/>
    </row>
    <row r="965307" spans="19:19">
      <c r="S965307" s="245"/>
    </row>
    <row r="965308" spans="19:19">
      <c r="S965308" s="245"/>
    </row>
    <row r="965309" spans="19:19">
      <c r="S965309" s="245"/>
    </row>
    <row r="965310" spans="19:19">
      <c r="S965310" s="245"/>
    </row>
    <row r="965311" spans="19:19">
      <c r="S965311" s="245"/>
    </row>
    <row r="965312" spans="19:19">
      <c r="S965312" s="245"/>
    </row>
    <row r="965313" spans="19:19">
      <c r="S965313" s="245"/>
    </row>
    <row r="965314" spans="19:19">
      <c r="S965314" s="245"/>
    </row>
    <row r="965315" spans="19:19">
      <c r="S965315" s="245"/>
    </row>
    <row r="965316" spans="19:19">
      <c r="S965316" s="245"/>
    </row>
    <row r="965317" spans="19:19">
      <c r="S965317" s="245"/>
    </row>
    <row r="965318" spans="19:19">
      <c r="S965318" s="245"/>
    </row>
    <row r="965319" spans="19:19">
      <c r="S965319" s="245"/>
    </row>
    <row r="965320" spans="19:19">
      <c r="S965320" s="245"/>
    </row>
    <row r="965321" spans="19:19">
      <c r="S965321" s="541"/>
    </row>
    <row r="965322" spans="19:19">
      <c r="S965322" s="245"/>
    </row>
    <row r="965323" spans="19:19">
      <c r="S965323" s="245"/>
    </row>
    <row r="965324" spans="19:19">
      <c r="S965324" s="245"/>
    </row>
    <row r="965325" spans="19:19">
      <c r="S965325" s="245"/>
    </row>
    <row r="965326" spans="19:19">
      <c r="S965326" s="245"/>
    </row>
    <row r="965327" spans="19:19">
      <c r="S965327" s="245"/>
    </row>
    <row r="965328" spans="19:19">
      <c r="S965328" s="245"/>
    </row>
    <row r="965329" spans="19:19">
      <c r="S965329" s="245"/>
    </row>
    <row r="965330" spans="19:19">
      <c r="S965330" s="245"/>
    </row>
    <row r="965331" spans="19:19">
      <c r="S965331" s="245"/>
    </row>
    <row r="965332" spans="19:19">
      <c r="S965332" s="245"/>
    </row>
    <row r="965333" spans="19:19">
      <c r="S965333" s="245"/>
    </row>
    <row r="965334" spans="19:19">
      <c r="S965334" s="245"/>
    </row>
    <row r="965335" spans="19:19">
      <c r="S965335" s="245"/>
    </row>
    <row r="965336" spans="19:19">
      <c r="S965336" s="245"/>
    </row>
    <row r="965337" spans="19:19">
      <c r="S965337" s="245"/>
    </row>
    <row r="965338" spans="19:19">
      <c r="S965338" s="245"/>
    </row>
    <row r="965339" spans="19:19">
      <c r="S965339" s="541"/>
    </row>
    <row r="965340" spans="19:19">
      <c r="S965340" s="245"/>
    </row>
    <row r="965341" spans="19:19">
      <c r="S965341" s="245"/>
    </row>
    <row r="965342" spans="19:19">
      <c r="S965342" s="245"/>
    </row>
    <row r="965343" spans="19:19">
      <c r="S965343" s="245"/>
    </row>
    <row r="965344" spans="19:19">
      <c r="S965344" s="245"/>
    </row>
    <row r="965345" spans="19:19">
      <c r="S965345" s="245"/>
    </row>
    <row r="965346" spans="19:19">
      <c r="S965346" s="245"/>
    </row>
    <row r="965347" spans="19:19">
      <c r="S965347" s="245"/>
    </row>
    <row r="965348" spans="19:19">
      <c r="S965348" s="245"/>
    </row>
    <row r="965349" spans="19:19">
      <c r="S965349" s="245"/>
    </row>
    <row r="965350" spans="19:19">
      <c r="S965350" s="245"/>
    </row>
    <row r="965351" spans="19:19">
      <c r="S965351" s="245"/>
    </row>
    <row r="965352" spans="19:19">
      <c r="S965352" s="245"/>
    </row>
    <row r="965353" spans="19:19">
      <c r="S965353" s="245"/>
    </row>
    <row r="965354" spans="19:19">
      <c r="S965354" s="245"/>
    </row>
    <row r="965355" spans="19:19">
      <c r="S965355" s="245"/>
    </row>
    <row r="965356" spans="19:19">
      <c r="S965356" s="245"/>
    </row>
    <row r="965357" spans="19:19">
      <c r="S965357" s="541"/>
    </row>
    <row r="965358" spans="19:19">
      <c r="S965358" s="245"/>
    </row>
    <row r="965359" spans="19:19">
      <c r="S965359" s="245"/>
    </row>
    <row r="965360" spans="19:19">
      <c r="S965360" s="245"/>
    </row>
    <row r="965361" spans="19:19">
      <c r="S965361" s="245"/>
    </row>
    <row r="965362" spans="19:19">
      <c r="S965362" s="245"/>
    </row>
    <row r="965363" spans="19:19">
      <c r="S965363" s="245"/>
    </row>
    <row r="965364" spans="19:19">
      <c r="S965364" s="245"/>
    </row>
    <row r="965365" spans="19:19">
      <c r="S965365" s="245"/>
    </row>
    <row r="965366" spans="19:19">
      <c r="S965366" s="245"/>
    </row>
    <row r="965367" spans="19:19">
      <c r="S965367" s="245"/>
    </row>
    <row r="965368" spans="19:19">
      <c r="S965368" s="245"/>
    </row>
    <row r="965369" spans="19:19">
      <c r="S965369" s="245"/>
    </row>
    <row r="965370" spans="19:19">
      <c r="S965370" s="245"/>
    </row>
    <row r="965371" spans="19:19">
      <c r="S965371" s="245"/>
    </row>
    <row r="965372" spans="19:19">
      <c r="S965372" s="245"/>
    </row>
    <row r="965373" spans="19:19">
      <c r="S965373" s="245"/>
    </row>
    <row r="965374" spans="19:19">
      <c r="S965374" s="245"/>
    </row>
    <row r="965375" spans="19:19">
      <c r="S965375" s="541"/>
    </row>
    <row r="965376" spans="19:19">
      <c r="S965376" s="245"/>
    </row>
    <row r="965377" spans="19:19">
      <c r="S965377" s="245"/>
    </row>
    <row r="965378" spans="19:19">
      <c r="S965378" s="245"/>
    </row>
    <row r="965379" spans="19:19">
      <c r="S965379" s="245"/>
    </row>
    <row r="965380" spans="19:19">
      <c r="S965380" s="245"/>
    </row>
    <row r="965381" spans="19:19">
      <c r="S965381" s="245"/>
    </row>
    <row r="965382" spans="19:19">
      <c r="S965382" s="245"/>
    </row>
    <row r="965383" spans="19:19">
      <c r="S965383" s="245"/>
    </row>
    <row r="965384" spans="19:19">
      <c r="S965384" s="245"/>
    </row>
    <row r="965385" spans="19:19">
      <c r="S965385" s="245"/>
    </row>
    <row r="965386" spans="19:19">
      <c r="S965386" s="245"/>
    </row>
    <row r="965387" spans="19:19">
      <c r="S965387" s="245"/>
    </row>
    <row r="965388" spans="19:19">
      <c r="S965388" s="245"/>
    </row>
    <row r="965389" spans="19:19">
      <c r="S965389" s="245"/>
    </row>
    <row r="965390" spans="19:19">
      <c r="S965390" s="245"/>
    </row>
    <row r="965391" spans="19:19">
      <c r="S965391" s="245"/>
    </row>
    <row r="965392" spans="19:19">
      <c r="S965392" s="245"/>
    </row>
    <row r="965393" spans="19:19">
      <c r="S965393" s="541"/>
    </row>
    <row r="965394" spans="19:19">
      <c r="S965394" s="245"/>
    </row>
    <row r="965395" spans="19:19">
      <c r="S965395" s="245"/>
    </row>
    <row r="965396" spans="19:19">
      <c r="S965396" s="245"/>
    </row>
    <row r="965397" spans="19:19">
      <c r="S965397" s="245"/>
    </row>
    <row r="965398" spans="19:19">
      <c r="S965398" s="245"/>
    </row>
    <row r="965399" spans="19:19">
      <c r="S965399" s="245"/>
    </row>
    <row r="965400" spans="19:19">
      <c r="S965400" s="245"/>
    </row>
    <row r="965401" spans="19:19">
      <c r="S965401" s="245"/>
    </row>
    <row r="965402" spans="19:19">
      <c r="S965402" s="245"/>
    </row>
    <row r="965403" spans="19:19">
      <c r="S965403" s="245"/>
    </row>
    <row r="965404" spans="19:19">
      <c r="S965404" s="245"/>
    </row>
    <row r="965405" spans="19:19">
      <c r="S965405" s="245"/>
    </row>
    <row r="965406" spans="19:19">
      <c r="S965406" s="245"/>
    </row>
    <row r="965407" spans="19:19">
      <c r="S965407" s="245"/>
    </row>
    <row r="965408" spans="19:19">
      <c r="S965408" s="245"/>
    </row>
    <row r="965409" spans="19:19">
      <c r="S965409" s="245"/>
    </row>
    <row r="965410" spans="19:19">
      <c r="S965410" s="245"/>
    </row>
    <row r="965411" spans="19:19">
      <c r="S965411" s="541"/>
    </row>
    <row r="965412" spans="19:19">
      <c r="S965412" s="245"/>
    </row>
    <row r="965413" spans="19:19">
      <c r="S965413" s="245"/>
    </row>
    <row r="965414" spans="19:19">
      <c r="S965414" s="245"/>
    </row>
    <row r="965415" spans="19:19">
      <c r="S965415" s="245"/>
    </row>
    <row r="965416" spans="19:19">
      <c r="S965416" s="245"/>
    </row>
    <row r="965417" spans="19:19">
      <c r="S965417" s="245"/>
    </row>
    <row r="965418" spans="19:19">
      <c r="S965418" s="245"/>
    </row>
    <row r="965419" spans="19:19">
      <c r="S965419" s="245"/>
    </row>
    <row r="965420" spans="19:19">
      <c r="S965420" s="245"/>
    </row>
    <row r="965421" spans="19:19">
      <c r="S965421" s="245"/>
    </row>
    <row r="965422" spans="19:19">
      <c r="S965422" s="245"/>
    </row>
    <row r="965423" spans="19:19">
      <c r="S965423" s="245"/>
    </row>
    <row r="965424" spans="19:19">
      <c r="S965424" s="245"/>
    </row>
    <row r="965425" spans="19:19">
      <c r="S965425" s="245"/>
    </row>
    <row r="965426" spans="19:19">
      <c r="S965426" s="245"/>
    </row>
    <row r="965427" spans="19:19">
      <c r="S965427" s="245"/>
    </row>
    <row r="965428" spans="19:19">
      <c r="S965428" s="245"/>
    </row>
    <row r="965429" spans="19:19">
      <c r="S965429" s="541"/>
    </row>
    <row r="965430" spans="19:19">
      <c r="S965430" s="245"/>
    </row>
    <row r="965431" spans="19:19">
      <c r="S965431" s="245"/>
    </row>
    <row r="965432" spans="19:19">
      <c r="S965432" s="245"/>
    </row>
    <row r="965433" spans="19:19">
      <c r="S965433" s="245"/>
    </row>
    <row r="965434" spans="19:19">
      <c r="S965434" s="245"/>
    </row>
    <row r="965435" spans="19:19">
      <c r="S965435" s="245"/>
    </row>
    <row r="965436" spans="19:19">
      <c r="S965436" s="245"/>
    </row>
    <row r="965437" spans="19:19">
      <c r="S965437" s="245"/>
    </row>
    <row r="965438" spans="19:19">
      <c r="S965438" s="245"/>
    </row>
    <row r="965439" spans="19:19">
      <c r="S965439" s="245"/>
    </row>
    <row r="965440" spans="19:19">
      <c r="S965440" s="245"/>
    </row>
    <row r="965441" spans="19:19">
      <c r="S965441" s="245"/>
    </row>
    <row r="965442" spans="19:19">
      <c r="S965442" s="245"/>
    </row>
    <row r="965443" spans="19:19">
      <c r="S965443" s="245"/>
    </row>
    <row r="965444" spans="19:19">
      <c r="S965444" s="245"/>
    </row>
    <row r="965445" spans="19:19">
      <c r="S965445" s="245"/>
    </row>
    <row r="965446" spans="19:19">
      <c r="S965446" s="245"/>
    </row>
    <row r="965447" spans="19:19">
      <c r="S965447" s="541"/>
    </row>
    <row r="965448" spans="19:19">
      <c r="S965448" s="245"/>
    </row>
    <row r="965449" spans="19:19">
      <c r="S965449" s="245"/>
    </row>
    <row r="965450" spans="19:19">
      <c r="S965450" s="245"/>
    </row>
    <row r="965451" spans="19:19">
      <c r="S965451" s="245"/>
    </row>
    <row r="965452" spans="19:19">
      <c r="S965452" s="245"/>
    </row>
    <row r="965453" spans="19:19">
      <c r="S965453" s="245"/>
    </row>
    <row r="965454" spans="19:19">
      <c r="S965454" s="245"/>
    </row>
    <row r="965455" spans="19:19">
      <c r="S965455" s="245"/>
    </row>
    <row r="965456" spans="19:19">
      <c r="S965456" s="245"/>
    </row>
    <row r="965457" spans="19:19">
      <c r="S965457" s="245"/>
    </row>
    <row r="965458" spans="19:19">
      <c r="S965458" s="245"/>
    </row>
    <row r="965459" spans="19:19">
      <c r="S965459" s="245"/>
    </row>
    <row r="965460" spans="19:19">
      <c r="S965460" s="245"/>
    </row>
    <row r="965461" spans="19:19">
      <c r="S965461" s="245"/>
    </row>
    <row r="965462" spans="19:19">
      <c r="S965462" s="245"/>
    </row>
    <row r="965463" spans="19:19">
      <c r="S965463" s="245"/>
    </row>
    <row r="965464" spans="19:19">
      <c r="S965464" s="245"/>
    </row>
    <row r="965465" spans="19:19">
      <c r="S965465" s="541"/>
    </row>
    <row r="965466" spans="19:19">
      <c r="S965466" s="245"/>
    </row>
    <row r="965467" spans="19:19">
      <c r="S965467" s="245"/>
    </row>
    <row r="965468" spans="19:19">
      <c r="S965468" s="245"/>
    </row>
    <row r="965469" spans="19:19">
      <c r="S965469" s="245"/>
    </row>
    <row r="965470" spans="19:19">
      <c r="S965470" s="245"/>
    </row>
    <row r="965471" spans="19:19">
      <c r="S965471" s="245"/>
    </row>
    <row r="965472" spans="19:19">
      <c r="S965472" s="245"/>
    </row>
    <row r="965473" spans="19:19">
      <c r="S965473" s="245"/>
    </row>
    <row r="965474" spans="19:19">
      <c r="S965474" s="245"/>
    </row>
    <row r="965475" spans="19:19">
      <c r="S965475" s="245"/>
    </row>
    <row r="965476" spans="19:19">
      <c r="S965476" s="245"/>
    </row>
    <row r="965477" spans="19:19">
      <c r="S965477" s="245"/>
    </row>
    <row r="965478" spans="19:19">
      <c r="S965478" s="245"/>
    </row>
    <row r="965479" spans="19:19">
      <c r="S965479" s="245"/>
    </row>
    <row r="965480" spans="19:19">
      <c r="S965480" s="245"/>
    </row>
    <row r="965481" spans="19:19">
      <c r="S965481" s="245"/>
    </row>
    <row r="965482" spans="19:19">
      <c r="S965482" s="245"/>
    </row>
    <row r="965483" spans="19:19">
      <c r="S965483" s="541"/>
    </row>
    <row r="965484" spans="19:19">
      <c r="S965484" s="245"/>
    </row>
    <row r="965485" spans="19:19">
      <c r="S965485" s="245"/>
    </row>
    <row r="965486" spans="19:19">
      <c r="S965486" s="245"/>
    </row>
    <row r="965487" spans="19:19">
      <c r="S965487" s="245"/>
    </row>
    <row r="965488" spans="19:19">
      <c r="S965488" s="245"/>
    </row>
    <row r="965489" spans="19:19">
      <c r="S965489" s="245"/>
    </row>
    <row r="965490" spans="19:19">
      <c r="S965490" s="245"/>
    </row>
    <row r="965491" spans="19:19">
      <c r="S965491" s="245"/>
    </row>
    <row r="965492" spans="19:19">
      <c r="S965492" s="245"/>
    </row>
    <row r="965493" spans="19:19">
      <c r="S965493" s="245"/>
    </row>
    <row r="965494" spans="19:19">
      <c r="S965494" s="245"/>
    </row>
    <row r="965495" spans="19:19">
      <c r="S965495" s="245"/>
    </row>
    <row r="965496" spans="19:19">
      <c r="S965496" s="245"/>
    </row>
    <row r="965497" spans="19:19">
      <c r="S965497" s="245"/>
    </row>
    <row r="965498" spans="19:19">
      <c r="S965498" s="245"/>
    </row>
    <row r="965499" spans="19:19">
      <c r="S965499" s="245"/>
    </row>
    <row r="965500" spans="19:19">
      <c r="S965500" s="245"/>
    </row>
    <row r="965501" spans="19:19">
      <c r="S965501" s="541"/>
    </row>
    <row r="965502" spans="19:19">
      <c r="S965502" s="245"/>
    </row>
    <row r="965503" spans="19:19">
      <c r="S965503" s="245"/>
    </row>
    <row r="965504" spans="19:19">
      <c r="S965504" s="245"/>
    </row>
    <row r="965505" spans="19:19">
      <c r="S965505" s="245"/>
    </row>
    <row r="965506" spans="19:19">
      <c r="S965506" s="245"/>
    </row>
    <row r="965507" spans="19:19">
      <c r="S965507" s="245"/>
    </row>
    <row r="965508" spans="19:19">
      <c r="S965508" s="245"/>
    </row>
    <row r="965509" spans="19:19">
      <c r="S965509" s="245"/>
    </row>
    <row r="965510" spans="19:19">
      <c r="S965510" s="245"/>
    </row>
    <row r="965511" spans="19:19">
      <c r="S965511" s="245"/>
    </row>
    <row r="965512" spans="19:19">
      <c r="S965512" s="245"/>
    </row>
    <row r="965513" spans="19:19">
      <c r="S965513" s="245"/>
    </row>
    <row r="965514" spans="19:19">
      <c r="S965514" s="245"/>
    </row>
    <row r="965515" spans="19:19">
      <c r="S965515" s="245"/>
    </row>
    <row r="965516" spans="19:19">
      <c r="S965516" s="245"/>
    </row>
    <row r="965517" spans="19:19">
      <c r="S965517" s="245"/>
    </row>
    <row r="965518" spans="19:19">
      <c r="S965518" s="245"/>
    </row>
    <row r="965519" spans="19:19">
      <c r="S965519" s="541"/>
    </row>
    <row r="965520" spans="19:19">
      <c r="S965520" s="245"/>
    </row>
    <row r="965521" spans="19:19">
      <c r="S965521" s="245"/>
    </row>
    <row r="965522" spans="19:19">
      <c r="S965522" s="245"/>
    </row>
    <row r="965523" spans="19:19">
      <c r="S965523" s="245"/>
    </row>
    <row r="965524" spans="19:19">
      <c r="S965524" s="245"/>
    </row>
    <row r="965525" spans="19:19">
      <c r="S965525" s="245"/>
    </row>
    <row r="965526" spans="19:19">
      <c r="S965526" s="245"/>
    </row>
    <row r="965527" spans="19:19">
      <c r="S965527" s="245"/>
    </row>
    <row r="965528" spans="19:19">
      <c r="S965528" s="245"/>
    </row>
    <row r="965529" spans="19:19">
      <c r="S965529" s="245"/>
    </row>
    <row r="965530" spans="19:19">
      <c r="S965530" s="245"/>
    </row>
    <row r="965531" spans="19:19">
      <c r="S965531" s="245"/>
    </row>
    <row r="965532" spans="19:19">
      <c r="S965532" s="245"/>
    </row>
    <row r="965533" spans="19:19">
      <c r="S965533" s="245"/>
    </row>
    <row r="965534" spans="19:19">
      <c r="S965534" s="245"/>
    </row>
    <row r="965535" spans="19:19">
      <c r="S965535" s="245"/>
    </row>
    <row r="965536" spans="19:19">
      <c r="S965536" s="245"/>
    </row>
    <row r="965537" spans="19:19">
      <c r="S965537" s="541"/>
    </row>
    <row r="965538" spans="19:19">
      <c r="S965538" s="245"/>
    </row>
    <row r="965539" spans="19:19">
      <c r="S965539" s="245"/>
    </row>
    <row r="965540" spans="19:19">
      <c r="S965540" s="245"/>
    </row>
    <row r="965541" spans="19:19">
      <c r="S965541" s="245"/>
    </row>
    <row r="965542" spans="19:19">
      <c r="S965542" s="245"/>
    </row>
    <row r="965543" spans="19:19">
      <c r="S965543" s="245"/>
    </row>
    <row r="965544" spans="19:19">
      <c r="S965544" s="245"/>
    </row>
    <row r="965545" spans="19:19">
      <c r="S965545" s="245"/>
    </row>
    <row r="965546" spans="19:19">
      <c r="S965546" s="245"/>
    </row>
    <row r="965547" spans="19:19">
      <c r="S965547" s="245"/>
    </row>
    <row r="965548" spans="19:19">
      <c r="S965548" s="245"/>
    </row>
    <row r="965549" spans="19:19">
      <c r="S965549" s="245"/>
    </row>
    <row r="965550" spans="19:19">
      <c r="S965550" s="245"/>
    </row>
    <row r="965551" spans="19:19">
      <c r="S965551" s="245"/>
    </row>
    <row r="965552" spans="19:19">
      <c r="S965552" s="245"/>
    </row>
    <row r="965553" spans="19:19">
      <c r="S965553" s="245"/>
    </row>
    <row r="965554" spans="19:19">
      <c r="S965554" s="245"/>
    </row>
    <row r="965555" spans="19:19">
      <c r="S965555" s="541"/>
    </row>
    <row r="965556" spans="19:19">
      <c r="S965556" s="245"/>
    </row>
    <row r="965557" spans="19:19">
      <c r="S965557" s="245"/>
    </row>
    <row r="965558" spans="19:19">
      <c r="S965558" s="245"/>
    </row>
    <row r="965559" spans="19:19">
      <c r="S965559" s="245"/>
    </row>
    <row r="965560" spans="19:19">
      <c r="S965560" s="245"/>
    </row>
    <row r="965561" spans="19:19">
      <c r="S965561" s="245"/>
    </row>
    <row r="965562" spans="19:19">
      <c r="S965562" s="245"/>
    </row>
    <row r="965563" spans="19:19">
      <c r="S965563" s="245"/>
    </row>
    <row r="965564" spans="19:19">
      <c r="S965564" s="245"/>
    </row>
    <row r="965565" spans="19:19">
      <c r="S965565" s="245"/>
    </row>
    <row r="965566" spans="19:19">
      <c r="S965566" s="245"/>
    </row>
    <row r="965567" spans="19:19">
      <c r="S965567" s="245"/>
    </row>
    <row r="965568" spans="19:19">
      <c r="S965568" s="245"/>
    </row>
    <row r="965569" spans="19:19">
      <c r="S965569" s="245"/>
    </row>
    <row r="965570" spans="19:19">
      <c r="S965570" s="245"/>
    </row>
    <row r="965571" spans="19:19">
      <c r="S965571" s="245"/>
    </row>
    <row r="965572" spans="19:19">
      <c r="S965572" s="245"/>
    </row>
    <row r="965573" spans="19:19">
      <c r="S965573" s="541"/>
    </row>
    <row r="965574" spans="19:19">
      <c r="S965574" s="245"/>
    </row>
    <row r="965575" spans="19:19">
      <c r="S965575" s="245"/>
    </row>
    <row r="965576" spans="19:19">
      <c r="S965576" s="245"/>
    </row>
    <row r="965577" spans="19:19">
      <c r="S965577" s="245"/>
    </row>
    <row r="965578" spans="19:19">
      <c r="S965578" s="245"/>
    </row>
    <row r="965579" spans="19:19">
      <c r="S965579" s="245"/>
    </row>
    <row r="965580" spans="19:19">
      <c r="S965580" s="245"/>
    </row>
    <row r="965581" spans="19:19">
      <c r="S965581" s="245"/>
    </row>
    <row r="965582" spans="19:19">
      <c r="S965582" s="245"/>
    </row>
    <row r="965583" spans="19:19">
      <c r="S965583" s="245"/>
    </row>
    <row r="965584" spans="19:19">
      <c r="S965584" s="245"/>
    </row>
    <row r="965585" spans="19:19">
      <c r="S965585" s="245"/>
    </row>
    <row r="965586" spans="19:19">
      <c r="S965586" s="245"/>
    </row>
    <row r="965587" spans="19:19">
      <c r="S965587" s="245"/>
    </row>
    <row r="965588" spans="19:19">
      <c r="S965588" s="245"/>
    </row>
    <row r="965589" spans="19:19">
      <c r="S965589" s="245"/>
    </row>
    <row r="965590" spans="19:19">
      <c r="S965590" s="245"/>
    </row>
    <row r="965591" spans="19:19">
      <c r="S965591" s="541"/>
    </row>
    <row r="965592" spans="19:19">
      <c r="S965592" s="245"/>
    </row>
    <row r="965593" spans="19:19">
      <c r="S965593" s="245"/>
    </row>
    <row r="965594" spans="19:19">
      <c r="S965594" s="245"/>
    </row>
    <row r="965595" spans="19:19">
      <c r="S965595" s="245"/>
    </row>
    <row r="965596" spans="19:19">
      <c r="S965596" s="245"/>
    </row>
    <row r="965597" spans="19:19">
      <c r="S965597" s="245"/>
    </row>
    <row r="965598" spans="19:19">
      <c r="S965598" s="245"/>
    </row>
    <row r="965599" spans="19:19">
      <c r="S965599" s="245"/>
    </row>
    <row r="965600" spans="19:19">
      <c r="S965600" s="245"/>
    </row>
    <row r="965601" spans="19:19">
      <c r="S965601" s="245"/>
    </row>
    <row r="965602" spans="19:19">
      <c r="S965602" s="245"/>
    </row>
    <row r="965603" spans="19:19">
      <c r="S965603" s="245"/>
    </row>
    <row r="965604" spans="19:19">
      <c r="S965604" s="245"/>
    </row>
    <row r="965605" spans="19:19">
      <c r="S965605" s="245"/>
    </row>
    <row r="965606" spans="19:19">
      <c r="S965606" s="245"/>
    </row>
    <row r="965607" spans="19:19">
      <c r="S965607" s="245"/>
    </row>
    <row r="965608" spans="19:19">
      <c r="S965608" s="245"/>
    </row>
    <row r="965609" spans="19:19">
      <c r="S965609" s="541"/>
    </row>
    <row r="965610" spans="19:19">
      <c r="S965610" s="245"/>
    </row>
    <row r="965611" spans="19:19">
      <c r="S965611" s="245"/>
    </row>
    <row r="965612" spans="19:19">
      <c r="S965612" s="245"/>
    </row>
    <row r="965613" spans="19:19">
      <c r="S965613" s="245"/>
    </row>
    <row r="965614" spans="19:19">
      <c r="S965614" s="245"/>
    </row>
    <row r="965615" spans="19:19">
      <c r="S965615" s="245"/>
    </row>
    <row r="965616" spans="19:19">
      <c r="S965616" s="245"/>
    </row>
    <row r="965617" spans="19:19">
      <c r="S965617" s="245"/>
    </row>
    <row r="965618" spans="19:19">
      <c r="S965618" s="245"/>
    </row>
    <row r="965619" spans="19:19">
      <c r="S965619" s="245"/>
    </row>
    <row r="965620" spans="19:19">
      <c r="S965620" s="245"/>
    </row>
    <row r="965621" spans="19:19">
      <c r="S965621" s="245"/>
    </row>
    <row r="965622" spans="19:19">
      <c r="S965622" s="245"/>
    </row>
    <row r="965623" spans="19:19">
      <c r="S965623" s="245"/>
    </row>
    <row r="965624" spans="19:19">
      <c r="S965624" s="245"/>
    </row>
    <row r="965625" spans="19:19">
      <c r="S965625" s="245"/>
    </row>
    <row r="965626" spans="19:19">
      <c r="S965626" s="245"/>
    </row>
    <row r="965627" spans="19:19">
      <c r="S965627" s="541"/>
    </row>
    <row r="965628" spans="19:19">
      <c r="S965628" s="245"/>
    </row>
    <row r="965629" spans="19:19">
      <c r="S965629" s="245"/>
    </row>
    <row r="965630" spans="19:19">
      <c r="S965630" s="245"/>
    </row>
    <row r="965631" spans="19:19">
      <c r="S965631" s="245"/>
    </row>
    <row r="965632" spans="19:19">
      <c r="S965632" s="245"/>
    </row>
    <row r="965633" spans="19:19">
      <c r="S965633" s="245"/>
    </row>
    <row r="965634" spans="19:19">
      <c r="S965634" s="245"/>
    </row>
    <row r="965635" spans="19:19">
      <c r="S965635" s="245"/>
    </row>
    <row r="965636" spans="19:19">
      <c r="S965636" s="245"/>
    </row>
    <row r="965637" spans="19:19">
      <c r="S965637" s="245"/>
    </row>
    <row r="965638" spans="19:19">
      <c r="S965638" s="245"/>
    </row>
    <row r="965639" spans="19:19">
      <c r="S965639" s="245"/>
    </row>
    <row r="965640" spans="19:19">
      <c r="S965640" s="245"/>
    </row>
    <row r="965641" spans="19:19">
      <c r="S965641" s="245"/>
    </row>
    <row r="965642" spans="19:19">
      <c r="S965642" s="245"/>
    </row>
    <row r="965643" spans="19:19">
      <c r="S965643" s="245"/>
    </row>
    <row r="965644" spans="19:19">
      <c r="S965644" s="245"/>
    </row>
    <row r="965645" spans="19:19">
      <c r="S965645" s="541"/>
    </row>
    <row r="965646" spans="19:19">
      <c r="S965646" s="245"/>
    </row>
    <row r="965647" spans="19:19">
      <c r="S965647" s="245"/>
    </row>
    <row r="965648" spans="19:19">
      <c r="S965648" s="245"/>
    </row>
    <row r="965649" spans="19:19">
      <c r="S965649" s="245"/>
    </row>
    <row r="965650" spans="19:19">
      <c r="S965650" s="245"/>
    </row>
    <row r="965651" spans="19:19">
      <c r="S965651" s="245"/>
    </row>
    <row r="965652" spans="19:19">
      <c r="S965652" s="245"/>
    </row>
    <row r="965653" spans="19:19">
      <c r="S965653" s="245"/>
    </row>
    <row r="965654" spans="19:19">
      <c r="S965654" s="245"/>
    </row>
    <row r="965655" spans="19:19">
      <c r="S965655" s="245"/>
    </row>
    <row r="965656" spans="19:19">
      <c r="S965656" s="245"/>
    </row>
    <row r="965657" spans="19:19">
      <c r="S965657" s="245"/>
    </row>
    <row r="965658" spans="19:19">
      <c r="S965658" s="245"/>
    </row>
    <row r="965659" spans="19:19">
      <c r="S965659" s="245"/>
    </row>
    <row r="965660" spans="19:19">
      <c r="S965660" s="245"/>
    </row>
    <row r="965661" spans="19:19">
      <c r="S965661" s="245"/>
    </row>
    <row r="965662" spans="19:19">
      <c r="S965662" s="245"/>
    </row>
    <row r="965663" spans="19:19">
      <c r="S965663" s="541"/>
    </row>
    <row r="965664" spans="19:19">
      <c r="S965664" s="245"/>
    </row>
    <row r="965665" spans="19:19">
      <c r="S965665" s="245"/>
    </row>
    <row r="965666" spans="19:19">
      <c r="S965666" s="245"/>
    </row>
    <row r="965667" spans="19:19">
      <c r="S965667" s="245"/>
    </row>
    <row r="965668" spans="19:19">
      <c r="S965668" s="245"/>
    </row>
    <row r="965669" spans="19:19">
      <c r="S965669" s="245"/>
    </row>
    <row r="965670" spans="19:19">
      <c r="S965670" s="245"/>
    </row>
    <row r="965671" spans="19:19">
      <c r="S965671" s="245"/>
    </row>
    <row r="965672" spans="19:19">
      <c r="S965672" s="245"/>
    </row>
    <row r="965673" spans="19:19">
      <c r="S965673" s="245"/>
    </row>
    <row r="965674" spans="19:19">
      <c r="S965674" s="245"/>
    </row>
    <row r="965675" spans="19:19">
      <c r="S965675" s="245"/>
    </row>
    <row r="965676" spans="19:19">
      <c r="S965676" s="245"/>
    </row>
    <row r="965677" spans="19:19">
      <c r="S965677" s="245"/>
    </row>
    <row r="965678" spans="19:19">
      <c r="S965678" s="245"/>
    </row>
    <row r="965679" spans="19:19">
      <c r="S965679" s="245"/>
    </row>
    <row r="965680" spans="19:19">
      <c r="S965680" s="245"/>
    </row>
    <row r="965681" spans="19:19">
      <c r="S965681" s="541"/>
    </row>
    <row r="965682" spans="19:19">
      <c r="S965682" s="245"/>
    </row>
    <row r="965683" spans="19:19">
      <c r="S965683" s="245"/>
    </row>
    <row r="965684" spans="19:19">
      <c r="S965684" s="245"/>
    </row>
    <row r="965685" spans="19:19">
      <c r="S965685" s="245"/>
    </row>
    <row r="965686" spans="19:19">
      <c r="S965686" s="245"/>
    </row>
    <row r="965687" spans="19:19">
      <c r="S965687" s="245"/>
    </row>
    <row r="965688" spans="19:19">
      <c r="S965688" s="245"/>
    </row>
    <row r="965689" spans="19:19">
      <c r="S965689" s="245"/>
    </row>
    <row r="965690" spans="19:19">
      <c r="S965690" s="245"/>
    </row>
    <row r="965691" spans="19:19">
      <c r="S965691" s="245"/>
    </row>
    <row r="965692" spans="19:19">
      <c r="S965692" s="245"/>
    </row>
    <row r="965693" spans="19:19">
      <c r="S965693" s="245"/>
    </row>
    <row r="965694" spans="19:19">
      <c r="S965694" s="245"/>
    </row>
    <row r="965695" spans="19:19">
      <c r="S965695" s="245"/>
    </row>
    <row r="965696" spans="19:19">
      <c r="S965696" s="245"/>
    </row>
    <row r="965697" spans="19:19">
      <c r="S965697" s="245"/>
    </row>
    <row r="965698" spans="19:19">
      <c r="S965698" s="245"/>
    </row>
    <row r="965699" spans="19:19">
      <c r="S965699" s="541"/>
    </row>
    <row r="965700" spans="19:19">
      <c r="S965700" s="245"/>
    </row>
    <row r="965701" spans="19:19">
      <c r="S965701" s="245"/>
    </row>
    <row r="965702" spans="19:19">
      <c r="S965702" s="245"/>
    </row>
    <row r="965703" spans="19:19">
      <c r="S965703" s="245"/>
    </row>
    <row r="965704" spans="19:19">
      <c r="S965704" s="245"/>
    </row>
    <row r="965705" spans="19:19">
      <c r="S965705" s="245"/>
    </row>
    <row r="965706" spans="19:19">
      <c r="S965706" s="245"/>
    </row>
    <row r="965707" spans="19:19">
      <c r="S965707" s="245"/>
    </row>
    <row r="965708" spans="19:19">
      <c r="S965708" s="245"/>
    </row>
    <row r="965709" spans="19:19">
      <c r="S965709" s="245"/>
    </row>
    <row r="965710" spans="19:19">
      <c r="S965710" s="245"/>
    </row>
    <row r="965711" spans="19:19">
      <c r="S965711" s="245"/>
    </row>
    <row r="965712" spans="19:19">
      <c r="S965712" s="245"/>
    </row>
    <row r="965713" spans="19:19">
      <c r="S965713" s="245"/>
    </row>
    <row r="965714" spans="19:19">
      <c r="S965714" s="245"/>
    </row>
    <row r="965715" spans="19:19">
      <c r="S965715" s="245"/>
    </row>
    <row r="965716" spans="19:19">
      <c r="S965716" s="245"/>
    </row>
    <row r="965717" spans="19:19">
      <c r="S965717" s="541"/>
    </row>
    <row r="965718" spans="19:19">
      <c r="S965718" s="245"/>
    </row>
    <row r="965719" spans="19:19">
      <c r="S965719" s="245"/>
    </row>
    <row r="965720" spans="19:19">
      <c r="S965720" s="245"/>
    </row>
    <row r="965721" spans="19:19">
      <c r="S965721" s="245"/>
    </row>
    <row r="965722" spans="19:19">
      <c r="S965722" s="245"/>
    </row>
    <row r="965723" spans="19:19">
      <c r="S965723" s="245"/>
    </row>
    <row r="965724" spans="19:19">
      <c r="S965724" s="245"/>
    </row>
    <row r="965725" spans="19:19">
      <c r="S965725" s="245"/>
    </row>
    <row r="965726" spans="19:19">
      <c r="S965726" s="245"/>
    </row>
    <row r="965727" spans="19:19">
      <c r="S965727" s="245"/>
    </row>
    <row r="965728" spans="19:19">
      <c r="S965728" s="245"/>
    </row>
    <row r="965729" spans="19:19">
      <c r="S965729" s="245"/>
    </row>
    <row r="965730" spans="19:19">
      <c r="S965730" s="245"/>
    </row>
    <row r="965731" spans="19:19">
      <c r="S965731" s="245"/>
    </row>
    <row r="965732" spans="19:19">
      <c r="S965732" s="245"/>
    </row>
    <row r="965733" spans="19:19">
      <c r="S965733" s="245"/>
    </row>
    <row r="965734" spans="19:19">
      <c r="S965734" s="245"/>
    </row>
    <row r="965735" spans="19:19">
      <c r="S965735" s="541"/>
    </row>
    <row r="965736" spans="19:19">
      <c r="S965736" s="245"/>
    </row>
    <row r="965737" spans="19:19">
      <c r="S965737" s="245"/>
    </row>
    <row r="965738" spans="19:19">
      <c r="S965738" s="245"/>
    </row>
    <row r="965739" spans="19:19">
      <c r="S965739" s="245"/>
    </row>
    <row r="965740" spans="19:19">
      <c r="S965740" s="245"/>
    </row>
    <row r="965741" spans="19:19">
      <c r="S965741" s="245"/>
    </row>
    <row r="965742" spans="19:19">
      <c r="S965742" s="245"/>
    </row>
    <row r="965743" spans="19:19">
      <c r="S965743" s="245"/>
    </row>
    <row r="965744" spans="19:19">
      <c r="S965744" s="245"/>
    </row>
    <row r="965745" spans="19:19">
      <c r="S965745" s="245"/>
    </row>
    <row r="965746" spans="19:19">
      <c r="S965746" s="245"/>
    </row>
    <row r="965747" spans="19:19">
      <c r="S965747" s="245"/>
    </row>
    <row r="965748" spans="19:19">
      <c r="S965748" s="245"/>
    </row>
    <row r="965749" spans="19:19">
      <c r="S965749" s="245"/>
    </row>
    <row r="965750" spans="19:19">
      <c r="S965750" s="245"/>
    </row>
    <row r="965751" spans="19:19">
      <c r="S965751" s="245"/>
    </row>
    <row r="965752" spans="19:19">
      <c r="S965752" s="245"/>
    </row>
    <row r="965753" spans="19:19">
      <c r="S965753" s="541"/>
    </row>
    <row r="965754" spans="19:19">
      <c r="S965754" s="245"/>
    </row>
    <row r="965755" spans="19:19">
      <c r="S965755" s="245"/>
    </row>
    <row r="965756" spans="19:19">
      <c r="S965756" s="245"/>
    </row>
    <row r="965757" spans="19:19">
      <c r="S965757" s="245"/>
    </row>
    <row r="965758" spans="19:19">
      <c r="S965758" s="245"/>
    </row>
    <row r="965759" spans="19:19">
      <c r="S965759" s="245"/>
    </row>
    <row r="965760" spans="19:19">
      <c r="S965760" s="245"/>
    </row>
    <row r="965761" spans="19:19">
      <c r="S965761" s="245"/>
    </row>
    <row r="965762" spans="19:19">
      <c r="S965762" s="245"/>
    </row>
    <row r="965763" spans="19:19">
      <c r="S965763" s="245"/>
    </row>
    <row r="965764" spans="19:19">
      <c r="S965764" s="245"/>
    </row>
    <row r="965765" spans="19:19">
      <c r="S965765" s="245"/>
    </row>
    <row r="965766" spans="19:19">
      <c r="S965766" s="245"/>
    </row>
    <row r="965767" spans="19:19">
      <c r="S965767" s="245"/>
    </row>
    <row r="965768" spans="19:19">
      <c r="S965768" s="245"/>
    </row>
    <row r="965769" spans="19:19">
      <c r="S965769" s="245"/>
    </row>
    <row r="965770" spans="19:19">
      <c r="S965770" s="245"/>
    </row>
    <row r="965771" spans="19:19">
      <c r="S965771" s="541"/>
    </row>
    <row r="965772" spans="19:19">
      <c r="S965772" s="245"/>
    </row>
    <row r="965773" spans="19:19">
      <c r="S965773" s="245"/>
    </row>
    <row r="965774" spans="19:19">
      <c r="S965774" s="245"/>
    </row>
    <row r="965775" spans="19:19">
      <c r="S965775" s="245"/>
    </row>
    <row r="965776" spans="19:19">
      <c r="S965776" s="245"/>
    </row>
    <row r="965777" spans="19:19">
      <c r="S965777" s="245"/>
    </row>
    <row r="965778" spans="19:19">
      <c r="S965778" s="245"/>
    </row>
    <row r="965779" spans="19:19">
      <c r="S965779" s="245"/>
    </row>
    <row r="965780" spans="19:19">
      <c r="S965780" s="245"/>
    </row>
    <row r="965781" spans="19:19">
      <c r="S965781" s="245"/>
    </row>
    <row r="965782" spans="19:19">
      <c r="S965782" s="245"/>
    </row>
    <row r="965783" spans="19:19">
      <c r="S965783" s="245"/>
    </row>
    <row r="965784" spans="19:19">
      <c r="S965784" s="245"/>
    </row>
    <row r="965785" spans="19:19">
      <c r="S965785" s="245"/>
    </row>
    <row r="965786" spans="19:19">
      <c r="S965786" s="245"/>
    </row>
    <row r="965787" spans="19:19">
      <c r="S965787" s="245"/>
    </row>
    <row r="965788" spans="19:19">
      <c r="S965788" s="245"/>
    </row>
    <row r="965789" spans="19:19">
      <c r="S965789" s="541"/>
    </row>
    <row r="965790" spans="19:19">
      <c r="S965790" s="245"/>
    </row>
    <row r="965791" spans="19:19">
      <c r="S965791" s="245"/>
    </row>
    <row r="965792" spans="19:19">
      <c r="S965792" s="245"/>
    </row>
    <row r="965793" spans="19:19">
      <c r="S965793" s="245"/>
    </row>
    <row r="965794" spans="19:19">
      <c r="S965794" s="245"/>
    </row>
    <row r="965795" spans="19:19">
      <c r="S965795" s="245"/>
    </row>
    <row r="965796" spans="19:19">
      <c r="S965796" s="245"/>
    </row>
    <row r="965797" spans="19:19">
      <c r="S965797" s="245"/>
    </row>
    <row r="965798" spans="19:19">
      <c r="S965798" s="245"/>
    </row>
    <row r="965799" spans="19:19">
      <c r="S965799" s="245"/>
    </row>
    <row r="965800" spans="19:19">
      <c r="S965800" s="245"/>
    </row>
    <row r="965801" spans="19:19">
      <c r="S965801" s="245"/>
    </row>
    <row r="965802" spans="19:19">
      <c r="S965802" s="245"/>
    </row>
    <row r="965803" spans="19:19">
      <c r="S965803" s="245"/>
    </row>
    <row r="965804" spans="19:19">
      <c r="S965804" s="245"/>
    </row>
    <row r="965805" spans="19:19">
      <c r="S965805" s="245"/>
    </row>
    <row r="965806" spans="19:19">
      <c r="S965806" s="245"/>
    </row>
    <row r="965807" spans="19:19">
      <c r="S965807" s="541"/>
    </row>
    <row r="965808" spans="19:19">
      <c r="S965808" s="245"/>
    </row>
    <row r="965809" spans="19:19">
      <c r="S965809" s="245"/>
    </row>
    <row r="965810" spans="19:19">
      <c r="S965810" s="245"/>
    </row>
    <row r="965811" spans="19:19">
      <c r="S965811" s="245"/>
    </row>
    <row r="965812" spans="19:19">
      <c r="S965812" s="245"/>
    </row>
    <row r="965813" spans="19:19">
      <c r="S965813" s="245"/>
    </row>
    <row r="965814" spans="19:19">
      <c r="S965814" s="245"/>
    </row>
    <row r="965815" spans="19:19">
      <c r="S965815" s="245"/>
    </row>
    <row r="965816" spans="19:19">
      <c r="S965816" s="245"/>
    </row>
    <row r="965817" spans="19:19">
      <c r="S965817" s="245"/>
    </row>
    <row r="965818" spans="19:19">
      <c r="S965818" s="245"/>
    </row>
    <row r="965819" spans="19:19">
      <c r="S965819" s="245"/>
    </row>
    <row r="965820" spans="19:19">
      <c r="S965820" s="245"/>
    </row>
    <row r="965821" spans="19:19">
      <c r="S965821" s="245"/>
    </row>
    <row r="965822" spans="19:19">
      <c r="S965822" s="245"/>
    </row>
    <row r="965823" spans="19:19">
      <c r="S965823" s="245"/>
    </row>
    <row r="965824" spans="19:19">
      <c r="S965824" s="245"/>
    </row>
    <row r="965825" spans="19:19">
      <c r="S965825" s="541"/>
    </row>
    <row r="965826" spans="19:19">
      <c r="S965826" s="245"/>
    </row>
    <row r="965827" spans="19:19">
      <c r="S965827" s="245"/>
    </row>
    <row r="965828" spans="19:19">
      <c r="S965828" s="245"/>
    </row>
    <row r="965829" spans="19:19">
      <c r="S965829" s="245"/>
    </row>
    <row r="965830" spans="19:19">
      <c r="S965830" s="245"/>
    </row>
    <row r="965831" spans="19:19">
      <c r="S965831" s="245"/>
    </row>
    <row r="965832" spans="19:19">
      <c r="S965832" s="245"/>
    </row>
    <row r="965833" spans="19:19">
      <c r="S965833" s="245"/>
    </row>
    <row r="965834" spans="19:19">
      <c r="S965834" s="245"/>
    </row>
    <row r="965835" spans="19:19">
      <c r="S965835" s="245"/>
    </row>
    <row r="965836" spans="19:19">
      <c r="S965836" s="245"/>
    </row>
    <row r="965837" spans="19:19">
      <c r="S965837" s="245"/>
    </row>
    <row r="965838" spans="19:19">
      <c r="S965838" s="245"/>
    </row>
    <row r="965839" spans="19:19">
      <c r="S965839" s="245"/>
    </row>
    <row r="965840" spans="19:19">
      <c r="S965840" s="245"/>
    </row>
    <row r="965841" spans="19:19">
      <c r="S965841" s="245"/>
    </row>
    <row r="965842" spans="19:19">
      <c r="S965842" s="245"/>
    </row>
    <row r="965843" spans="19:19">
      <c r="S965843" s="541"/>
    </row>
    <row r="965844" spans="19:19">
      <c r="S965844" s="245"/>
    </row>
    <row r="965845" spans="19:19">
      <c r="S965845" s="245"/>
    </row>
    <row r="965846" spans="19:19">
      <c r="S965846" s="245"/>
    </row>
    <row r="965847" spans="19:19">
      <c r="S965847" s="245"/>
    </row>
    <row r="965848" spans="19:19">
      <c r="S965848" s="245"/>
    </row>
    <row r="965849" spans="19:19">
      <c r="S965849" s="245"/>
    </row>
    <row r="965850" spans="19:19">
      <c r="S965850" s="245"/>
    </row>
    <row r="965851" spans="19:19">
      <c r="S965851" s="245"/>
    </row>
    <row r="965852" spans="19:19">
      <c r="S965852" s="245"/>
    </row>
    <row r="965853" spans="19:19">
      <c r="S965853" s="245"/>
    </row>
    <row r="965854" spans="19:19">
      <c r="S965854" s="245"/>
    </row>
    <row r="965855" spans="19:19">
      <c r="S965855" s="245"/>
    </row>
    <row r="965856" spans="19:19">
      <c r="S965856" s="245"/>
    </row>
    <row r="965857" spans="19:19">
      <c r="S965857" s="245"/>
    </row>
    <row r="965858" spans="19:19">
      <c r="S965858" s="245"/>
    </row>
    <row r="965859" spans="19:19">
      <c r="S965859" s="245"/>
    </row>
    <row r="965860" spans="19:19">
      <c r="S965860" s="245"/>
    </row>
    <row r="965861" spans="19:19">
      <c r="S965861" s="541"/>
    </row>
    <row r="965862" spans="19:19">
      <c r="S965862" s="245"/>
    </row>
    <row r="965863" spans="19:19">
      <c r="S965863" s="245"/>
    </row>
    <row r="965864" spans="19:19">
      <c r="S965864" s="245"/>
    </row>
    <row r="965865" spans="19:19">
      <c r="S965865" s="245"/>
    </row>
    <row r="965866" spans="19:19">
      <c r="S965866" s="245"/>
    </row>
    <row r="965867" spans="19:19">
      <c r="S965867" s="245"/>
    </row>
    <row r="965868" spans="19:19">
      <c r="S965868" s="245"/>
    </row>
    <row r="965869" spans="19:19">
      <c r="S965869" s="245"/>
    </row>
    <row r="965870" spans="19:19">
      <c r="S965870" s="245"/>
    </row>
    <row r="965871" spans="19:19">
      <c r="S965871" s="245"/>
    </row>
    <row r="965872" spans="19:19">
      <c r="S965872" s="245"/>
    </row>
    <row r="965873" spans="19:19">
      <c r="S965873" s="245"/>
    </row>
    <row r="965874" spans="19:19">
      <c r="S965874" s="245"/>
    </row>
    <row r="965875" spans="19:19">
      <c r="S965875" s="245"/>
    </row>
    <row r="965876" spans="19:19">
      <c r="S965876" s="245"/>
    </row>
    <row r="965877" spans="19:19">
      <c r="S965877" s="245"/>
    </row>
    <row r="965878" spans="19:19">
      <c r="S965878" s="245"/>
    </row>
    <row r="965879" spans="19:19">
      <c r="S965879" s="541"/>
    </row>
    <row r="965880" spans="19:19">
      <c r="S965880" s="245"/>
    </row>
    <row r="965881" spans="19:19">
      <c r="S965881" s="245"/>
    </row>
    <row r="965882" spans="19:19">
      <c r="S965882" s="245"/>
    </row>
    <row r="965883" spans="19:19">
      <c r="S965883" s="245"/>
    </row>
    <row r="965884" spans="19:19">
      <c r="S965884" s="245"/>
    </row>
    <row r="965885" spans="19:19">
      <c r="S965885" s="245"/>
    </row>
    <row r="965886" spans="19:19">
      <c r="S965886" s="245"/>
    </row>
    <row r="965887" spans="19:19">
      <c r="S965887" s="245"/>
    </row>
    <row r="965888" spans="19:19">
      <c r="S965888" s="245"/>
    </row>
    <row r="965889" spans="19:19">
      <c r="S965889" s="245"/>
    </row>
    <row r="965890" spans="19:19">
      <c r="S965890" s="245"/>
    </row>
    <row r="965891" spans="19:19">
      <c r="S965891" s="245"/>
    </row>
    <row r="965892" spans="19:19">
      <c r="S965892" s="245"/>
    </row>
    <row r="965893" spans="19:19">
      <c r="S965893" s="245"/>
    </row>
    <row r="965894" spans="19:19">
      <c r="S965894" s="245"/>
    </row>
    <row r="965895" spans="19:19">
      <c r="S965895" s="245"/>
    </row>
    <row r="965896" spans="19:19">
      <c r="S965896" s="245"/>
    </row>
    <row r="965897" spans="19:19">
      <c r="S965897" s="541"/>
    </row>
    <row r="965898" spans="19:19">
      <c r="S965898" s="245"/>
    </row>
    <row r="965899" spans="19:19">
      <c r="S965899" s="245"/>
    </row>
    <row r="965900" spans="19:19">
      <c r="S965900" s="245"/>
    </row>
    <row r="965901" spans="19:19">
      <c r="S965901" s="245"/>
    </row>
    <row r="965902" spans="19:19">
      <c r="S965902" s="245"/>
    </row>
    <row r="965903" spans="19:19">
      <c r="S965903" s="245"/>
    </row>
    <row r="965904" spans="19:19">
      <c r="S965904" s="245"/>
    </row>
    <row r="965905" spans="19:19">
      <c r="S965905" s="245"/>
    </row>
    <row r="965906" spans="19:19">
      <c r="S965906" s="245"/>
    </row>
    <row r="965907" spans="19:19">
      <c r="S965907" s="245"/>
    </row>
    <row r="965908" spans="19:19">
      <c r="S965908" s="245"/>
    </row>
    <row r="965909" spans="19:19">
      <c r="S965909" s="245"/>
    </row>
    <row r="965910" spans="19:19">
      <c r="S965910" s="245"/>
    </row>
    <row r="965911" spans="19:19">
      <c r="S965911" s="245"/>
    </row>
    <row r="965912" spans="19:19">
      <c r="S965912" s="245"/>
    </row>
    <row r="965913" spans="19:19">
      <c r="S965913" s="245"/>
    </row>
    <row r="965914" spans="19:19">
      <c r="S965914" s="245"/>
    </row>
    <row r="965915" spans="19:19">
      <c r="S965915" s="541"/>
    </row>
    <row r="965916" spans="19:19">
      <c r="S965916" s="245"/>
    </row>
    <row r="965917" spans="19:19">
      <c r="S965917" s="245"/>
    </row>
    <row r="965918" spans="19:19">
      <c r="S965918" s="245"/>
    </row>
    <row r="965919" spans="19:19">
      <c r="S965919" s="245"/>
    </row>
    <row r="965920" spans="19:19">
      <c r="S965920" s="245"/>
    </row>
    <row r="965921" spans="19:19">
      <c r="S965921" s="245"/>
    </row>
    <row r="965922" spans="19:19">
      <c r="S965922" s="245"/>
    </row>
    <row r="965923" spans="19:19">
      <c r="S965923" s="245"/>
    </row>
    <row r="965924" spans="19:19">
      <c r="S965924" s="245"/>
    </row>
    <row r="965925" spans="19:19">
      <c r="S965925" s="245"/>
    </row>
    <row r="965926" spans="19:19">
      <c r="S965926" s="245"/>
    </row>
    <row r="965927" spans="19:19">
      <c r="S965927" s="245"/>
    </row>
    <row r="965928" spans="19:19">
      <c r="S965928" s="245"/>
    </row>
    <row r="965929" spans="19:19">
      <c r="S965929" s="245"/>
    </row>
    <row r="965930" spans="19:19">
      <c r="S965930" s="245"/>
    </row>
    <row r="965931" spans="19:19">
      <c r="S965931" s="245"/>
    </row>
    <row r="965932" spans="19:19">
      <c r="S965932" s="245"/>
    </row>
    <row r="965933" spans="19:19">
      <c r="S965933" s="541"/>
    </row>
    <row r="965934" spans="19:19">
      <c r="S965934" s="245"/>
    </row>
    <row r="965935" spans="19:19">
      <c r="S965935" s="245"/>
    </row>
    <row r="965936" spans="19:19">
      <c r="S965936" s="245"/>
    </row>
    <row r="965937" spans="19:19">
      <c r="S965937" s="245"/>
    </row>
    <row r="965938" spans="19:19">
      <c r="S965938" s="245"/>
    </row>
    <row r="965939" spans="19:19">
      <c r="S965939" s="245"/>
    </row>
    <row r="965940" spans="19:19">
      <c r="S965940" s="245"/>
    </row>
    <row r="965941" spans="19:19">
      <c r="S965941" s="245"/>
    </row>
    <row r="965942" spans="19:19">
      <c r="S965942" s="245"/>
    </row>
    <row r="965943" spans="19:19">
      <c r="S965943" s="245"/>
    </row>
    <row r="965944" spans="19:19">
      <c r="S965944" s="245"/>
    </row>
    <row r="965945" spans="19:19">
      <c r="S965945" s="245"/>
    </row>
    <row r="965946" spans="19:19">
      <c r="S965946" s="245"/>
    </row>
    <row r="965947" spans="19:19">
      <c r="S965947" s="245"/>
    </row>
    <row r="965948" spans="19:19">
      <c r="S965948" s="245"/>
    </row>
    <row r="965949" spans="19:19">
      <c r="S965949" s="245"/>
    </row>
    <row r="965950" spans="19:19">
      <c r="S965950" s="245"/>
    </row>
    <row r="965951" spans="19:19">
      <c r="S965951" s="541"/>
    </row>
    <row r="965952" spans="19:19">
      <c r="S965952" s="245"/>
    </row>
    <row r="965953" spans="19:19">
      <c r="S965953" s="245"/>
    </row>
    <row r="965954" spans="19:19">
      <c r="S965954" s="245"/>
    </row>
    <row r="965955" spans="19:19">
      <c r="S965955" s="245"/>
    </row>
    <row r="965956" spans="19:19">
      <c r="S965956" s="245"/>
    </row>
    <row r="965957" spans="19:19">
      <c r="S965957" s="245"/>
    </row>
    <row r="965958" spans="19:19">
      <c r="S965958" s="245"/>
    </row>
    <row r="965959" spans="19:19">
      <c r="S965959" s="245"/>
    </row>
    <row r="965960" spans="19:19">
      <c r="S965960" s="245"/>
    </row>
    <row r="965961" spans="19:19">
      <c r="S965961" s="245"/>
    </row>
    <row r="965962" spans="19:19">
      <c r="S965962" s="245"/>
    </row>
    <row r="965963" spans="19:19">
      <c r="S965963" s="245"/>
    </row>
    <row r="965964" spans="19:19">
      <c r="S965964" s="245"/>
    </row>
    <row r="965965" spans="19:19">
      <c r="S965965" s="245"/>
    </row>
    <row r="965966" spans="19:19">
      <c r="S965966" s="245"/>
    </row>
    <row r="965967" spans="19:19">
      <c r="S965967" s="245"/>
    </row>
    <row r="965968" spans="19:19">
      <c r="S965968" s="245"/>
    </row>
    <row r="965969" spans="19:19">
      <c r="S965969" s="541"/>
    </row>
    <row r="965970" spans="19:19">
      <c r="S965970" s="245"/>
    </row>
    <row r="965971" spans="19:19">
      <c r="S965971" s="245"/>
    </row>
    <row r="965972" spans="19:19">
      <c r="S965972" s="245"/>
    </row>
    <row r="965973" spans="19:19">
      <c r="S965973" s="245"/>
    </row>
    <row r="965974" spans="19:19">
      <c r="S965974" s="245"/>
    </row>
    <row r="965975" spans="19:19">
      <c r="S965975" s="245"/>
    </row>
    <row r="965976" spans="19:19">
      <c r="S965976" s="245"/>
    </row>
    <row r="965977" spans="19:19">
      <c r="S965977" s="245"/>
    </row>
    <row r="965978" spans="19:19">
      <c r="S965978" s="245"/>
    </row>
    <row r="965979" spans="19:19">
      <c r="S965979" s="245"/>
    </row>
    <row r="965980" spans="19:19">
      <c r="S965980" s="245"/>
    </row>
    <row r="965981" spans="19:19">
      <c r="S965981" s="245"/>
    </row>
    <row r="965982" spans="19:19">
      <c r="S965982" s="245"/>
    </row>
    <row r="965983" spans="19:19">
      <c r="S965983" s="245"/>
    </row>
    <row r="965984" spans="19:19">
      <c r="S965984" s="245"/>
    </row>
    <row r="965985" spans="19:19">
      <c r="S965985" s="245"/>
    </row>
    <row r="965986" spans="19:19">
      <c r="S965986" s="245"/>
    </row>
    <row r="965987" spans="19:19">
      <c r="S965987" s="541"/>
    </row>
    <row r="965988" spans="19:19">
      <c r="S965988" s="245"/>
    </row>
    <row r="965989" spans="19:19">
      <c r="S965989" s="245"/>
    </row>
    <row r="965990" spans="19:19">
      <c r="S965990" s="245"/>
    </row>
    <row r="965991" spans="19:19">
      <c r="S965991" s="245"/>
    </row>
    <row r="965992" spans="19:19">
      <c r="S965992" s="245"/>
    </row>
    <row r="965993" spans="19:19">
      <c r="S965993" s="245"/>
    </row>
    <row r="965994" spans="19:19">
      <c r="S965994" s="245"/>
    </row>
    <row r="965995" spans="19:19">
      <c r="S965995" s="245"/>
    </row>
    <row r="965996" spans="19:19">
      <c r="S965996" s="245"/>
    </row>
    <row r="965997" spans="19:19">
      <c r="S965997" s="245"/>
    </row>
    <row r="965998" spans="19:19">
      <c r="S965998" s="245"/>
    </row>
    <row r="965999" spans="19:19">
      <c r="S965999" s="245"/>
    </row>
    <row r="966000" spans="19:19">
      <c r="S966000" s="245"/>
    </row>
    <row r="966001" spans="19:19">
      <c r="S966001" s="245"/>
    </row>
    <row r="966002" spans="19:19">
      <c r="S966002" s="245"/>
    </row>
    <row r="966003" spans="19:19">
      <c r="S966003" s="245"/>
    </row>
    <row r="966004" spans="19:19">
      <c r="S966004" s="245"/>
    </row>
    <row r="966005" spans="19:19">
      <c r="S966005" s="541"/>
    </row>
    <row r="966006" spans="19:19">
      <c r="S966006" s="245"/>
    </row>
    <row r="966007" spans="19:19">
      <c r="S966007" s="245"/>
    </row>
    <row r="966008" spans="19:19">
      <c r="S966008" s="245"/>
    </row>
    <row r="966009" spans="19:19">
      <c r="S966009" s="245"/>
    </row>
    <row r="966010" spans="19:19">
      <c r="S966010" s="245"/>
    </row>
    <row r="966011" spans="19:19">
      <c r="S966011" s="245"/>
    </row>
    <row r="966012" spans="19:19">
      <c r="S966012" s="245"/>
    </row>
    <row r="966013" spans="19:19">
      <c r="S966013" s="245"/>
    </row>
    <row r="966014" spans="19:19">
      <c r="S966014" s="245"/>
    </row>
    <row r="966015" spans="19:19">
      <c r="S966015" s="245"/>
    </row>
    <row r="966016" spans="19:19">
      <c r="S966016" s="245"/>
    </row>
    <row r="966017" spans="19:19">
      <c r="S966017" s="245"/>
    </row>
    <row r="966018" spans="19:19">
      <c r="S966018" s="245"/>
    </row>
    <row r="966019" spans="19:19">
      <c r="S966019" s="245"/>
    </row>
    <row r="966020" spans="19:19">
      <c r="S966020" s="245"/>
    </row>
    <row r="966021" spans="19:19">
      <c r="S966021" s="245"/>
    </row>
    <row r="966022" spans="19:19">
      <c r="S966022" s="245"/>
    </row>
    <row r="966023" spans="19:19">
      <c r="S966023" s="541"/>
    </row>
    <row r="966024" spans="19:19">
      <c r="S966024" s="245"/>
    </row>
    <row r="966025" spans="19:19">
      <c r="S966025" s="245"/>
    </row>
    <row r="966026" spans="19:19">
      <c r="S966026" s="245"/>
    </row>
    <row r="966027" spans="19:19">
      <c r="S966027" s="245"/>
    </row>
    <row r="966028" spans="19:19">
      <c r="S966028" s="245"/>
    </row>
    <row r="966029" spans="19:19">
      <c r="S966029" s="245"/>
    </row>
    <row r="966030" spans="19:19">
      <c r="S966030" s="245"/>
    </row>
    <row r="966031" spans="19:19">
      <c r="S966031" s="245"/>
    </row>
    <row r="966032" spans="19:19">
      <c r="S966032" s="245"/>
    </row>
    <row r="966033" spans="19:19">
      <c r="S966033" s="245"/>
    </row>
    <row r="966034" spans="19:19">
      <c r="S966034" s="245"/>
    </row>
    <row r="966035" spans="19:19">
      <c r="S966035" s="245"/>
    </row>
    <row r="966036" spans="19:19">
      <c r="S966036" s="245"/>
    </row>
    <row r="966037" spans="19:19">
      <c r="S966037" s="245"/>
    </row>
    <row r="966038" spans="19:19">
      <c r="S966038" s="245"/>
    </row>
    <row r="966039" spans="19:19">
      <c r="S966039" s="245"/>
    </row>
    <row r="966040" spans="19:19">
      <c r="S966040" s="245"/>
    </row>
    <row r="966041" spans="19:19">
      <c r="S966041" s="541"/>
    </row>
    <row r="966042" spans="19:19">
      <c r="S966042" s="245"/>
    </row>
    <row r="966043" spans="19:19">
      <c r="S966043" s="245"/>
    </row>
    <row r="966044" spans="19:19">
      <c r="S966044" s="245"/>
    </row>
    <row r="966045" spans="19:19">
      <c r="S966045" s="245"/>
    </row>
    <row r="966046" spans="19:19">
      <c r="S966046" s="245"/>
    </row>
    <row r="966047" spans="19:19">
      <c r="S966047" s="245"/>
    </row>
    <row r="966048" spans="19:19">
      <c r="S966048" s="245"/>
    </row>
    <row r="966049" spans="19:19">
      <c r="S966049" s="245"/>
    </row>
    <row r="966050" spans="19:19">
      <c r="S966050" s="245"/>
    </row>
    <row r="966051" spans="19:19">
      <c r="S966051" s="245"/>
    </row>
    <row r="966052" spans="19:19">
      <c r="S966052" s="245"/>
    </row>
    <row r="966053" spans="19:19">
      <c r="S966053" s="245"/>
    </row>
    <row r="966054" spans="19:19">
      <c r="S966054" s="245"/>
    </row>
    <row r="966055" spans="19:19">
      <c r="S966055" s="245"/>
    </row>
    <row r="966056" spans="19:19">
      <c r="S966056" s="245"/>
    </row>
    <row r="966057" spans="19:19">
      <c r="S966057" s="245"/>
    </row>
    <row r="966058" spans="19:19">
      <c r="S966058" s="245"/>
    </row>
    <row r="966059" spans="19:19">
      <c r="S966059" s="541"/>
    </row>
    <row r="966060" spans="19:19">
      <c r="S966060" s="245"/>
    </row>
    <row r="966061" spans="19:19">
      <c r="S966061" s="245"/>
    </row>
    <row r="966062" spans="19:19">
      <c r="S966062" s="245"/>
    </row>
    <row r="966063" spans="19:19">
      <c r="S966063" s="245"/>
    </row>
    <row r="966064" spans="19:19">
      <c r="S966064" s="245"/>
    </row>
    <row r="966065" spans="19:19">
      <c r="S966065" s="245"/>
    </row>
    <row r="966066" spans="19:19">
      <c r="S966066" s="245"/>
    </row>
    <row r="966067" spans="19:19">
      <c r="S966067" s="245"/>
    </row>
    <row r="966068" spans="19:19">
      <c r="S966068" s="245"/>
    </row>
    <row r="966069" spans="19:19">
      <c r="S966069" s="245"/>
    </row>
    <row r="966070" spans="19:19">
      <c r="S966070" s="245"/>
    </row>
    <row r="966071" spans="19:19">
      <c r="S966071" s="245"/>
    </row>
    <row r="966072" spans="19:19">
      <c r="S966072" s="245"/>
    </row>
    <row r="966073" spans="19:19">
      <c r="S966073" s="245"/>
    </row>
    <row r="966074" spans="19:19">
      <c r="S966074" s="245"/>
    </row>
    <row r="966075" spans="19:19">
      <c r="S966075" s="245"/>
    </row>
    <row r="966076" spans="19:19">
      <c r="S966076" s="245"/>
    </row>
    <row r="966077" spans="19:19">
      <c r="S966077" s="541"/>
    </row>
    <row r="966078" spans="19:19">
      <c r="S966078" s="245"/>
    </row>
    <row r="966079" spans="19:19">
      <c r="S966079" s="245"/>
    </row>
    <row r="966080" spans="19:19">
      <c r="S966080" s="245"/>
    </row>
    <row r="966081" spans="19:19">
      <c r="S966081" s="245"/>
    </row>
    <row r="966082" spans="19:19">
      <c r="S966082" s="245"/>
    </row>
    <row r="966083" spans="19:19">
      <c r="S966083" s="245"/>
    </row>
    <row r="966084" spans="19:19">
      <c r="S966084" s="245"/>
    </row>
    <row r="966085" spans="19:19">
      <c r="S966085" s="245"/>
    </row>
    <row r="966086" spans="19:19">
      <c r="S966086" s="245"/>
    </row>
    <row r="966087" spans="19:19">
      <c r="S966087" s="245"/>
    </row>
    <row r="966088" spans="19:19">
      <c r="S966088" s="245"/>
    </row>
    <row r="966089" spans="19:19">
      <c r="S966089" s="245"/>
    </row>
    <row r="966090" spans="19:19">
      <c r="S966090" s="245"/>
    </row>
    <row r="966091" spans="19:19">
      <c r="S966091" s="245"/>
    </row>
    <row r="966092" spans="19:19">
      <c r="S966092" s="245"/>
    </row>
    <row r="966093" spans="19:19">
      <c r="S966093" s="245"/>
    </row>
    <row r="966094" spans="19:19">
      <c r="S966094" s="245"/>
    </row>
    <row r="966095" spans="19:19">
      <c r="S966095" s="541"/>
    </row>
    <row r="966096" spans="19:19">
      <c r="S966096" s="245"/>
    </row>
    <row r="966097" spans="19:19">
      <c r="S966097" s="245"/>
    </row>
    <row r="966098" spans="19:19">
      <c r="S966098" s="245"/>
    </row>
    <row r="966099" spans="19:19">
      <c r="S966099" s="245"/>
    </row>
    <row r="966100" spans="19:19">
      <c r="S966100" s="245"/>
    </row>
    <row r="966101" spans="19:19">
      <c r="S966101" s="245"/>
    </row>
    <row r="966102" spans="19:19">
      <c r="S966102" s="245"/>
    </row>
    <row r="966103" spans="19:19">
      <c r="S966103" s="245"/>
    </row>
    <row r="966104" spans="19:19">
      <c r="S966104" s="245"/>
    </row>
    <row r="966105" spans="19:19">
      <c r="S966105" s="245"/>
    </row>
    <row r="966106" spans="19:19">
      <c r="S966106" s="245"/>
    </row>
    <row r="966107" spans="19:19">
      <c r="S966107" s="245"/>
    </row>
    <row r="966108" spans="19:19">
      <c r="S966108" s="245"/>
    </row>
    <row r="966109" spans="19:19">
      <c r="S966109" s="245"/>
    </row>
    <row r="966110" spans="19:19">
      <c r="S966110" s="245"/>
    </row>
    <row r="966111" spans="19:19">
      <c r="S966111" s="245"/>
    </row>
    <row r="966112" spans="19:19">
      <c r="S966112" s="245"/>
    </row>
    <row r="966113" spans="19:19">
      <c r="S966113" s="541"/>
    </row>
    <row r="966114" spans="19:19">
      <c r="S966114" s="245"/>
    </row>
    <row r="966115" spans="19:19">
      <c r="S966115" s="245"/>
    </row>
    <row r="966116" spans="19:19">
      <c r="S966116" s="245"/>
    </row>
    <row r="966117" spans="19:19">
      <c r="S966117" s="245"/>
    </row>
    <row r="966118" spans="19:19">
      <c r="S966118" s="245"/>
    </row>
    <row r="966119" spans="19:19">
      <c r="S966119" s="245"/>
    </row>
    <row r="966120" spans="19:19">
      <c r="S966120" s="245"/>
    </row>
    <row r="966121" spans="19:19">
      <c r="S966121" s="245"/>
    </row>
    <row r="966122" spans="19:19">
      <c r="S966122" s="245"/>
    </row>
    <row r="966123" spans="19:19">
      <c r="S966123" s="245"/>
    </row>
    <row r="966124" spans="19:19">
      <c r="S966124" s="245"/>
    </row>
    <row r="966125" spans="19:19">
      <c r="S966125" s="245"/>
    </row>
    <row r="966126" spans="19:19">
      <c r="S966126" s="245"/>
    </row>
    <row r="966127" spans="19:19">
      <c r="S966127" s="245"/>
    </row>
    <row r="966128" spans="19:19">
      <c r="S966128" s="245"/>
    </row>
    <row r="966129" spans="19:19">
      <c r="S966129" s="245"/>
    </row>
    <row r="966130" spans="19:19">
      <c r="S966130" s="245"/>
    </row>
    <row r="966131" spans="19:19">
      <c r="S966131" s="541"/>
    </row>
    <row r="966132" spans="19:19">
      <c r="S966132" s="245"/>
    </row>
    <row r="966133" spans="19:19">
      <c r="S966133" s="245"/>
    </row>
    <row r="966134" spans="19:19">
      <c r="S966134" s="245"/>
    </row>
    <row r="966135" spans="19:19">
      <c r="S966135" s="245"/>
    </row>
    <row r="966136" spans="19:19">
      <c r="S966136" s="245"/>
    </row>
    <row r="966137" spans="19:19">
      <c r="S966137" s="245"/>
    </row>
    <row r="966138" spans="19:19">
      <c r="S966138" s="245"/>
    </row>
    <row r="966139" spans="19:19">
      <c r="S966139" s="245"/>
    </row>
    <row r="966140" spans="19:19">
      <c r="S966140" s="245"/>
    </row>
    <row r="966141" spans="19:19">
      <c r="S966141" s="245"/>
    </row>
    <row r="966142" spans="19:19">
      <c r="S966142" s="245"/>
    </row>
    <row r="966143" spans="19:19">
      <c r="S966143" s="245"/>
    </row>
    <row r="966144" spans="19:19">
      <c r="S966144" s="245"/>
    </row>
    <row r="966145" spans="19:19">
      <c r="S966145" s="245"/>
    </row>
    <row r="966146" spans="19:19">
      <c r="S966146" s="245"/>
    </row>
    <row r="966147" spans="19:19">
      <c r="S966147" s="245"/>
    </row>
    <row r="966148" spans="19:19">
      <c r="S966148" s="245"/>
    </row>
    <row r="966149" spans="19:19">
      <c r="S966149" s="541"/>
    </row>
    <row r="966150" spans="19:19">
      <c r="S966150" s="245"/>
    </row>
    <row r="966151" spans="19:19">
      <c r="S966151" s="245"/>
    </row>
    <row r="966152" spans="19:19">
      <c r="S966152" s="245"/>
    </row>
    <row r="966153" spans="19:19">
      <c r="S966153" s="245"/>
    </row>
    <row r="966154" spans="19:19">
      <c r="S966154" s="245"/>
    </row>
    <row r="966155" spans="19:19">
      <c r="S966155" s="245"/>
    </row>
    <row r="966156" spans="19:19">
      <c r="S966156" s="245"/>
    </row>
    <row r="966157" spans="19:19">
      <c r="S966157" s="245"/>
    </row>
    <row r="966158" spans="19:19">
      <c r="S966158" s="245"/>
    </row>
    <row r="966159" spans="19:19">
      <c r="S966159" s="245"/>
    </row>
    <row r="966160" spans="19:19">
      <c r="S966160" s="245"/>
    </row>
    <row r="966161" spans="19:19">
      <c r="S966161" s="245"/>
    </row>
    <row r="966162" spans="19:19">
      <c r="S966162" s="245"/>
    </row>
    <row r="966163" spans="19:19">
      <c r="S966163" s="245"/>
    </row>
    <row r="966164" spans="19:19">
      <c r="S966164" s="245"/>
    </row>
    <row r="966165" spans="19:19">
      <c r="S966165" s="245"/>
    </row>
    <row r="966166" spans="19:19">
      <c r="S966166" s="245"/>
    </row>
    <row r="966167" spans="19:19">
      <c r="S966167" s="541"/>
    </row>
    <row r="966168" spans="19:19">
      <c r="S966168" s="245"/>
    </row>
    <row r="966169" spans="19:19">
      <c r="S966169" s="245"/>
    </row>
    <row r="966170" spans="19:19">
      <c r="S966170" s="245"/>
    </row>
    <row r="966171" spans="19:19">
      <c r="S966171" s="245"/>
    </row>
    <row r="966172" spans="19:19">
      <c r="S966172" s="245"/>
    </row>
    <row r="966173" spans="19:19">
      <c r="S966173" s="245"/>
    </row>
    <row r="966174" spans="19:19">
      <c r="S966174" s="245"/>
    </row>
    <row r="966175" spans="19:19">
      <c r="S966175" s="245"/>
    </row>
    <row r="966176" spans="19:19">
      <c r="S966176" s="245"/>
    </row>
    <row r="966177" spans="19:19">
      <c r="S966177" s="245"/>
    </row>
    <row r="966178" spans="19:19">
      <c r="S966178" s="245"/>
    </row>
    <row r="966179" spans="19:19">
      <c r="S966179" s="245"/>
    </row>
    <row r="966180" spans="19:19">
      <c r="S966180" s="245"/>
    </row>
    <row r="966181" spans="19:19">
      <c r="S966181" s="245"/>
    </row>
    <row r="966182" spans="19:19">
      <c r="S966182" s="245"/>
    </row>
    <row r="966183" spans="19:19">
      <c r="S966183" s="245"/>
    </row>
    <row r="966184" spans="19:19">
      <c r="S966184" s="245"/>
    </row>
    <row r="966185" spans="19:19">
      <c r="S966185" s="541"/>
    </row>
    <row r="966186" spans="19:19">
      <c r="S966186" s="245"/>
    </row>
    <row r="966187" spans="19:19">
      <c r="S966187" s="245"/>
    </row>
    <row r="966188" spans="19:19">
      <c r="S966188" s="245"/>
    </row>
    <row r="966189" spans="19:19">
      <c r="S966189" s="245"/>
    </row>
    <row r="966190" spans="19:19">
      <c r="S966190" s="245"/>
    </row>
    <row r="966191" spans="19:19">
      <c r="S966191" s="245"/>
    </row>
    <row r="966192" spans="19:19">
      <c r="S966192" s="245"/>
    </row>
    <row r="966193" spans="19:19">
      <c r="S966193" s="245"/>
    </row>
    <row r="966194" spans="19:19">
      <c r="S966194" s="245"/>
    </row>
    <row r="966195" spans="19:19">
      <c r="S966195" s="245"/>
    </row>
    <row r="966196" spans="19:19">
      <c r="S966196" s="245"/>
    </row>
    <row r="966197" spans="19:19">
      <c r="S966197" s="245"/>
    </row>
    <row r="966198" spans="19:19">
      <c r="S966198" s="245"/>
    </row>
    <row r="966199" spans="19:19">
      <c r="S966199" s="245"/>
    </row>
    <row r="966200" spans="19:19">
      <c r="S966200" s="245"/>
    </row>
    <row r="966201" spans="19:19">
      <c r="S966201" s="245"/>
    </row>
    <row r="966202" spans="19:19">
      <c r="S966202" s="245"/>
    </row>
    <row r="966203" spans="19:19">
      <c r="S966203" s="541"/>
    </row>
    <row r="966204" spans="19:19">
      <c r="S966204" s="245"/>
    </row>
    <row r="966205" spans="19:19">
      <c r="S966205" s="245"/>
    </row>
    <row r="966206" spans="19:19">
      <c r="S966206" s="245"/>
    </row>
    <row r="966207" spans="19:19">
      <c r="S966207" s="245"/>
    </row>
    <row r="966208" spans="19:19">
      <c r="S966208" s="245"/>
    </row>
    <row r="966209" spans="19:19">
      <c r="S966209" s="245"/>
    </row>
    <row r="966210" spans="19:19">
      <c r="S966210" s="245"/>
    </row>
    <row r="966211" spans="19:19">
      <c r="S966211" s="245"/>
    </row>
    <row r="966212" spans="19:19">
      <c r="S966212" s="245"/>
    </row>
    <row r="966213" spans="19:19">
      <c r="S966213" s="245"/>
    </row>
    <row r="966214" spans="19:19">
      <c r="S966214" s="245"/>
    </row>
    <row r="966215" spans="19:19">
      <c r="S966215" s="245"/>
    </row>
    <row r="966216" spans="19:19">
      <c r="S966216" s="245"/>
    </row>
    <row r="966217" spans="19:19">
      <c r="S966217" s="245"/>
    </row>
    <row r="966218" spans="19:19">
      <c r="S966218" s="245"/>
    </row>
    <row r="966219" spans="19:19">
      <c r="S966219" s="245"/>
    </row>
    <row r="966220" spans="19:19">
      <c r="S966220" s="245"/>
    </row>
    <row r="966221" spans="19:19">
      <c r="S966221" s="541"/>
    </row>
    <row r="966222" spans="19:19">
      <c r="S966222" s="245"/>
    </row>
    <row r="966223" spans="19:19">
      <c r="S966223" s="245"/>
    </row>
    <row r="966224" spans="19:19">
      <c r="S966224" s="245"/>
    </row>
    <row r="966225" spans="19:19">
      <c r="S966225" s="245"/>
    </row>
    <row r="966226" spans="19:19">
      <c r="S966226" s="245"/>
    </row>
    <row r="966227" spans="19:19">
      <c r="S966227" s="245"/>
    </row>
    <row r="966228" spans="19:19">
      <c r="S966228" s="245"/>
    </row>
    <row r="966229" spans="19:19">
      <c r="S966229" s="245"/>
    </row>
    <row r="966230" spans="19:19">
      <c r="S966230" s="245"/>
    </row>
    <row r="966231" spans="19:19">
      <c r="S966231" s="245"/>
    </row>
    <row r="966232" spans="19:19">
      <c r="S966232" s="245"/>
    </row>
    <row r="966233" spans="19:19">
      <c r="S966233" s="245"/>
    </row>
    <row r="966234" spans="19:19">
      <c r="S966234" s="245"/>
    </row>
    <row r="966235" spans="19:19">
      <c r="S966235" s="245"/>
    </row>
    <row r="966236" spans="19:19">
      <c r="S966236" s="245"/>
    </row>
    <row r="966237" spans="19:19">
      <c r="S966237" s="245"/>
    </row>
    <row r="966238" spans="19:19">
      <c r="S966238" s="245"/>
    </row>
    <row r="966239" spans="19:19">
      <c r="S966239" s="541"/>
    </row>
    <row r="966240" spans="19:19">
      <c r="S966240" s="245"/>
    </row>
    <row r="966241" spans="19:19">
      <c r="S966241" s="245"/>
    </row>
    <row r="966242" spans="19:19">
      <c r="S966242" s="245"/>
    </row>
    <row r="966243" spans="19:19">
      <c r="S966243" s="245"/>
    </row>
    <row r="966244" spans="19:19">
      <c r="S966244" s="245"/>
    </row>
    <row r="966245" spans="19:19">
      <c r="S966245" s="245"/>
    </row>
    <row r="966246" spans="19:19">
      <c r="S966246" s="245"/>
    </row>
    <row r="966247" spans="19:19">
      <c r="S966247" s="245"/>
    </row>
    <row r="966248" spans="19:19">
      <c r="S966248" s="245"/>
    </row>
    <row r="966249" spans="19:19">
      <c r="S966249" s="245"/>
    </row>
    <row r="966250" spans="19:19">
      <c r="S966250" s="245"/>
    </row>
    <row r="966251" spans="19:19">
      <c r="S966251" s="245"/>
    </row>
    <row r="966252" spans="19:19">
      <c r="S966252" s="245"/>
    </row>
    <row r="966253" spans="19:19">
      <c r="S966253" s="245"/>
    </row>
    <row r="966254" spans="19:19">
      <c r="S966254" s="245"/>
    </row>
    <row r="966255" spans="19:19">
      <c r="S966255" s="245"/>
    </row>
    <row r="966256" spans="19:19">
      <c r="S966256" s="245"/>
    </row>
    <row r="966257" spans="19:19">
      <c r="S966257" s="541"/>
    </row>
    <row r="966258" spans="19:19">
      <c r="S966258" s="245"/>
    </row>
    <row r="966259" spans="19:19">
      <c r="S966259" s="245"/>
    </row>
    <row r="966260" spans="19:19">
      <c r="S966260" s="245"/>
    </row>
    <row r="966261" spans="19:19">
      <c r="S966261" s="245"/>
    </row>
    <row r="966262" spans="19:19">
      <c r="S966262" s="245"/>
    </row>
    <row r="966263" spans="19:19">
      <c r="S966263" s="245"/>
    </row>
    <row r="966264" spans="19:19">
      <c r="S966264" s="245"/>
    </row>
    <row r="966265" spans="19:19">
      <c r="S966265" s="245"/>
    </row>
    <row r="966266" spans="19:19">
      <c r="S966266" s="245"/>
    </row>
    <row r="966267" spans="19:19">
      <c r="S966267" s="245"/>
    </row>
    <row r="966268" spans="19:19">
      <c r="S966268" s="245"/>
    </row>
    <row r="966269" spans="19:19">
      <c r="S966269" s="245"/>
    </row>
    <row r="966270" spans="19:19">
      <c r="S966270" s="245"/>
    </row>
    <row r="966271" spans="19:19">
      <c r="S966271" s="245"/>
    </row>
    <row r="966272" spans="19:19">
      <c r="S966272" s="245"/>
    </row>
    <row r="966273" spans="19:19">
      <c r="S966273" s="245"/>
    </row>
    <row r="966274" spans="19:19">
      <c r="S966274" s="245"/>
    </row>
    <row r="966275" spans="19:19">
      <c r="S966275" s="541"/>
    </row>
    <row r="966276" spans="19:19">
      <c r="S966276" s="245"/>
    </row>
    <row r="966277" spans="19:19">
      <c r="S966277" s="245"/>
    </row>
    <row r="966278" spans="19:19">
      <c r="S966278" s="245"/>
    </row>
    <row r="966279" spans="19:19">
      <c r="S966279" s="245"/>
    </row>
    <row r="966280" spans="19:19">
      <c r="S966280" s="245"/>
    </row>
    <row r="966281" spans="19:19">
      <c r="S966281" s="245"/>
    </row>
    <row r="966282" spans="19:19">
      <c r="S966282" s="245"/>
    </row>
    <row r="966283" spans="19:19">
      <c r="S966283" s="245"/>
    </row>
    <row r="966284" spans="19:19">
      <c r="S966284" s="245"/>
    </row>
    <row r="966285" spans="19:19">
      <c r="S966285" s="245"/>
    </row>
    <row r="966286" spans="19:19">
      <c r="S966286" s="245"/>
    </row>
    <row r="966287" spans="19:19">
      <c r="S966287" s="245"/>
    </row>
    <row r="966288" spans="19:19">
      <c r="S966288" s="245"/>
    </row>
    <row r="966289" spans="19:19">
      <c r="S966289" s="245"/>
    </row>
    <row r="966290" spans="19:19">
      <c r="S966290" s="245"/>
    </row>
    <row r="966291" spans="19:19">
      <c r="S966291" s="245"/>
    </row>
    <row r="966292" spans="19:19">
      <c r="S966292" s="245"/>
    </row>
    <row r="966293" spans="19:19">
      <c r="S966293" s="541"/>
    </row>
    <row r="966294" spans="19:19">
      <c r="S966294" s="245"/>
    </row>
    <row r="966295" spans="19:19">
      <c r="S966295" s="245"/>
    </row>
    <row r="966296" spans="19:19">
      <c r="S966296" s="245"/>
    </row>
    <row r="966297" spans="19:19">
      <c r="S966297" s="245"/>
    </row>
    <row r="966298" spans="19:19">
      <c r="S966298" s="245"/>
    </row>
    <row r="966299" spans="19:19">
      <c r="S966299" s="245"/>
    </row>
    <row r="966300" spans="19:19">
      <c r="S966300" s="245"/>
    </row>
    <row r="966301" spans="19:19">
      <c r="S966301" s="245"/>
    </row>
    <row r="966302" spans="19:19">
      <c r="S966302" s="245"/>
    </row>
    <row r="966303" spans="19:19">
      <c r="S966303" s="245"/>
    </row>
    <row r="966304" spans="19:19">
      <c r="S966304" s="245"/>
    </row>
    <row r="966305" spans="19:19">
      <c r="S966305" s="245"/>
    </row>
    <row r="966306" spans="19:19">
      <c r="S966306" s="245"/>
    </row>
    <row r="966307" spans="19:19">
      <c r="S966307" s="245"/>
    </row>
    <row r="966308" spans="19:19">
      <c r="S966308" s="245"/>
    </row>
    <row r="966309" spans="19:19">
      <c r="S966309" s="245"/>
    </row>
    <row r="966310" spans="19:19">
      <c r="S966310" s="245"/>
    </row>
    <row r="966311" spans="19:19">
      <c r="S966311" s="541"/>
    </row>
    <row r="966312" spans="19:19">
      <c r="S966312" s="245"/>
    </row>
    <row r="966313" spans="19:19">
      <c r="S966313" s="245"/>
    </row>
    <row r="966314" spans="19:19">
      <c r="S966314" s="245"/>
    </row>
    <row r="966315" spans="19:19">
      <c r="S966315" s="245"/>
    </row>
    <row r="966316" spans="19:19">
      <c r="S966316" s="245"/>
    </row>
    <row r="966317" spans="19:19">
      <c r="S966317" s="245"/>
    </row>
    <row r="966318" spans="19:19">
      <c r="S966318" s="245"/>
    </row>
    <row r="966319" spans="19:19">
      <c r="S966319" s="245"/>
    </row>
    <row r="966320" spans="19:19">
      <c r="S966320" s="245"/>
    </row>
    <row r="966321" spans="19:19">
      <c r="S966321" s="245"/>
    </row>
    <row r="966322" spans="19:19">
      <c r="S966322" s="245"/>
    </row>
    <row r="966323" spans="19:19">
      <c r="S966323" s="245"/>
    </row>
    <row r="966324" spans="19:19">
      <c r="S966324" s="245"/>
    </row>
    <row r="966325" spans="19:19">
      <c r="S966325" s="245"/>
    </row>
    <row r="966326" spans="19:19">
      <c r="S966326" s="245"/>
    </row>
    <row r="966327" spans="19:19">
      <c r="S966327" s="245"/>
    </row>
    <row r="966328" spans="19:19">
      <c r="S966328" s="245"/>
    </row>
    <row r="966329" spans="19:19">
      <c r="S966329" s="541"/>
    </row>
    <row r="966330" spans="19:19">
      <c r="S966330" s="245"/>
    </row>
    <row r="966331" spans="19:19">
      <c r="S966331" s="245"/>
    </row>
    <row r="966332" spans="19:19">
      <c r="S966332" s="245"/>
    </row>
    <row r="966333" spans="19:19">
      <c r="S966333" s="245"/>
    </row>
    <row r="966334" spans="19:19">
      <c r="S966334" s="245"/>
    </row>
    <row r="966335" spans="19:19">
      <c r="S966335" s="245"/>
    </row>
    <row r="966336" spans="19:19">
      <c r="S966336" s="245"/>
    </row>
    <row r="966337" spans="19:19">
      <c r="S966337" s="245"/>
    </row>
    <row r="966338" spans="19:19">
      <c r="S966338" s="245"/>
    </row>
    <row r="966339" spans="19:19">
      <c r="S966339" s="245"/>
    </row>
    <row r="966340" spans="19:19">
      <c r="S966340" s="245"/>
    </row>
    <row r="966341" spans="19:19">
      <c r="S966341" s="245"/>
    </row>
    <row r="966342" spans="19:19">
      <c r="S966342" s="245"/>
    </row>
    <row r="966343" spans="19:19">
      <c r="S966343" s="245"/>
    </row>
    <row r="966344" spans="19:19">
      <c r="S966344" s="245"/>
    </row>
    <row r="966345" spans="19:19">
      <c r="S966345" s="245"/>
    </row>
    <row r="966346" spans="19:19">
      <c r="S966346" s="245"/>
    </row>
    <row r="966347" spans="19:19">
      <c r="S966347" s="541"/>
    </row>
    <row r="966348" spans="19:19">
      <c r="S966348" s="245"/>
    </row>
    <row r="966349" spans="19:19">
      <c r="S966349" s="245"/>
    </row>
    <row r="966350" spans="19:19">
      <c r="S966350" s="245"/>
    </row>
    <row r="966351" spans="19:19">
      <c r="S966351" s="245"/>
    </row>
    <row r="966352" spans="19:19">
      <c r="S966352" s="245"/>
    </row>
    <row r="966353" spans="19:19">
      <c r="S966353" s="245"/>
    </row>
    <row r="966354" spans="19:19">
      <c r="S966354" s="245"/>
    </row>
    <row r="966355" spans="19:19">
      <c r="S966355" s="245"/>
    </row>
    <row r="966356" spans="19:19">
      <c r="S966356" s="245"/>
    </row>
    <row r="966357" spans="19:19">
      <c r="S966357" s="245"/>
    </row>
    <row r="966358" spans="19:19">
      <c r="S966358" s="245"/>
    </row>
    <row r="966359" spans="19:19">
      <c r="S966359" s="245"/>
    </row>
    <row r="966360" spans="19:19">
      <c r="S966360" s="245"/>
    </row>
    <row r="966361" spans="19:19">
      <c r="S966361" s="245"/>
    </row>
    <row r="966362" spans="19:19">
      <c r="S966362" s="245"/>
    </row>
    <row r="966363" spans="19:19">
      <c r="S966363" s="245"/>
    </row>
    <row r="966364" spans="19:19">
      <c r="S966364" s="245"/>
    </row>
    <row r="966365" spans="19:19">
      <c r="S966365" s="541"/>
    </row>
    <row r="966366" spans="19:19">
      <c r="S966366" s="245"/>
    </row>
    <row r="966367" spans="19:19">
      <c r="S966367" s="245"/>
    </row>
    <row r="966368" spans="19:19">
      <c r="S966368" s="245"/>
    </row>
    <row r="966369" spans="19:19">
      <c r="S966369" s="245"/>
    </row>
    <row r="966370" spans="19:19">
      <c r="S966370" s="245"/>
    </row>
    <row r="966371" spans="19:19">
      <c r="S966371" s="245"/>
    </row>
    <row r="966372" spans="19:19">
      <c r="S966372" s="245"/>
    </row>
    <row r="966373" spans="19:19">
      <c r="S966373" s="245"/>
    </row>
    <row r="966374" spans="19:19">
      <c r="S966374" s="245"/>
    </row>
    <row r="966375" spans="19:19">
      <c r="S966375" s="245"/>
    </row>
    <row r="966376" spans="19:19">
      <c r="S966376" s="245"/>
    </row>
    <row r="966377" spans="19:19">
      <c r="S966377" s="245"/>
    </row>
    <row r="966378" spans="19:19">
      <c r="S966378" s="245"/>
    </row>
    <row r="966379" spans="19:19">
      <c r="S966379" s="245"/>
    </row>
    <row r="966380" spans="19:19">
      <c r="S966380" s="245"/>
    </row>
    <row r="966381" spans="19:19">
      <c r="S966381" s="245"/>
    </row>
    <row r="966382" spans="19:19">
      <c r="S966382" s="245"/>
    </row>
    <row r="966383" spans="19:19">
      <c r="S966383" s="541"/>
    </row>
    <row r="966384" spans="19:19">
      <c r="S966384" s="245"/>
    </row>
    <row r="966385" spans="19:19">
      <c r="S966385" s="245"/>
    </row>
    <row r="966386" spans="19:19">
      <c r="S966386" s="245"/>
    </row>
    <row r="966387" spans="19:19">
      <c r="S966387" s="245"/>
    </row>
    <row r="966388" spans="19:19">
      <c r="S966388" s="245"/>
    </row>
    <row r="966389" spans="19:19">
      <c r="S966389" s="245"/>
    </row>
    <row r="966390" spans="19:19">
      <c r="S966390" s="245"/>
    </row>
    <row r="966391" spans="19:19">
      <c r="S966391" s="245"/>
    </row>
    <row r="966392" spans="19:19">
      <c r="S966392" s="245"/>
    </row>
    <row r="966393" spans="19:19">
      <c r="S966393" s="245"/>
    </row>
    <row r="966394" spans="19:19">
      <c r="S966394" s="245"/>
    </row>
    <row r="966395" spans="19:19">
      <c r="S966395" s="245"/>
    </row>
    <row r="966396" spans="19:19">
      <c r="S966396" s="245"/>
    </row>
    <row r="966397" spans="19:19">
      <c r="S966397" s="245"/>
    </row>
    <row r="966398" spans="19:19">
      <c r="S966398" s="245"/>
    </row>
    <row r="966399" spans="19:19">
      <c r="S966399" s="245"/>
    </row>
    <row r="966400" spans="19:19">
      <c r="S966400" s="245"/>
    </row>
    <row r="966401" spans="19:19">
      <c r="S966401" s="541"/>
    </row>
    <row r="966402" spans="19:19">
      <c r="S966402" s="245"/>
    </row>
    <row r="966403" spans="19:19">
      <c r="S966403" s="245"/>
    </row>
    <row r="966404" spans="19:19">
      <c r="S966404" s="245"/>
    </row>
    <row r="966405" spans="19:19">
      <c r="S966405" s="245"/>
    </row>
    <row r="966406" spans="19:19">
      <c r="S966406" s="245"/>
    </row>
    <row r="966407" spans="19:19">
      <c r="S966407" s="245"/>
    </row>
    <row r="966408" spans="19:19">
      <c r="S966408" s="245"/>
    </row>
    <row r="966409" spans="19:19">
      <c r="S966409" s="245"/>
    </row>
    <row r="966410" spans="19:19">
      <c r="S966410" s="245"/>
    </row>
    <row r="966411" spans="19:19">
      <c r="S966411" s="245"/>
    </row>
    <row r="966412" spans="19:19">
      <c r="S966412" s="245"/>
    </row>
    <row r="966413" spans="19:19">
      <c r="S966413" s="245"/>
    </row>
    <row r="966414" spans="19:19">
      <c r="S966414" s="245"/>
    </row>
    <row r="966415" spans="19:19">
      <c r="S966415" s="245"/>
    </row>
    <row r="966416" spans="19:19">
      <c r="S966416" s="245"/>
    </row>
    <row r="966417" spans="19:19">
      <c r="S966417" s="245"/>
    </row>
    <row r="966418" spans="19:19">
      <c r="S966418" s="245"/>
    </row>
    <row r="966419" spans="19:19">
      <c r="S966419" s="541"/>
    </row>
    <row r="966420" spans="19:19">
      <c r="S966420" s="245"/>
    </row>
    <row r="966421" spans="19:19">
      <c r="S966421" s="245"/>
    </row>
    <row r="966422" spans="19:19">
      <c r="S966422" s="245"/>
    </row>
    <row r="966423" spans="19:19">
      <c r="S966423" s="245"/>
    </row>
    <row r="966424" spans="19:19">
      <c r="S966424" s="245"/>
    </row>
    <row r="966425" spans="19:19">
      <c r="S966425" s="245"/>
    </row>
    <row r="966426" spans="19:19">
      <c r="S966426" s="245"/>
    </row>
    <row r="966427" spans="19:19">
      <c r="S966427" s="245"/>
    </row>
    <row r="966428" spans="19:19">
      <c r="S966428" s="245"/>
    </row>
    <row r="966429" spans="19:19">
      <c r="S966429" s="245"/>
    </row>
    <row r="966430" spans="19:19">
      <c r="S966430" s="245"/>
    </row>
    <row r="966431" spans="19:19">
      <c r="S966431" s="245"/>
    </row>
    <row r="966432" spans="19:19">
      <c r="S966432" s="245"/>
    </row>
    <row r="966433" spans="19:19">
      <c r="S966433" s="245"/>
    </row>
    <row r="966434" spans="19:19">
      <c r="S966434" s="245"/>
    </row>
    <row r="966435" spans="19:19">
      <c r="S966435" s="245"/>
    </row>
    <row r="966436" spans="19:19">
      <c r="S966436" s="245"/>
    </row>
    <row r="966437" spans="19:19">
      <c r="S966437" s="541"/>
    </row>
    <row r="966438" spans="19:19">
      <c r="S966438" s="245"/>
    </row>
    <row r="966439" spans="19:19">
      <c r="S966439" s="245"/>
    </row>
    <row r="966440" spans="19:19">
      <c r="S966440" s="245"/>
    </row>
    <row r="966441" spans="19:19">
      <c r="S966441" s="245"/>
    </row>
    <row r="966442" spans="19:19">
      <c r="S966442" s="245"/>
    </row>
    <row r="966443" spans="19:19">
      <c r="S966443" s="245"/>
    </row>
    <row r="966444" spans="19:19">
      <c r="S966444" s="245"/>
    </row>
    <row r="966445" spans="19:19">
      <c r="S966445" s="245"/>
    </row>
    <row r="966446" spans="19:19">
      <c r="S966446" s="245"/>
    </row>
    <row r="966447" spans="19:19">
      <c r="S966447" s="245"/>
    </row>
    <row r="966448" spans="19:19">
      <c r="S966448" s="245"/>
    </row>
    <row r="966449" spans="19:19">
      <c r="S966449" s="245"/>
    </row>
    <row r="966450" spans="19:19">
      <c r="S966450" s="245"/>
    </row>
    <row r="966451" spans="19:19">
      <c r="S966451" s="245"/>
    </row>
    <row r="966452" spans="19:19">
      <c r="S966452" s="245"/>
    </row>
    <row r="966453" spans="19:19">
      <c r="S966453" s="245"/>
    </row>
    <row r="966454" spans="19:19">
      <c r="S966454" s="245"/>
    </row>
    <row r="966455" spans="19:19">
      <c r="S966455" s="541"/>
    </row>
    <row r="966456" spans="19:19">
      <c r="S966456" s="245"/>
    </row>
    <row r="966457" spans="19:19">
      <c r="S966457" s="245"/>
    </row>
    <row r="966458" spans="19:19">
      <c r="S966458" s="245"/>
    </row>
    <row r="966459" spans="19:19">
      <c r="S966459" s="245"/>
    </row>
    <row r="966460" spans="19:19">
      <c r="S966460" s="245"/>
    </row>
    <row r="966461" spans="19:19">
      <c r="S966461" s="245"/>
    </row>
    <row r="966462" spans="19:19">
      <c r="S966462" s="245"/>
    </row>
    <row r="966463" spans="19:19">
      <c r="S966463" s="245"/>
    </row>
    <row r="966464" spans="19:19">
      <c r="S966464" s="245"/>
    </row>
    <row r="966465" spans="19:19">
      <c r="S966465" s="245"/>
    </row>
    <row r="966466" spans="19:19">
      <c r="S966466" s="245"/>
    </row>
    <row r="966467" spans="19:19">
      <c r="S966467" s="245"/>
    </row>
    <row r="966468" spans="19:19">
      <c r="S966468" s="245"/>
    </row>
    <row r="966469" spans="19:19">
      <c r="S966469" s="245"/>
    </row>
    <row r="966470" spans="19:19">
      <c r="S966470" s="245"/>
    </row>
    <row r="966471" spans="19:19">
      <c r="S966471" s="245"/>
    </row>
    <row r="966472" spans="19:19">
      <c r="S966472" s="245"/>
    </row>
    <row r="966473" spans="19:19">
      <c r="S966473" s="541"/>
    </row>
    <row r="966474" spans="19:19">
      <c r="S966474" s="245"/>
    </row>
    <row r="966475" spans="19:19">
      <c r="S966475" s="245"/>
    </row>
    <row r="966476" spans="19:19">
      <c r="S966476" s="245"/>
    </row>
    <row r="966477" spans="19:19">
      <c r="S966477" s="245"/>
    </row>
    <row r="966478" spans="19:19">
      <c r="S966478" s="245"/>
    </row>
    <row r="966479" spans="19:19">
      <c r="S966479" s="245"/>
    </row>
    <row r="966480" spans="19:19">
      <c r="S966480" s="245"/>
    </row>
    <row r="966481" spans="19:19">
      <c r="S966481" s="245"/>
    </row>
    <row r="966482" spans="19:19">
      <c r="S966482" s="245"/>
    </row>
    <row r="966483" spans="19:19">
      <c r="S966483" s="245"/>
    </row>
    <row r="966484" spans="19:19">
      <c r="S966484" s="245"/>
    </row>
    <row r="966485" spans="19:19">
      <c r="S966485" s="245"/>
    </row>
    <row r="966486" spans="19:19">
      <c r="S966486" s="245"/>
    </row>
    <row r="966487" spans="19:19">
      <c r="S966487" s="245"/>
    </row>
    <row r="966488" spans="19:19">
      <c r="S966488" s="245"/>
    </row>
    <row r="966489" spans="19:19">
      <c r="S966489" s="245"/>
    </row>
    <row r="966490" spans="19:19">
      <c r="S966490" s="245"/>
    </row>
    <row r="966491" spans="19:19">
      <c r="S966491" s="541"/>
    </row>
    <row r="966492" spans="19:19">
      <c r="S966492" s="245"/>
    </row>
    <row r="966493" spans="19:19">
      <c r="S966493" s="245"/>
    </row>
    <row r="966494" spans="19:19">
      <c r="S966494" s="245"/>
    </row>
    <row r="966495" spans="19:19">
      <c r="S966495" s="245"/>
    </row>
    <row r="966496" spans="19:19">
      <c r="S966496" s="245"/>
    </row>
    <row r="966497" spans="19:19">
      <c r="S966497" s="245"/>
    </row>
    <row r="966498" spans="19:19">
      <c r="S966498" s="245"/>
    </row>
    <row r="966499" spans="19:19">
      <c r="S966499" s="245"/>
    </row>
    <row r="966500" spans="19:19">
      <c r="S966500" s="245"/>
    </row>
    <row r="966501" spans="19:19">
      <c r="S966501" s="245"/>
    </row>
    <row r="966502" spans="19:19">
      <c r="S966502" s="245"/>
    </row>
    <row r="966503" spans="19:19">
      <c r="S966503" s="245"/>
    </row>
    <row r="966504" spans="19:19">
      <c r="S966504" s="245"/>
    </row>
    <row r="966505" spans="19:19">
      <c r="S966505" s="245"/>
    </row>
    <row r="966506" spans="19:19">
      <c r="S966506" s="245"/>
    </row>
    <row r="966507" spans="19:19">
      <c r="S966507" s="245"/>
    </row>
    <row r="966508" spans="19:19">
      <c r="S966508" s="245"/>
    </row>
    <row r="966509" spans="19:19">
      <c r="S966509" s="541"/>
    </row>
    <row r="966510" spans="19:19">
      <c r="S966510" s="245"/>
    </row>
    <row r="966511" spans="19:19">
      <c r="S966511" s="245"/>
    </row>
    <row r="966512" spans="19:19">
      <c r="S966512" s="245"/>
    </row>
    <row r="966513" spans="19:19">
      <c r="S966513" s="245"/>
    </row>
    <row r="966514" spans="19:19">
      <c r="S966514" s="245"/>
    </row>
    <row r="966515" spans="19:19">
      <c r="S966515" s="245"/>
    </row>
    <row r="966516" spans="19:19">
      <c r="S966516" s="245"/>
    </row>
    <row r="966517" spans="19:19">
      <c r="S966517" s="245"/>
    </row>
    <row r="966518" spans="19:19">
      <c r="S966518" s="245"/>
    </row>
    <row r="966519" spans="19:19">
      <c r="S966519" s="245"/>
    </row>
    <row r="966520" spans="19:19">
      <c r="S966520" s="245"/>
    </row>
    <row r="966521" spans="19:19">
      <c r="S966521" s="245"/>
    </row>
    <row r="966522" spans="19:19">
      <c r="S966522" s="245"/>
    </row>
    <row r="966523" spans="19:19">
      <c r="S966523" s="245"/>
    </row>
    <row r="966524" spans="19:19">
      <c r="S966524" s="245"/>
    </row>
    <row r="966525" spans="19:19">
      <c r="S966525" s="245"/>
    </row>
    <row r="966526" spans="19:19">
      <c r="S966526" s="245"/>
    </row>
    <row r="966527" spans="19:19">
      <c r="S966527" s="541"/>
    </row>
    <row r="966528" spans="19:19">
      <c r="S966528" s="245"/>
    </row>
    <row r="966529" spans="19:19">
      <c r="S966529" s="245"/>
    </row>
    <row r="966530" spans="19:19">
      <c r="S966530" s="245"/>
    </row>
    <row r="966531" spans="19:19">
      <c r="S966531" s="245"/>
    </row>
    <row r="966532" spans="19:19">
      <c r="S966532" s="245"/>
    </row>
    <row r="966533" spans="19:19">
      <c r="S966533" s="245"/>
    </row>
    <row r="966534" spans="19:19">
      <c r="S966534" s="245"/>
    </row>
    <row r="966535" spans="19:19">
      <c r="S966535" s="245"/>
    </row>
    <row r="966536" spans="19:19">
      <c r="S966536" s="245"/>
    </row>
    <row r="966537" spans="19:19">
      <c r="S966537" s="245"/>
    </row>
    <row r="966538" spans="19:19">
      <c r="S966538" s="245"/>
    </row>
    <row r="966539" spans="19:19">
      <c r="S966539" s="245"/>
    </row>
    <row r="966540" spans="19:19">
      <c r="S966540" s="245"/>
    </row>
    <row r="966541" spans="19:19">
      <c r="S966541" s="245"/>
    </row>
    <row r="966542" spans="19:19">
      <c r="S966542" s="245"/>
    </row>
    <row r="966543" spans="19:19">
      <c r="S966543" s="245"/>
    </row>
    <row r="966544" spans="19:19">
      <c r="S966544" s="245"/>
    </row>
    <row r="966545" spans="19:19">
      <c r="S966545" s="541"/>
    </row>
    <row r="966546" spans="19:19">
      <c r="S966546" s="245"/>
    </row>
    <row r="966547" spans="19:19">
      <c r="S966547" s="245"/>
    </row>
    <row r="966548" spans="19:19">
      <c r="S966548" s="245"/>
    </row>
    <row r="966549" spans="19:19">
      <c r="S966549" s="245"/>
    </row>
    <row r="966550" spans="19:19">
      <c r="S966550" s="245"/>
    </row>
    <row r="966551" spans="19:19">
      <c r="S966551" s="245"/>
    </row>
    <row r="966552" spans="19:19">
      <c r="S966552" s="245"/>
    </row>
    <row r="966553" spans="19:19">
      <c r="S966553" s="245"/>
    </row>
    <row r="966554" spans="19:19">
      <c r="S966554" s="245"/>
    </row>
    <row r="966555" spans="19:19">
      <c r="S966555" s="245"/>
    </row>
    <row r="966556" spans="19:19">
      <c r="S966556" s="245"/>
    </row>
    <row r="966557" spans="19:19">
      <c r="S966557" s="245"/>
    </row>
    <row r="966558" spans="19:19">
      <c r="S966558" s="245"/>
    </row>
    <row r="966559" spans="19:19">
      <c r="S966559" s="245"/>
    </row>
    <row r="966560" spans="19:19">
      <c r="S966560" s="245"/>
    </row>
    <row r="966561" spans="19:19">
      <c r="S966561" s="245"/>
    </row>
    <row r="966562" spans="19:19">
      <c r="S966562" s="245"/>
    </row>
    <row r="966563" spans="19:19">
      <c r="S966563" s="541"/>
    </row>
    <row r="966564" spans="19:19">
      <c r="S966564" s="245"/>
    </row>
    <row r="966565" spans="19:19">
      <c r="S966565" s="245"/>
    </row>
    <row r="966566" spans="19:19">
      <c r="S966566" s="245"/>
    </row>
    <row r="966567" spans="19:19">
      <c r="S966567" s="245"/>
    </row>
    <row r="966568" spans="19:19">
      <c r="S966568" s="245"/>
    </row>
    <row r="966569" spans="19:19">
      <c r="S966569" s="245"/>
    </row>
    <row r="966570" spans="19:19">
      <c r="S966570" s="245"/>
    </row>
    <row r="966571" spans="19:19">
      <c r="S966571" s="245"/>
    </row>
    <row r="966572" spans="19:19">
      <c r="S966572" s="245"/>
    </row>
    <row r="966573" spans="19:19">
      <c r="S966573" s="245"/>
    </row>
    <row r="966574" spans="19:19">
      <c r="S966574" s="245"/>
    </row>
    <row r="966575" spans="19:19">
      <c r="S966575" s="245"/>
    </row>
    <row r="966576" spans="19:19">
      <c r="S966576" s="245"/>
    </row>
    <row r="966577" spans="19:19">
      <c r="S966577" s="245"/>
    </row>
    <row r="966578" spans="19:19">
      <c r="S966578" s="245"/>
    </row>
    <row r="966579" spans="19:19">
      <c r="S966579" s="245"/>
    </row>
    <row r="966580" spans="19:19">
      <c r="S966580" s="245"/>
    </row>
    <row r="966581" spans="19:19">
      <c r="S966581" s="541"/>
    </row>
    <row r="966582" spans="19:19">
      <c r="S966582" s="245"/>
    </row>
    <row r="966583" spans="19:19">
      <c r="S966583" s="245"/>
    </row>
    <row r="966584" spans="19:19">
      <c r="S966584" s="245"/>
    </row>
    <row r="966585" spans="19:19">
      <c r="S966585" s="245"/>
    </row>
    <row r="966586" spans="19:19">
      <c r="S966586" s="245"/>
    </row>
    <row r="966587" spans="19:19">
      <c r="S966587" s="245"/>
    </row>
    <row r="966588" spans="19:19">
      <c r="S966588" s="245"/>
    </row>
    <row r="966589" spans="19:19">
      <c r="S966589" s="245"/>
    </row>
    <row r="966590" spans="19:19">
      <c r="S966590" s="245"/>
    </row>
    <row r="966591" spans="19:19">
      <c r="S966591" s="245"/>
    </row>
    <row r="966592" spans="19:19">
      <c r="S966592" s="245"/>
    </row>
    <row r="966593" spans="19:19">
      <c r="S966593" s="245"/>
    </row>
    <row r="966594" spans="19:19">
      <c r="S966594" s="245"/>
    </row>
    <row r="966595" spans="19:19">
      <c r="S966595" s="245"/>
    </row>
    <row r="966596" spans="19:19">
      <c r="S966596" s="245"/>
    </row>
    <row r="966597" spans="19:19">
      <c r="S966597" s="245"/>
    </row>
    <row r="966598" spans="19:19">
      <c r="S966598" s="245"/>
    </row>
    <row r="966599" spans="19:19">
      <c r="S966599" s="541"/>
    </row>
    <row r="966600" spans="19:19">
      <c r="S966600" s="245"/>
    </row>
    <row r="966601" spans="19:19">
      <c r="S966601" s="245"/>
    </row>
    <row r="966602" spans="19:19">
      <c r="S966602" s="245"/>
    </row>
    <row r="966603" spans="19:19">
      <c r="S966603" s="245"/>
    </row>
    <row r="966604" spans="19:19">
      <c r="S966604" s="245"/>
    </row>
    <row r="966605" spans="19:19">
      <c r="S966605" s="245"/>
    </row>
    <row r="966606" spans="19:19">
      <c r="S966606" s="245"/>
    </row>
    <row r="966607" spans="19:19">
      <c r="S966607" s="245"/>
    </row>
    <row r="966608" spans="19:19">
      <c r="S966608" s="245"/>
    </row>
    <row r="966609" spans="19:19">
      <c r="S966609" s="245"/>
    </row>
    <row r="966610" spans="19:19">
      <c r="S966610" s="245"/>
    </row>
    <row r="966611" spans="19:19">
      <c r="S966611" s="245"/>
    </row>
    <row r="966612" spans="19:19">
      <c r="S966612" s="245"/>
    </row>
    <row r="966613" spans="19:19">
      <c r="S966613" s="245"/>
    </row>
    <row r="966614" spans="19:19">
      <c r="S966614" s="245"/>
    </row>
    <row r="966615" spans="19:19">
      <c r="S966615" s="245"/>
    </row>
    <row r="966616" spans="19:19">
      <c r="S966616" s="245"/>
    </row>
    <row r="966617" spans="19:19">
      <c r="S966617" s="541"/>
    </row>
    <row r="966618" spans="19:19">
      <c r="S966618" s="245"/>
    </row>
    <row r="966619" spans="19:19">
      <c r="S966619" s="245"/>
    </row>
    <row r="966620" spans="19:19">
      <c r="S966620" s="245"/>
    </row>
    <row r="966621" spans="19:19">
      <c r="S966621" s="245"/>
    </row>
    <row r="966622" spans="19:19">
      <c r="S966622" s="245"/>
    </row>
    <row r="966623" spans="19:19">
      <c r="S966623" s="245"/>
    </row>
    <row r="966624" spans="19:19">
      <c r="S966624" s="245"/>
    </row>
    <row r="966625" spans="19:19">
      <c r="S966625" s="245"/>
    </row>
    <row r="966626" spans="19:19">
      <c r="S966626" s="245"/>
    </row>
    <row r="966627" spans="19:19">
      <c r="S966627" s="245"/>
    </row>
    <row r="966628" spans="19:19">
      <c r="S966628" s="245"/>
    </row>
    <row r="966629" spans="19:19">
      <c r="S966629" s="245"/>
    </row>
    <row r="966630" spans="19:19">
      <c r="S966630" s="245"/>
    </row>
    <row r="966631" spans="19:19">
      <c r="S966631" s="245"/>
    </row>
    <row r="966632" spans="19:19">
      <c r="S966632" s="245"/>
    </row>
    <row r="966633" spans="19:19">
      <c r="S966633" s="245"/>
    </row>
    <row r="966634" spans="19:19">
      <c r="S966634" s="245"/>
    </row>
    <row r="966635" spans="19:19">
      <c r="S966635" s="541"/>
    </row>
    <row r="966636" spans="19:19">
      <c r="S966636" s="245"/>
    </row>
    <row r="966637" spans="19:19">
      <c r="S966637" s="245"/>
    </row>
    <row r="966638" spans="19:19">
      <c r="S966638" s="245"/>
    </row>
    <row r="966639" spans="19:19">
      <c r="S966639" s="245"/>
    </row>
    <row r="966640" spans="19:19">
      <c r="S966640" s="245"/>
    </row>
    <row r="966641" spans="19:19">
      <c r="S966641" s="245"/>
    </row>
    <row r="966642" spans="19:19">
      <c r="S966642" s="245"/>
    </row>
    <row r="966643" spans="19:19">
      <c r="S966643" s="245"/>
    </row>
    <row r="966644" spans="19:19">
      <c r="S966644" s="245"/>
    </row>
    <row r="966645" spans="19:19">
      <c r="S966645" s="245"/>
    </row>
    <row r="966646" spans="19:19">
      <c r="S966646" s="245"/>
    </row>
    <row r="966647" spans="19:19">
      <c r="S966647" s="245"/>
    </row>
    <row r="966648" spans="19:19">
      <c r="S966648" s="245"/>
    </row>
    <row r="966649" spans="19:19">
      <c r="S966649" s="245"/>
    </row>
    <row r="966650" spans="19:19">
      <c r="S966650" s="245"/>
    </row>
    <row r="966651" spans="19:19">
      <c r="S966651" s="245"/>
    </row>
    <row r="966652" spans="19:19">
      <c r="S966652" s="245"/>
    </row>
    <row r="966653" spans="19:19">
      <c r="S966653" s="541"/>
    </row>
    <row r="966654" spans="19:19">
      <c r="S966654" s="245"/>
    </row>
    <row r="966655" spans="19:19">
      <c r="S966655" s="245"/>
    </row>
    <row r="966656" spans="19:19">
      <c r="S966656" s="245"/>
    </row>
    <row r="966657" spans="19:19">
      <c r="S966657" s="245"/>
    </row>
    <row r="966658" spans="19:19">
      <c r="S966658" s="245"/>
    </row>
    <row r="966659" spans="19:19">
      <c r="S966659" s="245"/>
    </row>
    <row r="966660" spans="19:19">
      <c r="S966660" s="245"/>
    </row>
    <row r="966661" spans="19:19">
      <c r="S966661" s="245"/>
    </row>
    <row r="966662" spans="19:19">
      <c r="S966662" s="245"/>
    </row>
    <row r="966663" spans="19:19">
      <c r="S966663" s="245"/>
    </row>
    <row r="966664" spans="19:19">
      <c r="S966664" s="245"/>
    </row>
    <row r="966665" spans="19:19">
      <c r="S966665" s="245"/>
    </row>
    <row r="966666" spans="19:19">
      <c r="S966666" s="245"/>
    </row>
    <row r="966667" spans="19:19">
      <c r="S966667" s="245"/>
    </row>
    <row r="966668" spans="19:19">
      <c r="S966668" s="245"/>
    </row>
    <row r="966669" spans="19:19">
      <c r="S966669" s="245"/>
    </row>
    <row r="966670" spans="19:19">
      <c r="S966670" s="245"/>
    </row>
    <row r="966671" spans="19:19">
      <c r="S966671" s="541"/>
    </row>
    <row r="966672" spans="19:19">
      <c r="S966672" s="245"/>
    </row>
    <row r="966673" spans="19:19">
      <c r="S966673" s="245"/>
    </row>
    <row r="966674" spans="19:19">
      <c r="S966674" s="245"/>
    </row>
    <row r="966675" spans="19:19">
      <c r="S966675" s="245"/>
    </row>
    <row r="966676" spans="19:19">
      <c r="S966676" s="245"/>
    </row>
    <row r="966677" spans="19:19">
      <c r="S966677" s="245"/>
    </row>
    <row r="966678" spans="19:19">
      <c r="S966678" s="245"/>
    </row>
    <row r="966679" spans="19:19">
      <c r="S966679" s="245"/>
    </row>
    <row r="966680" spans="19:19">
      <c r="S966680" s="245"/>
    </row>
    <row r="966681" spans="19:19">
      <c r="S966681" s="245"/>
    </row>
    <row r="966682" spans="19:19">
      <c r="S966682" s="245"/>
    </row>
    <row r="966683" spans="19:19">
      <c r="S966683" s="245"/>
    </row>
    <row r="966684" spans="19:19">
      <c r="S966684" s="245"/>
    </row>
    <row r="966685" spans="19:19">
      <c r="S966685" s="245"/>
    </row>
    <row r="966686" spans="19:19">
      <c r="S966686" s="245"/>
    </row>
    <row r="966687" spans="19:19">
      <c r="S966687" s="245"/>
    </row>
    <row r="966688" spans="19:19">
      <c r="S966688" s="245"/>
    </row>
    <row r="966689" spans="19:19">
      <c r="S966689" s="541"/>
    </row>
    <row r="966690" spans="19:19">
      <c r="S966690" s="245"/>
    </row>
    <row r="966691" spans="19:19">
      <c r="S966691" s="245"/>
    </row>
    <row r="966692" spans="19:19">
      <c r="S966692" s="245"/>
    </row>
    <row r="966693" spans="19:19">
      <c r="S966693" s="245"/>
    </row>
    <row r="966694" spans="19:19">
      <c r="S966694" s="245"/>
    </row>
    <row r="966695" spans="19:19">
      <c r="S966695" s="245"/>
    </row>
    <row r="966696" spans="19:19">
      <c r="S966696" s="245"/>
    </row>
    <row r="966697" spans="19:19">
      <c r="S966697" s="245"/>
    </row>
    <row r="966698" spans="19:19">
      <c r="S966698" s="245"/>
    </row>
    <row r="966699" spans="19:19">
      <c r="S966699" s="245"/>
    </row>
    <row r="966700" spans="19:19">
      <c r="S966700" s="245"/>
    </row>
    <row r="966701" spans="19:19">
      <c r="S966701" s="245"/>
    </row>
    <row r="966702" spans="19:19">
      <c r="S966702" s="245"/>
    </row>
    <row r="966703" spans="19:19">
      <c r="S966703" s="245"/>
    </row>
    <row r="966704" spans="19:19">
      <c r="S966704" s="245"/>
    </row>
    <row r="966705" spans="19:19">
      <c r="S966705" s="245"/>
    </row>
    <row r="966706" spans="19:19">
      <c r="S966706" s="245"/>
    </row>
    <row r="966707" spans="19:19">
      <c r="S966707" s="541"/>
    </row>
    <row r="966708" spans="19:19">
      <c r="S966708" s="245"/>
    </row>
    <row r="966709" spans="19:19">
      <c r="S966709" s="245"/>
    </row>
    <row r="966710" spans="19:19">
      <c r="S966710" s="245"/>
    </row>
    <row r="966711" spans="19:19">
      <c r="S966711" s="245"/>
    </row>
    <row r="966712" spans="19:19">
      <c r="S966712" s="245"/>
    </row>
    <row r="966713" spans="19:19">
      <c r="S966713" s="245"/>
    </row>
    <row r="966714" spans="19:19">
      <c r="S966714" s="245"/>
    </row>
    <row r="966715" spans="19:19">
      <c r="S966715" s="245"/>
    </row>
    <row r="966716" spans="19:19">
      <c r="S966716" s="245"/>
    </row>
    <row r="966717" spans="19:19">
      <c r="S966717" s="245"/>
    </row>
    <row r="966718" spans="19:19">
      <c r="S966718" s="245"/>
    </row>
    <row r="966719" spans="19:19">
      <c r="S966719" s="245"/>
    </row>
    <row r="966720" spans="19:19">
      <c r="S966720" s="245"/>
    </row>
    <row r="966721" spans="19:19">
      <c r="S966721" s="245"/>
    </row>
    <row r="966722" spans="19:19">
      <c r="S966722" s="245"/>
    </row>
    <row r="966723" spans="19:19">
      <c r="S966723" s="245"/>
    </row>
    <row r="966724" spans="19:19">
      <c r="S966724" s="245"/>
    </row>
    <row r="966725" spans="19:19">
      <c r="S966725" s="541"/>
    </row>
    <row r="966726" spans="19:19">
      <c r="S966726" s="245"/>
    </row>
    <row r="966727" spans="19:19">
      <c r="S966727" s="245"/>
    </row>
    <row r="966728" spans="19:19">
      <c r="S966728" s="245"/>
    </row>
    <row r="966729" spans="19:19">
      <c r="S966729" s="245"/>
    </row>
    <row r="966730" spans="19:19">
      <c r="S966730" s="245"/>
    </row>
    <row r="966731" spans="19:19">
      <c r="S966731" s="245"/>
    </row>
    <row r="966732" spans="19:19">
      <c r="S966732" s="245"/>
    </row>
    <row r="966733" spans="19:19">
      <c r="S966733" s="245"/>
    </row>
    <row r="966734" spans="19:19">
      <c r="S966734" s="245"/>
    </row>
    <row r="966735" spans="19:19">
      <c r="S966735" s="245"/>
    </row>
    <row r="966736" spans="19:19">
      <c r="S966736" s="245"/>
    </row>
    <row r="966737" spans="19:19">
      <c r="S966737" s="245"/>
    </row>
    <row r="966738" spans="19:19">
      <c r="S966738" s="245"/>
    </row>
    <row r="966739" spans="19:19">
      <c r="S966739" s="245"/>
    </row>
    <row r="966740" spans="19:19">
      <c r="S966740" s="245"/>
    </row>
    <row r="966741" spans="19:19">
      <c r="S966741" s="245"/>
    </row>
    <row r="966742" spans="19:19">
      <c r="S966742" s="245"/>
    </row>
    <row r="966743" spans="19:19">
      <c r="S966743" s="541"/>
    </row>
    <row r="966744" spans="19:19">
      <c r="S966744" s="245"/>
    </row>
    <row r="966745" spans="19:19">
      <c r="S966745" s="245"/>
    </row>
    <row r="966746" spans="19:19">
      <c r="S966746" s="245"/>
    </row>
    <row r="966747" spans="19:19">
      <c r="S966747" s="245"/>
    </row>
    <row r="966748" spans="19:19">
      <c r="S966748" s="245"/>
    </row>
    <row r="966749" spans="19:19">
      <c r="S966749" s="245"/>
    </row>
    <row r="966750" spans="19:19">
      <c r="S966750" s="245"/>
    </row>
    <row r="966751" spans="19:19">
      <c r="S966751" s="245"/>
    </row>
    <row r="966752" spans="19:19">
      <c r="S966752" s="245"/>
    </row>
    <row r="966753" spans="19:19">
      <c r="S966753" s="245"/>
    </row>
    <row r="966754" spans="19:19">
      <c r="S966754" s="245"/>
    </row>
    <row r="966755" spans="19:19">
      <c r="S966755" s="245"/>
    </row>
    <row r="966756" spans="19:19">
      <c r="S966756" s="245"/>
    </row>
    <row r="966757" spans="19:19">
      <c r="S966757" s="245"/>
    </row>
    <row r="966758" spans="19:19">
      <c r="S966758" s="245"/>
    </row>
    <row r="966759" spans="19:19">
      <c r="S966759" s="245"/>
    </row>
    <row r="966760" spans="19:19">
      <c r="S966760" s="245"/>
    </row>
    <row r="966761" spans="19:19">
      <c r="S966761" s="541"/>
    </row>
    <row r="966762" spans="19:19">
      <c r="S966762" s="245"/>
    </row>
    <row r="966763" spans="19:19">
      <c r="S966763" s="245"/>
    </row>
    <row r="966764" spans="19:19">
      <c r="S966764" s="245"/>
    </row>
    <row r="966765" spans="19:19">
      <c r="S966765" s="245"/>
    </row>
    <row r="966766" spans="19:19">
      <c r="S966766" s="245"/>
    </row>
    <row r="966767" spans="19:19">
      <c r="S966767" s="245"/>
    </row>
    <row r="966768" spans="19:19">
      <c r="S966768" s="245"/>
    </row>
    <row r="966769" spans="19:19">
      <c r="S966769" s="245"/>
    </row>
    <row r="966770" spans="19:19">
      <c r="S966770" s="245"/>
    </row>
    <row r="966771" spans="19:19">
      <c r="S966771" s="245"/>
    </row>
    <row r="966772" spans="19:19">
      <c r="S966772" s="245"/>
    </row>
    <row r="966773" spans="19:19">
      <c r="S966773" s="245"/>
    </row>
    <row r="966774" spans="19:19">
      <c r="S966774" s="245"/>
    </row>
    <row r="966775" spans="19:19">
      <c r="S966775" s="245"/>
    </row>
    <row r="966776" spans="19:19">
      <c r="S966776" s="245"/>
    </row>
    <row r="966777" spans="19:19">
      <c r="S966777" s="245"/>
    </row>
    <row r="966778" spans="19:19">
      <c r="S966778" s="245"/>
    </row>
    <row r="966779" spans="19:19">
      <c r="S966779" s="541"/>
    </row>
    <row r="966780" spans="19:19">
      <c r="S966780" s="245"/>
    </row>
    <row r="966781" spans="19:19">
      <c r="S966781" s="245"/>
    </row>
    <row r="966782" spans="19:19">
      <c r="S966782" s="245"/>
    </row>
    <row r="966783" spans="19:19">
      <c r="S966783" s="245"/>
    </row>
    <row r="966784" spans="19:19">
      <c r="S966784" s="245"/>
    </row>
    <row r="966785" spans="19:19">
      <c r="S966785" s="245"/>
    </row>
    <row r="966786" spans="19:19">
      <c r="S966786" s="245"/>
    </row>
    <row r="966787" spans="19:19">
      <c r="S966787" s="245"/>
    </row>
    <row r="966788" spans="19:19">
      <c r="S966788" s="245"/>
    </row>
    <row r="966789" spans="19:19">
      <c r="S966789" s="245"/>
    </row>
    <row r="966790" spans="19:19">
      <c r="S966790" s="245"/>
    </row>
    <row r="966791" spans="19:19">
      <c r="S966791" s="245"/>
    </row>
    <row r="966792" spans="19:19">
      <c r="S966792" s="245"/>
    </row>
    <row r="966793" spans="19:19">
      <c r="S966793" s="245"/>
    </row>
    <row r="966794" spans="19:19">
      <c r="S966794" s="245"/>
    </row>
    <row r="966795" spans="19:19">
      <c r="S966795" s="245"/>
    </row>
    <row r="966796" spans="19:19">
      <c r="S966796" s="245"/>
    </row>
    <row r="966797" spans="19:19">
      <c r="S966797" s="541"/>
    </row>
    <row r="966798" spans="19:19">
      <c r="S966798" s="245"/>
    </row>
    <row r="966799" spans="19:19">
      <c r="S966799" s="245"/>
    </row>
    <row r="966800" spans="19:19">
      <c r="S966800" s="245"/>
    </row>
    <row r="966801" spans="19:19">
      <c r="S966801" s="245"/>
    </row>
    <row r="966802" spans="19:19">
      <c r="S966802" s="245"/>
    </row>
    <row r="966803" spans="19:19">
      <c r="S966803" s="245"/>
    </row>
    <row r="966804" spans="19:19">
      <c r="S966804" s="245"/>
    </row>
    <row r="966805" spans="19:19">
      <c r="S966805" s="245"/>
    </row>
    <row r="966806" spans="19:19">
      <c r="S966806" s="245"/>
    </row>
    <row r="966807" spans="19:19">
      <c r="S966807" s="245"/>
    </row>
    <row r="966808" spans="19:19">
      <c r="S966808" s="245"/>
    </row>
    <row r="966809" spans="19:19">
      <c r="S966809" s="245"/>
    </row>
    <row r="966810" spans="19:19">
      <c r="S966810" s="245"/>
    </row>
    <row r="966811" spans="19:19">
      <c r="S966811" s="245"/>
    </row>
    <row r="966812" spans="19:19">
      <c r="S966812" s="245"/>
    </row>
    <row r="966813" spans="19:19">
      <c r="S966813" s="245"/>
    </row>
    <row r="966814" spans="19:19">
      <c r="S966814" s="245"/>
    </row>
    <row r="966815" spans="19:19">
      <c r="S966815" s="541"/>
    </row>
    <row r="966816" spans="19:19">
      <c r="S966816" s="245"/>
    </row>
    <row r="966817" spans="19:19">
      <c r="S966817" s="245"/>
    </row>
    <row r="966818" spans="19:19">
      <c r="S966818" s="245"/>
    </row>
    <row r="966819" spans="19:19">
      <c r="S966819" s="245"/>
    </row>
    <row r="966820" spans="19:19">
      <c r="S966820" s="245"/>
    </row>
    <row r="966821" spans="19:19">
      <c r="S966821" s="245"/>
    </row>
    <row r="966822" spans="19:19">
      <c r="S966822" s="245"/>
    </row>
    <row r="966823" spans="19:19">
      <c r="S966823" s="245"/>
    </row>
    <row r="966824" spans="19:19">
      <c r="S966824" s="245"/>
    </row>
    <row r="966825" spans="19:19">
      <c r="S966825" s="245"/>
    </row>
    <row r="966826" spans="19:19">
      <c r="S966826" s="245"/>
    </row>
    <row r="966827" spans="19:19">
      <c r="S966827" s="245"/>
    </row>
    <row r="966828" spans="19:19">
      <c r="S966828" s="245"/>
    </row>
    <row r="966829" spans="19:19">
      <c r="S966829" s="245"/>
    </row>
    <row r="966830" spans="19:19">
      <c r="S966830" s="245"/>
    </row>
    <row r="966831" spans="19:19">
      <c r="S966831" s="245"/>
    </row>
    <row r="966832" spans="19:19">
      <c r="S966832" s="245"/>
    </row>
    <row r="966833" spans="19:19">
      <c r="S966833" s="541"/>
    </row>
    <row r="966834" spans="19:19">
      <c r="S966834" s="245"/>
    </row>
    <row r="966835" spans="19:19">
      <c r="S966835" s="245"/>
    </row>
    <row r="966836" spans="19:19">
      <c r="S966836" s="245"/>
    </row>
    <row r="966837" spans="19:19">
      <c r="S966837" s="245"/>
    </row>
    <row r="966838" spans="19:19">
      <c r="S966838" s="245"/>
    </row>
    <row r="966839" spans="19:19">
      <c r="S966839" s="245"/>
    </row>
    <row r="966840" spans="19:19">
      <c r="S966840" s="245"/>
    </row>
    <row r="966841" spans="19:19">
      <c r="S966841" s="245"/>
    </row>
    <row r="966842" spans="19:19">
      <c r="S966842" s="245"/>
    </row>
    <row r="966843" spans="19:19">
      <c r="S966843" s="245"/>
    </row>
    <row r="966844" spans="19:19">
      <c r="S966844" s="245"/>
    </row>
    <row r="966845" spans="19:19">
      <c r="S966845" s="245"/>
    </row>
    <row r="966846" spans="19:19">
      <c r="S966846" s="245"/>
    </row>
    <row r="966847" spans="19:19">
      <c r="S966847" s="245"/>
    </row>
    <row r="966848" spans="19:19">
      <c r="S966848" s="245"/>
    </row>
    <row r="966849" spans="19:19">
      <c r="S966849" s="245"/>
    </row>
    <row r="966850" spans="19:19">
      <c r="S966850" s="245"/>
    </row>
    <row r="966851" spans="19:19">
      <c r="S966851" s="541"/>
    </row>
    <row r="966852" spans="19:19">
      <c r="S966852" s="245"/>
    </row>
    <row r="966853" spans="19:19">
      <c r="S966853" s="245"/>
    </row>
    <row r="966854" spans="19:19">
      <c r="S966854" s="245"/>
    </row>
    <row r="966855" spans="19:19">
      <c r="S966855" s="245"/>
    </row>
    <row r="966856" spans="19:19">
      <c r="S966856" s="245"/>
    </row>
    <row r="966857" spans="19:19">
      <c r="S966857" s="245"/>
    </row>
    <row r="966858" spans="19:19">
      <c r="S966858" s="245"/>
    </row>
    <row r="966859" spans="19:19">
      <c r="S966859" s="245"/>
    </row>
    <row r="966860" spans="19:19">
      <c r="S966860" s="245"/>
    </row>
    <row r="966861" spans="19:19">
      <c r="S966861" s="245"/>
    </row>
    <row r="966862" spans="19:19">
      <c r="S966862" s="245"/>
    </row>
    <row r="966863" spans="19:19">
      <c r="S966863" s="245"/>
    </row>
    <row r="966864" spans="19:19">
      <c r="S966864" s="245"/>
    </row>
    <row r="966865" spans="19:19">
      <c r="S966865" s="245"/>
    </row>
    <row r="966866" spans="19:19">
      <c r="S966866" s="245"/>
    </row>
    <row r="966867" spans="19:19">
      <c r="S966867" s="245"/>
    </row>
    <row r="966868" spans="19:19">
      <c r="S966868" s="245"/>
    </row>
    <row r="966869" spans="19:19">
      <c r="S966869" s="541"/>
    </row>
    <row r="966870" spans="19:19">
      <c r="S966870" s="245"/>
    </row>
    <row r="966871" spans="19:19">
      <c r="S966871" s="245"/>
    </row>
    <row r="966872" spans="19:19">
      <c r="S966872" s="245"/>
    </row>
    <row r="966873" spans="19:19">
      <c r="S966873" s="245"/>
    </row>
    <row r="966874" spans="19:19">
      <c r="S966874" s="245"/>
    </row>
    <row r="966875" spans="19:19">
      <c r="S966875" s="245"/>
    </row>
    <row r="966876" spans="19:19">
      <c r="S966876" s="245"/>
    </row>
    <row r="966877" spans="19:19">
      <c r="S966877" s="245"/>
    </row>
    <row r="966878" spans="19:19">
      <c r="S966878" s="245"/>
    </row>
    <row r="966879" spans="19:19">
      <c r="S966879" s="245"/>
    </row>
    <row r="966880" spans="19:19">
      <c r="S966880" s="245"/>
    </row>
    <row r="966881" spans="19:19">
      <c r="S966881" s="245"/>
    </row>
    <row r="966882" spans="19:19">
      <c r="S966882" s="245"/>
    </row>
    <row r="966883" spans="19:19">
      <c r="S966883" s="245"/>
    </row>
    <row r="966884" spans="19:19">
      <c r="S966884" s="245"/>
    </row>
    <row r="966885" spans="19:19">
      <c r="S966885" s="245"/>
    </row>
    <row r="966886" spans="19:19">
      <c r="S966886" s="245"/>
    </row>
    <row r="966887" spans="19:19">
      <c r="S966887" s="541"/>
    </row>
    <row r="966888" spans="19:19">
      <c r="S966888" s="245"/>
    </row>
    <row r="966889" spans="19:19">
      <c r="S966889" s="245"/>
    </row>
    <row r="966890" spans="19:19">
      <c r="S966890" s="245"/>
    </row>
    <row r="966891" spans="19:19">
      <c r="S966891" s="245"/>
    </row>
    <row r="966892" spans="19:19">
      <c r="S966892" s="245"/>
    </row>
    <row r="966893" spans="19:19">
      <c r="S966893" s="245"/>
    </row>
    <row r="966894" spans="19:19">
      <c r="S966894" s="245"/>
    </row>
    <row r="966895" spans="19:19">
      <c r="S966895" s="245"/>
    </row>
    <row r="966896" spans="19:19">
      <c r="S966896" s="245"/>
    </row>
    <row r="966897" spans="19:19">
      <c r="S966897" s="245"/>
    </row>
    <row r="966898" spans="19:19">
      <c r="S966898" s="245"/>
    </row>
    <row r="966899" spans="19:19">
      <c r="S966899" s="245"/>
    </row>
    <row r="966900" spans="19:19">
      <c r="S966900" s="245"/>
    </row>
    <row r="966901" spans="19:19">
      <c r="S966901" s="245"/>
    </row>
    <row r="966902" spans="19:19">
      <c r="S966902" s="245"/>
    </row>
    <row r="966903" spans="19:19">
      <c r="S966903" s="245"/>
    </row>
    <row r="966904" spans="19:19">
      <c r="S966904" s="245"/>
    </row>
    <row r="966905" spans="19:19">
      <c r="S966905" s="541"/>
    </row>
    <row r="966906" spans="19:19">
      <c r="S966906" s="245"/>
    </row>
    <row r="966907" spans="19:19">
      <c r="S966907" s="245"/>
    </row>
    <row r="966908" spans="19:19">
      <c r="S966908" s="245"/>
    </row>
    <row r="966909" spans="19:19">
      <c r="S966909" s="245"/>
    </row>
    <row r="966910" spans="19:19">
      <c r="S966910" s="245"/>
    </row>
    <row r="966911" spans="19:19">
      <c r="S966911" s="245"/>
    </row>
    <row r="966912" spans="19:19">
      <c r="S966912" s="245"/>
    </row>
    <row r="966913" spans="19:19">
      <c r="S966913" s="245"/>
    </row>
    <row r="966914" spans="19:19">
      <c r="S966914" s="245"/>
    </row>
    <row r="966915" spans="19:19">
      <c r="S966915" s="245"/>
    </row>
    <row r="966916" spans="19:19">
      <c r="S966916" s="245"/>
    </row>
    <row r="966917" spans="19:19">
      <c r="S966917" s="245"/>
    </row>
    <row r="966918" spans="19:19">
      <c r="S966918" s="245"/>
    </row>
    <row r="966919" spans="19:19">
      <c r="S966919" s="245"/>
    </row>
    <row r="966920" spans="19:19">
      <c r="S966920" s="245"/>
    </row>
    <row r="966921" spans="19:19">
      <c r="S966921" s="245"/>
    </row>
    <row r="966922" spans="19:19">
      <c r="S966922" s="245"/>
    </row>
    <row r="966923" spans="19:19">
      <c r="S966923" s="541"/>
    </row>
    <row r="966924" spans="19:19">
      <c r="S966924" s="245"/>
    </row>
    <row r="966925" spans="19:19">
      <c r="S966925" s="245"/>
    </row>
    <row r="966926" spans="19:19">
      <c r="S966926" s="245"/>
    </row>
    <row r="966927" spans="19:19">
      <c r="S966927" s="245"/>
    </row>
    <row r="966928" spans="19:19">
      <c r="S966928" s="245"/>
    </row>
    <row r="966929" spans="19:19">
      <c r="S966929" s="245"/>
    </row>
    <row r="966930" spans="19:19">
      <c r="S966930" s="245"/>
    </row>
    <row r="966931" spans="19:19">
      <c r="S966931" s="245"/>
    </row>
    <row r="966932" spans="19:19">
      <c r="S966932" s="245"/>
    </row>
    <row r="966933" spans="19:19">
      <c r="S966933" s="245"/>
    </row>
    <row r="966934" spans="19:19">
      <c r="S966934" s="245"/>
    </row>
    <row r="966935" spans="19:19">
      <c r="S966935" s="245"/>
    </row>
    <row r="966936" spans="19:19">
      <c r="S966936" s="245"/>
    </row>
    <row r="966937" spans="19:19">
      <c r="S966937" s="245"/>
    </row>
    <row r="966938" spans="19:19">
      <c r="S966938" s="245"/>
    </row>
    <row r="966939" spans="19:19">
      <c r="S966939" s="245"/>
    </row>
    <row r="966940" spans="19:19">
      <c r="S966940" s="245"/>
    </row>
    <row r="966941" spans="19:19">
      <c r="S966941" s="541"/>
    </row>
    <row r="966942" spans="19:19">
      <c r="S966942" s="245"/>
    </row>
    <row r="966943" spans="19:19">
      <c r="S966943" s="245"/>
    </row>
    <row r="966944" spans="19:19">
      <c r="S966944" s="245"/>
    </row>
    <row r="966945" spans="19:19">
      <c r="S966945" s="245"/>
    </row>
    <row r="966946" spans="19:19">
      <c r="S966946" s="245"/>
    </row>
    <row r="966947" spans="19:19">
      <c r="S966947" s="245"/>
    </row>
    <row r="966948" spans="19:19">
      <c r="S966948" s="245"/>
    </row>
    <row r="966949" spans="19:19">
      <c r="S966949" s="245"/>
    </row>
    <row r="966950" spans="19:19">
      <c r="S966950" s="245"/>
    </row>
    <row r="966951" spans="19:19">
      <c r="S966951" s="245"/>
    </row>
    <row r="966952" spans="19:19">
      <c r="S966952" s="245"/>
    </row>
    <row r="966953" spans="19:19">
      <c r="S966953" s="245"/>
    </row>
    <row r="966954" spans="19:19">
      <c r="S966954" s="245"/>
    </row>
    <row r="966955" spans="19:19">
      <c r="S966955" s="245"/>
    </row>
    <row r="966956" spans="19:19">
      <c r="S966956" s="245"/>
    </row>
    <row r="966957" spans="19:19">
      <c r="S966957" s="245"/>
    </row>
    <row r="966958" spans="19:19">
      <c r="S966958" s="245"/>
    </row>
    <row r="966959" spans="19:19">
      <c r="S966959" s="541"/>
    </row>
    <row r="966960" spans="19:19">
      <c r="S966960" s="245"/>
    </row>
    <row r="966961" spans="19:19">
      <c r="S966961" s="245"/>
    </row>
    <row r="966962" spans="19:19">
      <c r="S966962" s="245"/>
    </row>
    <row r="966963" spans="19:19">
      <c r="S966963" s="245"/>
    </row>
    <row r="966964" spans="19:19">
      <c r="S966964" s="245"/>
    </row>
    <row r="966965" spans="19:19">
      <c r="S966965" s="245"/>
    </row>
    <row r="966966" spans="19:19">
      <c r="S966966" s="245"/>
    </row>
    <row r="966967" spans="19:19">
      <c r="S966967" s="245"/>
    </row>
    <row r="966968" spans="19:19">
      <c r="S966968" s="245"/>
    </row>
    <row r="966969" spans="19:19">
      <c r="S966969" s="245"/>
    </row>
    <row r="966970" spans="19:19">
      <c r="S966970" s="245"/>
    </row>
    <row r="966971" spans="19:19">
      <c r="S966971" s="245"/>
    </row>
    <row r="966972" spans="19:19">
      <c r="S966972" s="245"/>
    </row>
    <row r="966973" spans="19:19">
      <c r="S966973" s="245"/>
    </row>
    <row r="966974" spans="19:19">
      <c r="S966974" s="245"/>
    </row>
    <row r="966975" spans="19:19">
      <c r="S966975" s="245"/>
    </row>
    <row r="966976" spans="19:19">
      <c r="S966976" s="245"/>
    </row>
    <row r="966977" spans="19:19">
      <c r="S966977" s="541"/>
    </row>
    <row r="966978" spans="19:19">
      <c r="S966978" s="245"/>
    </row>
    <row r="966979" spans="19:19">
      <c r="S966979" s="245"/>
    </row>
    <row r="966980" spans="19:19">
      <c r="S966980" s="245"/>
    </row>
    <row r="966981" spans="19:19">
      <c r="S966981" s="245"/>
    </row>
    <row r="966982" spans="19:19">
      <c r="S966982" s="245"/>
    </row>
    <row r="966983" spans="19:19">
      <c r="S966983" s="245"/>
    </row>
    <row r="966984" spans="19:19">
      <c r="S966984" s="245"/>
    </row>
    <row r="966985" spans="19:19">
      <c r="S966985" s="245"/>
    </row>
    <row r="966986" spans="19:19">
      <c r="S966986" s="245"/>
    </row>
    <row r="966987" spans="19:19">
      <c r="S966987" s="245"/>
    </row>
    <row r="966988" spans="19:19">
      <c r="S966988" s="245"/>
    </row>
    <row r="966989" spans="19:19">
      <c r="S966989" s="245"/>
    </row>
    <row r="966990" spans="19:19">
      <c r="S966990" s="245"/>
    </row>
    <row r="966991" spans="19:19">
      <c r="S966991" s="245"/>
    </row>
    <row r="966992" spans="19:19">
      <c r="S966992" s="245"/>
    </row>
    <row r="966993" spans="19:19">
      <c r="S966993" s="245"/>
    </row>
    <row r="966994" spans="19:19">
      <c r="S966994" s="245"/>
    </row>
    <row r="966995" spans="19:19">
      <c r="S966995" s="541"/>
    </row>
    <row r="966996" spans="19:19">
      <c r="S966996" s="245"/>
    </row>
    <row r="966997" spans="19:19">
      <c r="S966997" s="245"/>
    </row>
    <row r="966998" spans="19:19">
      <c r="S966998" s="245"/>
    </row>
    <row r="966999" spans="19:19">
      <c r="S966999" s="245"/>
    </row>
    <row r="967000" spans="19:19">
      <c r="S967000" s="245"/>
    </row>
    <row r="967001" spans="19:19">
      <c r="S967001" s="245"/>
    </row>
    <row r="967002" spans="19:19">
      <c r="S967002" s="245"/>
    </row>
    <row r="967003" spans="19:19">
      <c r="S967003" s="245"/>
    </row>
    <row r="967004" spans="19:19">
      <c r="S967004" s="245"/>
    </row>
    <row r="967005" spans="19:19">
      <c r="S967005" s="245"/>
    </row>
    <row r="967006" spans="19:19">
      <c r="S967006" s="245"/>
    </row>
    <row r="967007" spans="19:19">
      <c r="S967007" s="245"/>
    </row>
    <row r="967008" spans="19:19">
      <c r="S967008" s="245"/>
    </row>
    <row r="967009" spans="19:19">
      <c r="S967009" s="245"/>
    </row>
    <row r="967010" spans="19:19">
      <c r="S967010" s="245"/>
    </row>
    <row r="967011" spans="19:19">
      <c r="S967011" s="245"/>
    </row>
    <row r="967012" spans="19:19">
      <c r="S967012" s="245"/>
    </row>
    <row r="967013" spans="19:19">
      <c r="S967013" s="541"/>
    </row>
    <row r="967014" spans="19:19">
      <c r="S967014" s="245"/>
    </row>
    <row r="967015" spans="19:19">
      <c r="S967015" s="245"/>
    </row>
    <row r="967016" spans="19:19">
      <c r="S967016" s="245"/>
    </row>
    <row r="967017" spans="19:19">
      <c r="S967017" s="245"/>
    </row>
    <row r="967018" spans="19:19">
      <c r="S967018" s="245"/>
    </row>
    <row r="967019" spans="19:19">
      <c r="S967019" s="245"/>
    </row>
    <row r="967020" spans="19:19">
      <c r="S967020" s="245"/>
    </row>
    <row r="967021" spans="19:19">
      <c r="S967021" s="245"/>
    </row>
    <row r="967022" spans="19:19">
      <c r="S967022" s="245"/>
    </row>
    <row r="967023" spans="19:19">
      <c r="S967023" s="245"/>
    </row>
    <row r="967024" spans="19:19">
      <c r="S967024" s="245"/>
    </row>
    <row r="967025" spans="19:19">
      <c r="S967025" s="245"/>
    </row>
    <row r="967026" spans="19:19">
      <c r="S967026" s="245"/>
    </row>
    <row r="967027" spans="19:19">
      <c r="S967027" s="245"/>
    </row>
    <row r="967028" spans="19:19">
      <c r="S967028" s="245"/>
    </row>
    <row r="967029" spans="19:19">
      <c r="S967029" s="245"/>
    </row>
    <row r="967030" spans="19:19">
      <c r="S967030" s="245"/>
    </row>
    <row r="967031" spans="19:19">
      <c r="S967031" s="541"/>
    </row>
    <row r="967032" spans="19:19">
      <c r="S967032" s="245"/>
    </row>
    <row r="967033" spans="19:19">
      <c r="S967033" s="245"/>
    </row>
    <row r="967034" spans="19:19">
      <c r="S967034" s="245"/>
    </row>
    <row r="967035" spans="19:19">
      <c r="S967035" s="245"/>
    </row>
    <row r="967036" spans="19:19">
      <c r="S967036" s="245"/>
    </row>
    <row r="967037" spans="19:19">
      <c r="S967037" s="245"/>
    </row>
    <row r="967038" spans="19:19">
      <c r="S967038" s="245"/>
    </row>
    <row r="967039" spans="19:19">
      <c r="S967039" s="245"/>
    </row>
    <row r="967040" spans="19:19">
      <c r="S967040" s="245"/>
    </row>
    <row r="967041" spans="19:19">
      <c r="S967041" s="245"/>
    </row>
    <row r="967042" spans="19:19">
      <c r="S967042" s="245"/>
    </row>
    <row r="967043" spans="19:19">
      <c r="S967043" s="245"/>
    </row>
    <row r="967044" spans="19:19">
      <c r="S967044" s="245"/>
    </row>
    <row r="967045" spans="19:19">
      <c r="S967045" s="245"/>
    </row>
    <row r="967046" spans="19:19">
      <c r="S967046" s="245"/>
    </row>
    <row r="967047" spans="19:19">
      <c r="S967047" s="245"/>
    </row>
    <row r="967048" spans="19:19">
      <c r="S967048" s="245"/>
    </row>
    <row r="967049" spans="19:19">
      <c r="S967049" s="541"/>
    </row>
    <row r="967050" spans="19:19">
      <c r="S967050" s="245"/>
    </row>
    <row r="967051" spans="19:19">
      <c r="S967051" s="245"/>
    </row>
    <row r="967052" spans="19:19">
      <c r="S967052" s="245"/>
    </row>
    <row r="967053" spans="19:19">
      <c r="S967053" s="245"/>
    </row>
    <row r="967054" spans="19:19">
      <c r="S967054" s="245"/>
    </row>
    <row r="967055" spans="19:19">
      <c r="S967055" s="245"/>
    </row>
    <row r="967056" spans="19:19">
      <c r="S967056" s="245"/>
    </row>
    <row r="967057" spans="19:19">
      <c r="S967057" s="245"/>
    </row>
    <row r="967058" spans="19:19">
      <c r="S967058" s="245"/>
    </row>
    <row r="967059" spans="19:19">
      <c r="S967059" s="245"/>
    </row>
    <row r="967060" spans="19:19">
      <c r="S967060" s="245"/>
    </row>
    <row r="967061" spans="19:19">
      <c r="S967061" s="245"/>
    </row>
    <row r="967062" spans="19:19">
      <c r="S967062" s="245"/>
    </row>
    <row r="967063" spans="19:19">
      <c r="S967063" s="245"/>
    </row>
    <row r="967064" spans="19:19">
      <c r="S967064" s="245"/>
    </row>
    <row r="967065" spans="19:19">
      <c r="S967065" s="245"/>
    </row>
    <row r="967066" spans="19:19">
      <c r="S967066" s="245"/>
    </row>
    <row r="967067" spans="19:19">
      <c r="S967067" s="541"/>
    </row>
    <row r="967068" spans="19:19">
      <c r="S967068" s="245"/>
    </row>
    <row r="967069" spans="19:19">
      <c r="S967069" s="245"/>
    </row>
    <row r="967070" spans="19:19">
      <c r="S967070" s="245"/>
    </row>
    <row r="967071" spans="19:19">
      <c r="S967071" s="245"/>
    </row>
    <row r="967072" spans="19:19">
      <c r="S967072" s="245"/>
    </row>
    <row r="967073" spans="19:19">
      <c r="S967073" s="245"/>
    </row>
    <row r="967074" spans="19:19">
      <c r="S967074" s="245"/>
    </row>
    <row r="967075" spans="19:19">
      <c r="S967075" s="245"/>
    </row>
    <row r="967076" spans="19:19">
      <c r="S967076" s="245"/>
    </row>
    <row r="967077" spans="19:19">
      <c r="S967077" s="245"/>
    </row>
    <row r="967078" spans="19:19">
      <c r="S967078" s="245"/>
    </row>
    <row r="967079" spans="19:19">
      <c r="S967079" s="245"/>
    </row>
    <row r="967080" spans="19:19">
      <c r="S967080" s="245"/>
    </row>
    <row r="967081" spans="19:19">
      <c r="S967081" s="245"/>
    </row>
    <row r="967082" spans="19:19">
      <c r="S967082" s="245"/>
    </row>
    <row r="967083" spans="19:19">
      <c r="S967083" s="245"/>
    </row>
    <row r="967084" spans="19:19">
      <c r="S967084" s="245"/>
    </row>
    <row r="967085" spans="19:19">
      <c r="S967085" s="541"/>
    </row>
    <row r="967086" spans="19:19">
      <c r="S967086" s="245"/>
    </row>
    <row r="967087" spans="19:19">
      <c r="S967087" s="245"/>
    </row>
    <row r="967088" spans="19:19">
      <c r="S967088" s="245"/>
    </row>
    <row r="967089" spans="19:19">
      <c r="S967089" s="245"/>
    </row>
    <row r="967090" spans="19:19">
      <c r="S967090" s="245"/>
    </row>
    <row r="967091" spans="19:19">
      <c r="S967091" s="245"/>
    </row>
    <row r="967092" spans="19:19">
      <c r="S967092" s="245"/>
    </row>
    <row r="967093" spans="19:19">
      <c r="S967093" s="245"/>
    </row>
    <row r="967094" spans="19:19">
      <c r="S967094" s="245"/>
    </row>
    <row r="967095" spans="19:19">
      <c r="S967095" s="245"/>
    </row>
    <row r="967096" spans="19:19">
      <c r="S967096" s="245"/>
    </row>
    <row r="967097" spans="19:19">
      <c r="S967097" s="245"/>
    </row>
    <row r="967098" spans="19:19">
      <c r="S967098" s="245"/>
    </row>
    <row r="967099" spans="19:19">
      <c r="S967099" s="245"/>
    </row>
    <row r="967100" spans="19:19">
      <c r="S967100" s="245"/>
    </row>
    <row r="967101" spans="19:19">
      <c r="S967101" s="245"/>
    </row>
    <row r="967102" spans="19:19">
      <c r="S967102" s="245"/>
    </row>
    <row r="967103" spans="19:19">
      <c r="S967103" s="541"/>
    </row>
    <row r="967104" spans="19:19">
      <c r="S967104" s="245"/>
    </row>
    <row r="967105" spans="19:19">
      <c r="S967105" s="245"/>
    </row>
    <row r="967106" spans="19:19">
      <c r="S967106" s="245"/>
    </row>
    <row r="967107" spans="19:19">
      <c r="S967107" s="245"/>
    </row>
    <row r="967108" spans="19:19">
      <c r="S967108" s="245"/>
    </row>
    <row r="967109" spans="19:19">
      <c r="S967109" s="245"/>
    </row>
    <row r="967110" spans="19:19">
      <c r="S967110" s="245"/>
    </row>
    <row r="967111" spans="19:19">
      <c r="S967111" s="245"/>
    </row>
    <row r="967112" spans="19:19">
      <c r="S967112" s="245"/>
    </row>
    <row r="967113" spans="19:19">
      <c r="S967113" s="245"/>
    </row>
    <row r="967114" spans="19:19">
      <c r="S967114" s="245"/>
    </row>
    <row r="967115" spans="19:19">
      <c r="S967115" s="245"/>
    </row>
    <row r="967116" spans="19:19">
      <c r="S967116" s="245"/>
    </row>
    <row r="967117" spans="19:19">
      <c r="S967117" s="245"/>
    </row>
    <row r="967118" spans="19:19">
      <c r="S967118" s="245"/>
    </row>
    <row r="967119" spans="19:19">
      <c r="S967119" s="245"/>
    </row>
    <row r="967120" spans="19:19">
      <c r="S967120" s="245"/>
    </row>
    <row r="967121" spans="19:19">
      <c r="S967121" s="541"/>
    </row>
    <row r="967122" spans="19:19">
      <c r="S967122" s="245"/>
    </row>
    <row r="967123" spans="19:19">
      <c r="S967123" s="245"/>
    </row>
    <row r="967124" spans="19:19">
      <c r="S967124" s="245"/>
    </row>
    <row r="967125" spans="19:19">
      <c r="S967125" s="245"/>
    </row>
    <row r="967126" spans="19:19">
      <c r="S967126" s="245"/>
    </row>
    <row r="967127" spans="19:19">
      <c r="S967127" s="245"/>
    </row>
    <row r="967128" spans="19:19">
      <c r="S967128" s="245"/>
    </row>
    <row r="967129" spans="19:19">
      <c r="S967129" s="245"/>
    </row>
    <row r="967130" spans="19:19">
      <c r="S967130" s="245"/>
    </row>
    <row r="967131" spans="19:19">
      <c r="S967131" s="245"/>
    </row>
    <row r="967132" spans="19:19">
      <c r="S967132" s="245"/>
    </row>
    <row r="967133" spans="19:19">
      <c r="S967133" s="245"/>
    </row>
    <row r="967134" spans="19:19">
      <c r="S967134" s="245"/>
    </row>
    <row r="967135" spans="19:19">
      <c r="S967135" s="245"/>
    </row>
    <row r="967136" spans="19:19">
      <c r="S967136" s="245"/>
    </row>
    <row r="967137" spans="19:19">
      <c r="S967137" s="245"/>
    </row>
    <row r="967138" spans="19:19">
      <c r="S967138" s="245"/>
    </row>
    <row r="967139" spans="19:19">
      <c r="S967139" s="541"/>
    </row>
    <row r="967140" spans="19:19">
      <c r="S967140" s="245"/>
    </row>
    <row r="967141" spans="19:19">
      <c r="S967141" s="245"/>
    </row>
    <row r="967142" spans="19:19">
      <c r="S967142" s="245"/>
    </row>
    <row r="967143" spans="19:19">
      <c r="S967143" s="245"/>
    </row>
    <row r="967144" spans="19:19">
      <c r="S967144" s="245"/>
    </row>
    <row r="967145" spans="19:19">
      <c r="S967145" s="245"/>
    </row>
    <row r="967146" spans="19:19">
      <c r="S967146" s="245"/>
    </row>
    <row r="967147" spans="19:19">
      <c r="S967147" s="245"/>
    </row>
    <row r="967148" spans="19:19">
      <c r="S967148" s="245"/>
    </row>
    <row r="967149" spans="19:19">
      <c r="S967149" s="245"/>
    </row>
    <row r="967150" spans="19:19">
      <c r="S967150" s="245"/>
    </row>
    <row r="967151" spans="19:19">
      <c r="S967151" s="245"/>
    </row>
    <row r="967152" spans="19:19">
      <c r="S967152" s="245"/>
    </row>
    <row r="967153" spans="19:19">
      <c r="S967153" s="245"/>
    </row>
    <row r="967154" spans="19:19">
      <c r="S967154" s="245"/>
    </row>
    <row r="967155" spans="19:19">
      <c r="S967155" s="245"/>
    </row>
    <row r="967156" spans="19:19">
      <c r="S967156" s="245"/>
    </row>
    <row r="967157" spans="19:19">
      <c r="S967157" s="541"/>
    </row>
    <row r="967158" spans="19:19">
      <c r="S967158" s="245"/>
    </row>
    <row r="967159" spans="19:19">
      <c r="S967159" s="245"/>
    </row>
    <row r="967160" spans="19:19">
      <c r="S967160" s="245"/>
    </row>
    <row r="967161" spans="19:19">
      <c r="S967161" s="245"/>
    </row>
    <row r="967162" spans="19:19">
      <c r="S967162" s="245"/>
    </row>
    <row r="967163" spans="19:19">
      <c r="S967163" s="245"/>
    </row>
    <row r="967164" spans="19:19">
      <c r="S967164" s="245"/>
    </row>
    <row r="967165" spans="19:19">
      <c r="S967165" s="245"/>
    </row>
    <row r="967166" spans="19:19">
      <c r="S967166" s="245"/>
    </row>
    <row r="967167" spans="19:19">
      <c r="S967167" s="245"/>
    </row>
    <row r="967168" spans="19:19">
      <c r="S967168" s="245"/>
    </row>
    <row r="967169" spans="19:19">
      <c r="S967169" s="245"/>
    </row>
    <row r="967170" spans="19:19">
      <c r="S967170" s="245"/>
    </row>
    <row r="967171" spans="19:19">
      <c r="S967171" s="245"/>
    </row>
    <row r="967172" spans="19:19">
      <c r="S967172" s="245"/>
    </row>
    <row r="967173" spans="19:19">
      <c r="S967173" s="245"/>
    </row>
    <row r="967174" spans="19:19">
      <c r="S967174" s="245"/>
    </row>
    <row r="967175" spans="19:19">
      <c r="S967175" s="541"/>
    </row>
    <row r="967176" spans="19:19">
      <c r="S967176" s="245"/>
    </row>
    <row r="967177" spans="19:19">
      <c r="S967177" s="245"/>
    </row>
    <row r="967178" spans="19:19">
      <c r="S967178" s="245"/>
    </row>
    <row r="967179" spans="19:19">
      <c r="S967179" s="245"/>
    </row>
    <row r="967180" spans="19:19">
      <c r="S967180" s="245"/>
    </row>
    <row r="967181" spans="19:19">
      <c r="S967181" s="245"/>
    </row>
    <row r="967182" spans="19:19">
      <c r="S967182" s="245"/>
    </row>
    <row r="967183" spans="19:19">
      <c r="S967183" s="245"/>
    </row>
    <row r="967184" spans="19:19">
      <c r="S967184" s="245"/>
    </row>
    <row r="967185" spans="19:19">
      <c r="S967185" s="245"/>
    </row>
    <row r="967186" spans="19:19">
      <c r="S967186" s="245"/>
    </row>
    <row r="967187" spans="19:19">
      <c r="S967187" s="245"/>
    </row>
    <row r="967188" spans="19:19">
      <c r="S967188" s="245"/>
    </row>
    <row r="967189" spans="19:19">
      <c r="S967189" s="245"/>
    </row>
    <row r="967190" spans="19:19">
      <c r="S967190" s="245"/>
    </row>
    <row r="967191" spans="19:19">
      <c r="S967191" s="245"/>
    </row>
    <row r="967192" spans="19:19">
      <c r="S967192" s="245"/>
    </row>
    <row r="967193" spans="19:19">
      <c r="S967193" s="541"/>
    </row>
    <row r="967194" spans="19:19">
      <c r="S967194" s="245"/>
    </row>
    <row r="967195" spans="19:19">
      <c r="S967195" s="245"/>
    </row>
    <row r="967196" spans="19:19">
      <c r="S967196" s="245"/>
    </row>
    <row r="967197" spans="19:19">
      <c r="S967197" s="245"/>
    </row>
    <row r="967198" spans="19:19">
      <c r="S967198" s="245"/>
    </row>
    <row r="967199" spans="19:19">
      <c r="S967199" s="245"/>
    </row>
    <row r="967200" spans="19:19">
      <c r="S967200" s="245"/>
    </row>
    <row r="967201" spans="19:19">
      <c r="S967201" s="245"/>
    </row>
    <row r="967202" spans="19:19">
      <c r="S967202" s="245"/>
    </row>
    <row r="967203" spans="19:19">
      <c r="S967203" s="245"/>
    </row>
    <row r="967204" spans="19:19">
      <c r="S967204" s="245"/>
    </row>
    <row r="967205" spans="19:19">
      <c r="S967205" s="245"/>
    </row>
    <row r="967206" spans="19:19">
      <c r="S967206" s="245"/>
    </row>
    <row r="967207" spans="19:19">
      <c r="S967207" s="245"/>
    </row>
    <row r="967208" spans="19:19">
      <c r="S967208" s="245"/>
    </row>
    <row r="967209" spans="19:19">
      <c r="S967209" s="245"/>
    </row>
    <row r="967210" spans="19:19">
      <c r="S967210" s="245"/>
    </row>
    <row r="967211" spans="19:19">
      <c r="S967211" s="541"/>
    </row>
    <row r="967212" spans="19:19">
      <c r="S967212" s="245"/>
    </row>
    <row r="967213" spans="19:19">
      <c r="S967213" s="245"/>
    </row>
    <row r="967214" spans="19:19">
      <c r="S967214" s="245"/>
    </row>
    <row r="967215" spans="19:19">
      <c r="S967215" s="245"/>
    </row>
    <row r="967216" spans="19:19">
      <c r="S967216" s="245"/>
    </row>
    <row r="967217" spans="19:19">
      <c r="S967217" s="245"/>
    </row>
    <row r="967218" spans="19:19">
      <c r="S967218" s="245"/>
    </row>
    <row r="967219" spans="19:19">
      <c r="S967219" s="245"/>
    </row>
    <row r="967220" spans="19:19">
      <c r="S967220" s="245"/>
    </row>
    <row r="967221" spans="19:19">
      <c r="S967221" s="245"/>
    </row>
    <row r="967222" spans="19:19">
      <c r="S967222" s="245"/>
    </row>
    <row r="967223" spans="19:19">
      <c r="S967223" s="245"/>
    </row>
    <row r="967224" spans="19:19">
      <c r="S967224" s="245"/>
    </row>
    <row r="967225" spans="19:19">
      <c r="S967225" s="245"/>
    </row>
    <row r="967226" spans="19:19">
      <c r="S967226" s="245"/>
    </row>
    <row r="967227" spans="19:19">
      <c r="S967227" s="245"/>
    </row>
    <row r="967228" spans="19:19">
      <c r="S967228" s="245"/>
    </row>
    <row r="967229" spans="19:19">
      <c r="S967229" s="541"/>
    </row>
    <row r="967230" spans="19:19">
      <c r="S967230" s="245"/>
    </row>
    <row r="967231" spans="19:19">
      <c r="S967231" s="245"/>
    </row>
    <row r="967232" spans="19:19">
      <c r="S967232" s="245"/>
    </row>
    <row r="967233" spans="19:19">
      <c r="S967233" s="245"/>
    </row>
    <row r="967234" spans="19:19">
      <c r="S967234" s="245"/>
    </row>
    <row r="967235" spans="19:19">
      <c r="S967235" s="245"/>
    </row>
    <row r="967236" spans="19:19">
      <c r="S967236" s="245"/>
    </row>
    <row r="967237" spans="19:19">
      <c r="S967237" s="245"/>
    </row>
    <row r="967238" spans="19:19">
      <c r="S967238" s="245"/>
    </row>
    <row r="967239" spans="19:19">
      <c r="S967239" s="245"/>
    </row>
    <row r="967240" spans="19:19">
      <c r="S967240" s="245"/>
    </row>
    <row r="967241" spans="19:19">
      <c r="S967241" s="245"/>
    </row>
    <row r="967242" spans="19:19">
      <c r="S967242" s="245"/>
    </row>
    <row r="967243" spans="19:19">
      <c r="S967243" s="245"/>
    </row>
    <row r="967244" spans="19:19">
      <c r="S967244" s="245"/>
    </row>
    <row r="967245" spans="19:19">
      <c r="S967245" s="245"/>
    </row>
    <row r="967246" spans="19:19">
      <c r="S967246" s="245"/>
    </row>
    <row r="967247" spans="19:19">
      <c r="S967247" s="541"/>
    </row>
    <row r="967248" spans="19:19">
      <c r="S967248" s="245"/>
    </row>
    <row r="967249" spans="19:19">
      <c r="S967249" s="245"/>
    </row>
    <row r="967250" spans="19:19">
      <c r="S967250" s="245"/>
    </row>
    <row r="967251" spans="19:19">
      <c r="S967251" s="245"/>
    </row>
    <row r="967252" spans="19:19">
      <c r="S967252" s="245"/>
    </row>
    <row r="967253" spans="19:19">
      <c r="S967253" s="245"/>
    </row>
    <row r="967254" spans="19:19">
      <c r="S967254" s="245"/>
    </row>
    <row r="967255" spans="19:19">
      <c r="S967255" s="245"/>
    </row>
    <row r="967256" spans="19:19">
      <c r="S967256" s="245"/>
    </row>
    <row r="967257" spans="19:19">
      <c r="S967257" s="245"/>
    </row>
    <row r="967258" spans="19:19">
      <c r="S967258" s="245"/>
    </row>
    <row r="967259" spans="19:19">
      <c r="S967259" s="245"/>
    </row>
    <row r="967260" spans="19:19">
      <c r="S967260" s="245"/>
    </row>
    <row r="967261" spans="19:19">
      <c r="S967261" s="245"/>
    </row>
    <row r="967262" spans="19:19">
      <c r="S967262" s="245"/>
    </row>
    <row r="967263" spans="19:19">
      <c r="S967263" s="245"/>
    </row>
    <row r="967264" spans="19:19">
      <c r="S967264" s="245"/>
    </row>
    <row r="967265" spans="19:19">
      <c r="S967265" s="541"/>
    </row>
    <row r="967266" spans="19:19">
      <c r="S967266" s="245"/>
    </row>
    <row r="967267" spans="19:19">
      <c r="S967267" s="245"/>
    </row>
    <row r="967268" spans="19:19">
      <c r="S967268" s="245"/>
    </row>
    <row r="967269" spans="19:19">
      <c r="S967269" s="245"/>
    </row>
    <row r="967270" spans="19:19">
      <c r="S967270" s="245"/>
    </row>
    <row r="967271" spans="19:19">
      <c r="S967271" s="245"/>
    </row>
    <row r="967272" spans="19:19">
      <c r="S967272" s="245"/>
    </row>
    <row r="967273" spans="19:19">
      <c r="S967273" s="245"/>
    </row>
    <row r="967274" spans="19:19">
      <c r="S967274" s="245"/>
    </row>
    <row r="967275" spans="19:19">
      <c r="S967275" s="245"/>
    </row>
    <row r="967276" spans="19:19">
      <c r="S967276" s="245"/>
    </row>
    <row r="967277" spans="19:19">
      <c r="S967277" s="245"/>
    </row>
    <row r="967278" spans="19:19">
      <c r="S967278" s="245"/>
    </row>
    <row r="967279" spans="19:19">
      <c r="S967279" s="245"/>
    </row>
    <row r="967280" spans="19:19">
      <c r="S967280" s="245"/>
    </row>
    <row r="967281" spans="19:19">
      <c r="S967281" s="245"/>
    </row>
    <row r="967282" spans="19:19">
      <c r="S967282" s="245"/>
    </row>
    <row r="967283" spans="19:19">
      <c r="S967283" s="541"/>
    </row>
    <row r="967284" spans="19:19">
      <c r="S967284" s="245"/>
    </row>
    <row r="967285" spans="19:19">
      <c r="S967285" s="245"/>
    </row>
    <row r="967286" spans="19:19">
      <c r="S967286" s="245"/>
    </row>
    <row r="967287" spans="19:19">
      <c r="S967287" s="245"/>
    </row>
    <row r="967288" spans="19:19">
      <c r="S967288" s="245"/>
    </row>
    <row r="967289" spans="19:19">
      <c r="S967289" s="245"/>
    </row>
    <row r="967290" spans="19:19">
      <c r="S967290" s="245"/>
    </row>
    <row r="967291" spans="19:19">
      <c r="S967291" s="245"/>
    </row>
    <row r="967292" spans="19:19">
      <c r="S967292" s="245"/>
    </row>
    <row r="967293" spans="19:19">
      <c r="S967293" s="245"/>
    </row>
    <row r="967294" spans="19:19">
      <c r="S967294" s="245"/>
    </row>
    <row r="967295" spans="19:19">
      <c r="S967295" s="245"/>
    </row>
    <row r="967296" spans="19:19">
      <c r="S967296" s="245"/>
    </row>
    <row r="967297" spans="19:19">
      <c r="S967297" s="245"/>
    </row>
    <row r="967298" spans="19:19">
      <c r="S967298" s="245"/>
    </row>
    <row r="967299" spans="19:19">
      <c r="S967299" s="245"/>
    </row>
    <row r="967300" spans="19:19">
      <c r="S967300" s="245"/>
    </row>
    <row r="967301" spans="19:19">
      <c r="S967301" s="541"/>
    </row>
    <row r="967302" spans="19:19">
      <c r="S967302" s="245"/>
    </row>
    <row r="967303" spans="19:19">
      <c r="S967303" s="245"/>
    </row>
    <row r="967304" spans="19:19">
      <c r="S967304" s="245"/>
    </row>
    <row r="967305" spans="19:19">
      <c r="S967305" s="245"/>
    </row>
    <row r="967306" spans="19:19">
      <c r="S967306" s="245"/>
    </row>
    <row r="967307" spans="19:19">
      <c r="S967307" s="245"/>
    </row>
    <row r="967308" spans="19:19">
      <c r="S967308" s="245"/>
    </row>
    <row r="967309" spans="19:19">
      <c r="S967309" s="245"/>
    </row>
    <row r="967310" spans="19:19">
      <c r="S967310" s="245"/>
    </row>
    <row r="967311" spans="19:19">
      <c r="S967311" s="245"/>
    </row>
    <row r="967312" spans="19:19">
      <c r="S967312" s="245"/>
    </row>
    <row r="967313" spans="19:19">
      <c r="S967313" s="245"/>
    </row>
    <row r="967314" spans="19:19">
      <c r="S967314" s="245"/>
    </row>
    <row r="967315" spans="19:19">
      <c r="S967315" s="245"/>
    </row>
    <row r="967316" spans="19:19">
      <c r="S967316" s="245"/>
    </row>
    <row r="967317" spans="19:19">
      <c r="S967317" s="245"/>
    </row>
    <row r="967318" spans="19:19">
      <c r="S967318" s="245"/>
    </row>
    <row r="967319" spans="19:19">
      <c r="S967319" s="541"/>
    </row>
    <row r="967320" spans="19:19">
      <c r="S967320" s="245"/>
    </row>
    <row r="967321" spans="19:19">
      <c r="S967321" s="245"/>
    </row>
    <row r="967322" spans="19:19">
      <c r="S967322" s="245"/>
    </row>
    <row r="967323" spans="19:19">
      <c r="S967323" s="245"/>
    </row>
    <row r="967324" spans="19:19">
      <c r="S967324" s="245"/>
    </row>
    <row r="967325" spans="19:19">
      <c r="S967325" s="245"/>
    </row>
    <row r="967326" spans="19:19">
      <c r="S967326" s="245"/>
    </row>
    <row r="967327" spans="19:19">
      <c r="S967327" s="245"/>
    </row>
    <row r="967328" spans="19:19">
      <c r="S967328" s="245"/>
    </row>
    <row r="967329" spans="19:19">
      <c r="S967329" s="245"/>
    </row>
    <row r="967330" spans="19:19">
      <c r="S967330" s="245"/>
    </row>
    <row r="967331" spans="19:19">
      <c r="S967331" s="245"/>
    </row>
    <row r="967332" spans="19:19">
      <c r="S967332" s="245"/>
    </row>
    <row r="967333" spans="19:19">
      <c r="S967333" s="245"/>
    </row>
    <row r="967334" spans="19:19">
      <c r="S967334" s="245"/>
    </row>
    <row r="967335" spans="19:19">
      <c r="S967335" s="245"/>
    </row>
    <row r="967336" spans="19:19">
      <c r="S967336" s="245"/>
    </row>
    <row r="967337" spans="19:19">
      <c r="S967337" s="541"/>
    </row>
    <row r="967338" spans="19:19">
      <c r="S967338" s="245"/>
    </row>
    <row r="967339" spans="19:19">
      <c r="S967339" s="245"/>
    </row>
    <row r="967340" spans="19:19">
      <c r="S967340" s="245"/>
    </row>
    <row r="967341" spans="19:19">
      <c r="S967341" s="245"/>
    </row>
    <row r="967342" spans="19:19">
      <c r="S967342" s="245"/>
    </row>
    <row r="967343" spans="19:19">
      <c r="S967343" s="245"/>
    </row>
    <row r="967344" spans="19:19">
      <c r="S967344" s="245"/>
    </row>
    <row r="967345" spans="19:19">
      <c r="S967345" s="245"/>
    </row>
    <row r="967346" spans="19:19">
      <c r="S967346" s="245"/>
    </row>
    <row r="967347" spans="19:19">
      <c r="S967347" s="245"/>
    </row>
    <row r="967348" spans="19:19">
      <c r="S967348" s="245"/>
    </row>
    <row r="967349" spans="19:19">
      <c r="S967349" s="245"/>
    </row>
    <row r="967350" spans="19:19">
      <c r="S967350" s="245"/>
    </row>
    <row r="967351" spans="19:19">
      <c r="S967351" s="245"/>
    </row>
    <row r="967352" spans="19:19">
      <c r="S967352" s="245"/>
    </row>
    <row r="967353" spans="19:19">
      <c r="S967353" s="245"/>
    </row>
    <row r="967354" spans="19:19">
      <c r="S967354" s="245"/>
    </row>
    <row r="967355" spans="19:19">
      <c r="S967355" s="541"/>
    </row>
    <row r="967356" spans="19:19">
      <c r="S967356" s="245"/>
    </row>
    <row r="967357" spans="19:19">
      <c r="S967357" s="245"/>
    </row>
    <row r="967358" spans="19:19">
      <c r="S967358" s="245"/>
    </row>
    <row r="967359" spans="19:19">
      <c r="S967359" s="245"/>
    </row>
    <row r="967360" spans="19:19">
      <c r="S967360" s="245"/>
    </row>
    <row r="967361" spans="19:19">
      <c r="S967361" s="245"/>
    </row>
    <row r="967362" spans="19:19">
      <c r="S967362" s="245"/>
    </row>
    <row r="967363" spans="19:19">
      <c r="S967363" s="245"/>
    </row>
    <row r="967364" spans="19:19">
      <c r="S967364" s="245"/>
    </row>
    <row r="967365" spans="19:19">
      <c r="S967365" s="245"/>
    </row>
    <row r="967366" spans="19:19">
      <c r="S967366" s="245"/>
    </row>
    <row r="967367" spans="19:19">
      <c r="S967367" s="245"/>
    </row>
    <row r="967368" spans="19:19">
      <c r="S967368" s="245"/>
    </row>
    <row r="967369" spans="19:19">
      <c r="S967369" s="245"/>
    </row>
    <row r="967370" spans="19:19">
      <c r="S967370" s="245"/>
    </row>
    <row r="967371" spans="19:19">
      <c r="S967371" s="245"/>
    </row>
    <row r="967372" spans="19:19">
      <c r="S967372" s="245"/>
    </row>
    <row r="967373" spans="19:19">
      <c r="S967373" s="541"/>
    </row>
    <row r="967374" spans="19:19">
      <c r="S967374" s="245"/>
    </row>
    <row r="967375" spans="19:19">
      <c r="S967375" s="245"/>
    </row>
    <row r="967376" spans="19:19">
      <c r="S967376" s="245"/>
    </row>
    <row r="967377" spans="19:19">
      <c r="S967377" s="245"/>
    </row>
    <row r="967378" spans="19:19">
      <c r="S967378" s="245"/>
    </row>
    <row r="967379" spans="19:19">
      <c r="S967379" s="245"/>
    </row>
    <row r="967380" spans="19:19">
      <c r="S967380" s="245"/>
    </row>
    <row r="967381" spans="19:19">
      <c r="S967381" s="245"/>
    </row>
    <row r="967382" spans="19:19">
      <c r="S967382" s="245"/>
    </row>
    <row r="967383" spans="19:19">
      <c r="S967383" s="245"/>
    </row>
    <row r="967384" spans="19:19">
      <c r="S967384" s="245"/>
    </row>
    <row r="967385" spans="19:19">
      <c r="S967385" s="245"/>
    </row>
    <row r="967386" spans="19:19">
      <c r="S967386" s="245"/>
    </row>
    <row r="967387" spans="19:19">
      <c r="S967387" s="245"/>
    </row>
    <row r="967388" spans="19:19">
      <c r="S967388" s="245"/>
    </row>
    <row r="967389" spans="19:19">
      <c r="S967389" s="245"/>
    </row>
    <row r="967390" spans="19:19">
      <c r="S967390" s="245"/>
    </row>
    <row r="967391" spans="19:19">
      <c r="S967391" s="541"/>
    </row>
    <row r="967392" spans="19:19">
      <c r="S967392" s="245"/>
    </row>
    <row r="967393" spans="19:19">
      <c r="S967393" s="245"/>
    </row>
    <row r="967394" spans="19:19">
      <c r="S967394" s="245"/>
    </row>
    <row r="967395" spans="19:19">
      <c r="S967395" s="245"/>
    </row>
    <row r="967396" spans="19:19">
      <c r="S967396" s="245"/>
    </row>
    <row r="967397" spans="19:19">
      <c r="S967397" s="245"/>
    </row>
    <row r="967398" spans="19:19">
      <c r="S967398" s="245"/>
    </row>
    <row r="967399" spans="19:19">
      <c r="S967399" s="245"/>
    </row>
    <row r="967400" spans="19:19">
      <c r="S967400" s="245"/>
    </row>
    <row r="967401" spans="19:19">
      <c r="S967401" s="245"/>
    </row>
    <row r="967402" spans="19:19">
      <c r="S967402" s="245"/>
    </row>
    <row r="967403" spans="19:19">
      <c r="S967403" s="245"/>
    </row>
    <row r="967404" spans="19:19">
      <c r="S967404" s="245"/>
    </row>
    <row r="967405" spans="19:19">
      <c r="S967405" s="245"/>
    </row>
    <row r="967406" spans="19:19">
      <c r="S967406" s="245"/>
    </row>
    <row r="967407" spans="19:19">
      <c r="S967407" s="245"/>
    </row>
    <row r="967408" spans="19:19">
      <c r="S967408" s="245"/>
    </row>
    <row r="967409" spans="19:19">
      <c r="S967409" s="541"/>
    </row>
    <row r="967410" spans="19:19">
      <c r="S967410" s="245"/>
    </row>
    <row r="967411" spans="19:19">
      <c r="S967411" s="245"/>
    </row>
    <row r="967412" spans="19:19">
      <c r="S967412" s="245"/>
    </row>
    <row r="967413" spans="19:19">
      <c r="S967413" s="245"/>
    </row>
    <row r="967414" spans="19:19">
      <c r="S967414" s="245"/>
    </row>
    <row r="967415" spans="19:19">
      <c r="S967415" s="245"/>
    </row>
    <row r="967416" spans="19:19">
      <c r="S967416" s="245"/>
    </row>
    <row r="967417" spans="19:19">
      <c r="S967417" s="245"/>
    </row>
    <row r="967418" spans="19:19">
      <c r="S967418" s="245"/>
    </row>
    <row r="967419" spans="19:19">
      <c r="S967419" s="245"/>
    </row>
    <row r="967420" spans="19:19">
      <c r="S967420" s="245"/>
    </row>
    <row r="967421" spans="19:19">
      <c r="S967421" s="245"/>
    </row>
    <row r="967422" spans="19:19">
      <c r="S967422" s="245"/>
    </row>
    <row r="967423" spans="19:19">
      <c r="S967423" s="245"/>
    </row>
    <row r="967424" spans="19:19">
      <c r="S967424" s="245"/>
    </row>
    <row r="967425" spans="19:19">
      <c r="S967425" s="245"/>
    </row>
    <row r="967426" spans="19:19">
      <c r="S967426" s="245"/>
    </row>
    <row r="967427" spans="19:19">
      <c r="S967427" s="541"/>
    </row>
    <row r="967428" spans="19:19">
      <c r="S967428" s="245"/>
    </row>
    <row r="967429" spans="19:19">
      <c r="S967429" s="245"/>
    </row>
    <row r="967430" spans="19:19">
      <c r="S967430" s="245"/>
    </row>
    <row r="967431" spans="19:19">
      <c r="S967431" s="245"/>
    </row>
    <row r="967432" spans="19:19">
      <c r="S967432" s="245"/>
    </row>
    <row r="967433" spans="19:19">
      <c r="S967433" s="245"/>
    </row>
    <row r="967434" spans="19:19">
      <c r="S967434" s="245"/>
    </row>
    <row r="967435" spans="19:19">
      <c r="S967435" s="245"/>
    </row>
    <row r="967436" spans="19:19">
      <c r="S967436" s="245"/>
    </row>
    <row r="967437" spans="19:19">
      <c r="S967437" s="245"/>
    </row>
    <row r="967438" spans="19:19">
      <c r="S967438" s="245"/>
    </row>
    <row r="967439" spans="19:19">
      <c r="S967439" s="245"/>
    </row>
    <row r="967440" spans="19:19">
      <c r="S967440" s="245"/>
    </row>
    <row r="967441" spans="19:19">
      <c r="S967441" s="245"/>
    </row>
    <row r="967442" spans="19:19">
      <c r="S967442" s="245"/>
    </row>
    <row r="967443" spans="19:19">
      <c r="S967443" s="245"/>
    </row>
    <row r="967444" spans="19:19">
      <c r="S967444" s="245"/>
    </row>
    <row r="967445" spans="19:19">
      <c r="S967445" s="541"/>
    </row>
    <row r="967446" spans="19:19">
      <c r="S967446" s="245"/>
    </row>
    <row r="967447" spans="19:19">
      <c r="S967447" s="245"/>
    </row>
    <row r="967448" spans="19:19">
      <c r="S967448" s="245"/>
    </row>
    <row r="967449" spans="19:19">
      <c r="S967449" s="245"/>
    </row>
    <row r="967450" spans="19:19">
      <c r="S967450" s="245"/>
    </row>
    <row r="967451" spans="19:19">
      <c r="S967451" s="245"/>
    </row>
    <row r="967452" spans="19:19">
      <c r="S967452" s="245"/>
    </row>
    <row r="967453" spans="19:19">
      <c r="S967453" s="245"/>
    </row>
    <row r="967454" spans="19:19">
      <c r="S967454" s="245"/>
    </row>
    <row r="967455" spans="19:19">
      <c r="S967455" s="245"/>
    </row>
    <row r="967456" spans="19:19">
      <c r="S967456" s="245"/>
    </row>
    <row r="967457" spans="19:19">
      <c r="S967457" s="245"/>
    </row>
    <row r="967458" spans="19:19">
      <c r="S967458" s="245"/>
    </row>
    <row r="967459" spans="19:19">
      <c r="S967459" s="245"/>
    </row>
    <row r="967460" spans="19:19">
      <c r="S967460" s="245"/>
    </row>
    <row r="967461" spans="19:19">
      <c r="S967461" s="245"/>
    </row>
    <row r="967462" spans="19:19">
      <c r="S967462" s="245"/>
    </row>
    <row r="967463" spans="19:19">
      <c r="S967463" s="541"/>
    </row>
    <row r="967464" spans="19:19">
      <c r="S967464" s="245"/>
    </row>
    <row r="967465" spans="19:19">
      <c r="S967465" s="245"/>
    </row>
    <row r="967466" spans="19:19">
      <c r="S967466" s="245"/>
    </row>
    <row r="967467" spans="19:19">
      <c r="S967467" s="245"/>
    </row>
    <row r="967468" spans="19:19">
      <c r="S967468" s="245"/>
    </row>
    <row r="967469" spans="19:19">
      <c r="S967469" s="245"/>
    </row>
    <row r="967470" spans="19:19">
      <c r="S967470" s="245"/>
    </row>
    <row r="967471" spans="19:19">
      <c r="S967471" s="245"/>
    </row>
    <row r="967472" spans="19:19">
      <c r="S967472" s="245"/>
    </row>
    <row r="967473" spans="19:19">
      <c r="S967473" s="245"/>
    </row>
    <row r="967474" spans="19:19">
      <c r="S967474" s="245"/>
    </row>
    <row r="967475" spans="19:19">
      <c r="S967475" s="245"/>
    </row>
    <row r="967476" spans="19:19">
      <c r="S967476" s="245"/>
    </row>
    <row r="967477" spans="19:19">
      <c r="S967477" s="245"/>
    </row>
    <row r="967478" spans="19:19">
      <c r="S967478" s="245"/>
    </row>
    <row r="967479" spans="19:19">
      <c r="S967479" s="245"/>
    </row>
    <row r="967480" spans="19:19">
      <c r="S967480" s="245"/>
    </row>
    <row r="967481" spans="19:19">
      <c r="S967481" s="541"/>
    </row>
    <row r="967482" spans="19:19">
      <c r="S967482" s="245"/>
    </row>
    <row r="967483" spans="19:19">
      <c r="S967483" s="245"/>
    </row>
    <row r="967484" spans="19:19">
      <c r="S967484" s="245"/>
    </row>
    <row r="967485" spans="19:19">
      <c r="S967485" s="245"/>
    </row>
    <row r="967486" spans="19:19">
      <c r="S967486" s="245"/>
    </row>
    <row r="967487" spans="19:19">
      <c r="S967487" s="245"/>
    </row>
    <row r="967488" spans="19:19">
      <c r="S967488" s="245"/>
    </row>
    <row r="967489" spans="19:19">
      <c r="S967489" s="245"/>
    </row>
    <row r="967490" spans="19:19">
      <c r="S967490" s="245"/>
    </row>
    <row r="967491" spans="19:19">
      <c r="S967491" s="245"/>
    </row>
    <row r="967492" spans="19:19">
      <c r="S967492" s="245"/>
    </row>
    <row r="967493" spans="19:19">
      <c r="S967493" s="245"/>
    </row>
    <row r="967494" spans="19:19">
      <c r="S967494" s="245"/>
    </row>
    <row r="967495" spans="19:19">
      <c r="S967495" s="245"/>
    </row>
    <row r="967496" spans="19:19">
      <c r="S967496" s="245"/>
    </row>
    <row r="967497" spans="19:19">
      <c r="S967497" s="245"/>
    </row>
    <row r="967498" spans="19:19">
      <c r="S967498" s="245"/>
    </row>
    <row r="967499" spans="19:19">
      <c r="S967499" s="541"/>
    </row>
    <row r="967500" spans="19:19">
      <c r="S967500" s="245"/>
    </row>
    <row r="967501" spans="19:19">
      <c r="S967501" s="245"/>
    </row>
    <row r="967502" spans="19:19">
      <c r="S967502" s="245"/>
    </row>
    <row r="967503" spans="19:19">
      <c r="S967503" s="245"/>
    </row>
    <row r="967504" spans="19:19">
      <c r="S967504" s="245"/>
    </row>
    <row r="967505" spans="19:19">
      <c r="S967505" s="245"/>
    </row>
    <row r="967506" spans="19:19">
      <c r="S967506" s="245"/>
    </row>
    <row r="967507" spans="19:19">
      <c r="S967507" s="245"/>
    </row>
    <row r="967508" spans="19:19">
      <c r="S967508" s="245"/>
    </row>
    <row r="967509" spans="19:19">
      <c r="S967509" s="245"/>
    </row>
    <row r="967510" spans="19:19">
      <c r="S967510" s="245"/>
    </row>
    <row r="967511" spans="19:19">
      <c r="S967511" s="245"/>
    </row>
    <row r="967512" spans="19:19">
      <c r="S967512" s="245"/>
    </row>
    <row r="967513" spans="19:19">
      <c r="S967513" s="245"/>
    </row>
    <row r="967514" spans="19:19">
      <c r="S967514" s="245"/>
    </row>
    <row r="967515" spans="19:19">
      <c r="S967515" s="245"/>
    </row>
    <row r="967516" spans="19:19">
      <c r="S967516" s="245"/>
    </row>
    <row r="967517" spans="19:19">
      <c r="S967517" s="541"/>
    </row>
    <row r="967518" spans="19:19">
      <c r="S967518" s="245"/>
    </row>
    <row r="967519" spans="19:19">
      <c r="S967519" s="245"/>
    </row>
    <row r="967520" spans="19:19">
      <c r="S967520" s="245"/>
    </row>
    <row r="967521" spans="19:19">
      <c r="S967521" s="245"/>
    </row>
    <row r="967522" spans="19:19">
      <c r="S967522" s="245"/>
    </row>
    <row r="967523" spans="19:19">
      <c r="S967523" s="245"/>
    </row>
    <row r="967524" spans="19:19">
      <c r="S967524" s="245"/>
    </row>
    <row r="967525" spans="19:19">
      <c r="S967525" s="245"/>
    </row>
    <row r="967526" spans="19:19">
      <c r="S967526" s="245"/>
    </row>
    <row r="967527" spans="19:19">
      <c r="S967527" s="245"/>
    </row>
    <row r="967528" spans="19:19">
      <c r="S967528" s="245"/>
    </row>
    <row r="967529" spans="19:19">
      <c r="S967529" s="245"/>
    </row>
    <row r="967530" spans="19:19">
      <c r="S967530" s="245"/>
    </row>
    <row r="967531" spans="19:19">
      <c r="S967531" s="245"/>
    </row>
    <row r="967532" spans="19:19">
      <c r="S967532" s="245"/>
    </row>
    <row r="967533" spans="19:19">
      <c r="S967533" s="245"/>
    </row>
    <row r="967534" spans="19:19">
      <c r="S967534" s="245"/>
    </row>
    <row r="967535" spans="19:19">
      <c r="S967535" s="541"/>
    </row>
    <row r="967536" spans="19:19">
      <c r="S967536" s="245"/>
    </row>
    <row r="967537" spans="19:19">
      <c r="S967537" s="245"/>
    </row>
    <row r="967538" spans="19:19">
      <c r="S967538" s="245"/>
    </row>
    <row r="967539" spans="19:19">
      <c r="S967539" s="245"/>
    </row>
    <row r="967540" spans="19:19">
      <c r="S967540" s="245"/>
    </row>
    <row r="967541" spans="19:19">
      <c r="S967541" s="245"/>
    </row>
    <row r="967542" spans="19:19">
      <c r="S967542" s="245"/>
    </row>
    <row r="967543" spans="19:19">
      <c r="S967543" s="245"/>
    </row>
    <row r="967544" spans="19:19">
      <c r="S967544" s="245"/>
    </row>
    <row r="967545" spans="19:19">
      <c r="S967545" s="245"/>
    </row>
    <row r="967546" spans="19:19">
      <c r="S967546" s="245"/>
    </row>
    <row r="967547" spans="19:19">
      <c r="S967547" s="245"/>
    </row>
    <row r="967548" spans="19:19">
      <c r="S967548" s="245"/>
    </row>
    <row r="967549" spans="19:19">
      <c r="S967549" s="245"/>
    </row>
    <row r="967550" spans="19:19">
      <c r="S967550" s="245"/>
    </row>
    <row r="967551" spans="19:19">
      <c r="S967551" s="245"/>
    </row>
    <row r="967552" spans="19:19">
      <c r="S967552" s="245"/>
    </row>
    <row r="967553" spans="19:19">
      <c r="S967553" s="541"/>
    </row>
    <row r="967554" spans="19:19">
      <c r="S967554" s="245"/>
    </row>
    <row r="967555" spans="19:19">
      <c r="S967555" s="245"/>
    </row>
    <row r="967556" spans="19:19">
      <c r="S967556" s="245"/>
    </row>
    <row r="967557" spans="19:19">
      <c r="S967557" s="245"/>
    </row>
    <row r="967558" spans="19:19">
      <c r="S967558" s="245"/>
    </row>
    <row r="967559" spans="19:19">
      <c r="S967559" s="245"/>
    </row>
    <row r="967560" spans="19:19">
      <c r="S967560" s="245"/>
    </row>
    <row r="967561" spans="19:19">
      <c r="S967561" s="245"/>
    </row>
    <row r="967562" spans="19:19">
      <c r="S967562" s="245"/>
    </row>
    <row r="967563" spans="19:19">
      <c r="S967563" s="245"/>
    </row>
    <row r="967564" spans="19:19">
      <c r="S967564" s="245"/>
    </row>
    <row r="967565" spans="19:19">
      <c r="S967565" s="245"/>
    </row>
    <row r="967566" spans="19:19">
      <c r="S967566" s="245"/>
    </row>
    <row r="967567" spans="19:19">
      <c r="S967567" s="245"/>
    </row>
    <row r="967568" spans="19:19">
      <c r="S967568" s="245"/>
    </row>
    <row r="967569" spans="19:19">
      <c r="S967569" s="245"/>
    </row>
    <row r="967570" spans="19:19">
      <c r="S967570" s="245"/>
    </row>
    <row r="967571" spans="19:19">
      <c r="S967571" s="541"/>
    </row>
    <row r="967572" spans="19:19">
      <c r="S967572" s="245"/>
    </row>
    <row r="967573" spans="19:19">
      <c r="S967573" s="245"/>
    </row>
    <row r="967574" spans="19:19">
      <c r="S967574" s="245"/>
    </row>
    <row r="967575" spans="19:19">
      <c r="S967575" s="245"/>
    </row>
    <row r="967576" spans="19:19">
      <c r="S967576" s="245"/>
    </row>
    <row r="967577" spans="19:19">
      <c r="S967577" s="245"/>
    </row>
    <row r="967578" spans="19:19">
      <c r="S967578" s="245"/>
    </row>
    <row r="967579" spans="19:19">
      <c r="S967579" s="245"/>
    </row>
    <row r="967580" spans="19:19">
      <c r="S967580" s="245"/>
    </row>
    <row r="967581" spans="19:19">
      <c r="S967581" s="245"/>
    </row>
    <row r="967582" spans="19:19">
      <c r="S967582" s="245"/>
    </row>
    <row r="967583" spans="19:19">
      <c r="S967583" s="245"/>
    </row>
    <row r="967584" spans="19:19">
      <c r="S967584" s="245"/>
    </row>
    <row r="967585" spans="19:19">
      <c r="S967585" s="245"/>
    </row>
    <row r="967586" spans="19:19">
      <c r="S967586" s="245"/>
    </row>
    <row r="967587" spans="19:19">
      <c r="S967587" s="245"/>
    </row>
    <row r="967588" spans="19:19">
      <c r="S967588" s="245"/>
    </row>
    <row r="967589" spans="19:19">
      <c r="S967589" s="541"/>
    </row>
    <row r="967590" spans="19:19">
      <c r="S967590" s="245"/>
    </row>
    <row r="967591" spans="19:19">
      <c r="S967591" s="245"/>
    </row>
    <row r="967592" spans="19:19">
      <c r="S967592" s="245"/>
    </row>
    <row r="967593" spans="19:19">
      <c r="S967593" s="245"/>
    </row>
    <row r="967594" spans="19:19">
      <c r="S967594" s="245"/>
    </row>
    <row r="967595" spans="19:19">
      <c r="S967595" s="245"/>
    </row>
    <row r="967596" spans="19:19">
      <c r="S967596" s="245"/>
    </row>
    <row r="967597" spans="19:19">
      <c r="S967597" s="245"/>
    </row>
    <row r="967598" spans="19:19">
      <c r="S967598" s="245"/>
    </row>
    <row r="967599" spans="19:19">
      <c r="S967599" s="245"/>
    </row>
    <row r="967600" spans="19:19">
      <c r="S967600" s="245"/>
    </row>
    <row r="967601" spans="19:19">
      <c r="S967601" s="245"/>
    </row>
    <row r="967602" spans="19:19">
      <c r="S967602" s="245"/>
    </row>
    <row r="967603" spans="19:19">
      <c r="S967603" s="245"/>
    </row>
    <row r="967604" spans="19:19">
      <c r="S967604" s="245"/>
    </row>
    <row r="967605" spans="19:19">
      <c r="S967605" s="245"/>
    </row>
    <row r="967606" spans="19:19">
      <c r="S967606" s="245"/>
    </row>
    <row r="967607" spans="19:19">
      <c r="S967607" s="541"/>
    </row>
    <row r="967608" spans="19:19">
      <c r="S967608" s="245"/>
    </row>
    <row r="967609" spans="19:19">
      <c r="S967609" s="245"/>
    </row>
    <row r="967610" spans="19:19">
      <c r="S967610" s="245"/>
    </row>
    <row r="967611" spans="19:19">
      <c r="S967611" s="245"/>
    </row>
    <row r="967612" spans="19:19">
      <c r="S967612" s="245"/>
    </row>
    <row r="967613" spans="19:19">
      <c r="S967613" s="245"/>
    </row>
    <row r="967614" spans="19:19">
      <c r="S967614" s="245"/>
    </row>
    <row r="967615" spans="19:19">
      <c r="S967615" s="245"/>
    </row>
    <row r="967616" spans="19:19">
      <c r="S967616" s="245"/>
    </row>
    <row r="967617" spans="19:19">
      <c r="S967617" s="245"/>
    </row>
    <row r="967618" spans="19:19">
      <c r="S967618" s="245"/>
    </row>
    <row r="967619" spans="19:19">
      <c r="S967619" s="245"/>
    </row>
    <row r="967620" spans="19:19">
      <c r="S967620" s="245"/>
    </row>
    <row r="967621" spans="19:19">
      <c r="S967621" s="245"/>
    </row>
    <row r="967622" spans="19:19">
      <c r="S967622" s="245"/>
    </row>
    <row r="967623" spans="19:19">
      <c r="S967623" s="245"/>
    </row>
    <row r="967624" spans="19:19">
      <c r="S967624" s="245"/>
    </row>
    <row r="967625" spans="19:19">
      <c r="S967625" s="541"/>
    </row>
    <row r="967626" spans="19:19">
      <c r="S967626" s="245"/>
    </row>
    <row r="967627" spans="19:19">
      <c r="S967627" s="245"/>
    </row>
    <row r="967628" spans="19:19">
      <c r="S967628" s="245"/>
    </row>
    <row r="967629" spans="19:19">
      <c r="S967629" s="245"/>
    </row>
    <row r="967630" spans="19:19">
      <c r="S967630" s="245"/>
    </row>
    <row r="967631" spans="19:19">
      <c r="S967631" s="245"/>
    </row>
    <row r="967632" spans="19:19">
      <c r="S967632" s="245"/>
    </row>
    <row r="967633" spans="19:19">
      <c r="S967633" s="245"/>
    </row>
    <row r="967634" spans="19:19">
      <c r="S967634" s="245"/>
    </row>
    <row r="967635" spans="19:19">
      <c r="S967635" s="245"/>
    </row>
    <row r="967636" spans="19:19">
      <c r="S967636" s="245"/>
    </row>
    <row r="967637" spans="19:19">
      <c r="S967637" s="245"/>
    </row>
    <row r="967638" spans="19:19">
      <c r="S967638" s="245"/>
    </row>
    <row r="967639" spans="19:19">
      <c r="S967639" s="245"/>
    </row>
    <row r="967640" spans="19:19">
      <c r="S967640" s="245"/>
    </row>
    <row r="967641" spans="19:19">
      <c r="S967641" s="245"/>
    </row>
    <row r="967642" spans="19:19">
      <c r="S967642" s="245"/>
    </row>
    <row r="967643" spans="19:19">
      <c r="S967643" s="541"/>
    </row>
    <row r="967644" spans="19:19">
      <c r="S967644" s="245"/>
    </row>
    <row r="967645" spans="19:19">
      <c r="S967645" s="245"/>
    </row>
    <row r="967646" spans="19:19">
      <c r="S967646" s="245"/>
    </row>
    <row r="967647" spans="19:19">
      <c r="S967647" s="245"/>
    </row>
    <row r="967648" spans="19:19">
      <c r="S967648" s="245"/>
    </row>
    <row r="967649" spans="19:19">
      <c r="S967649" s="245"/>
    </row>
    <row r="967650" spans="19:19">
      <c r="S967650" s="245"/>
    </row>
    <row r="967651" spans="19:19">
      <c r="S967651" s="245"/>
    </row>
    <row r="967652" spans="19:19">
      <c r="S967652" s="245"/>
    </row>
    <row r="967653" spans="19:19">
      <c r="S967653" s="245"/>
    </row>
    <row r="967654" spans="19:19">
      <c r="S967654" s="245"/>
    </row>
    <row r="967655" spans="19:19">
      <c r="S967655" s="245"/>
    </row>
    <row r="967656" spans="19:19">
      <c r="S967656" s="245"/>
    </row>
    <row r="967657" spans="19:19">
      <c r="S967657" s="245"/>
    </row>
    <row r="967658" spans="19:19">
      <c r="S967658" s="245"/>
    </row>
    <row r="967659" spans="19:19">
      <c r="S967659" s="245"/>
    </row>
    <row r="967660" spans="19:19">
      <c r="S967660" s="245"/>
    </row>
    <row r="967661" spans="19:19">
      <c r="S967661" s="541"/>
    </row>
    <row r="967662" spans="19:19">
      <c r="S967662" s="245"/>
    </row>
    <row r="967663" spans="19:19">
      <c r="S967663" s="245"/>
    </row>
    <row r="967664" spans="19:19">
      <c r="S967664" s="245"/>
    </row>
    <row r="967665" spans="19:19">
      <c r="S967665" s="245"/>
    </row>
    <row r="967666" spans="19:19">
      <c r="S967666" s="245"/>
    </row>
    <row r="967667" spans="19:19">
      <c r="S967667" s="245"/>
    </row>
    <row r="967668" spans="19:19">
      <c r="S967668" s="245"/>
    </row>
    <row r="967669" spans="19:19">
      <c r="S967669" s="245"/>
    </row>
    <row r="967670" spans="19:19">
      <c r="S967670" s="245"/>
    </row>
    <row r="967671" spans="19:19">
      <c r="S967671" s="245"/>
    </row>
    <row r="967672" spans="19:19">
      <c r="S967672" s="245"/>
    </row>
    <row r="967673" spans="19:19">
      <c r="S967673" s="245"/>
    </row>
    <row r="967674" spans="19:19">
      <c r="S967674" s="245"/>
    </row>
    <row r="967675" spans="19:19">
      <c r="S967675" s="245"/>
    </row>
    <row r="967676" spans="19:19">
      <c r="S967676" s="245"/>
    </row>
    <row r="967677" spans="19:19">
      <c r="S967677" s="245"/>
    </row>
    <row r="967678" spans="19:19">
      <c r="S967678" s="245"/>
    </row>
    <row r="967679" spans="19:19">
      <c r="S967679" s="541"/>
    </row>
    <row r="967680" spans="19:19">
      <c r="S967680" s="245"/>
    </row>
    <row r="967681" spans="19:19">
      <c r="S967681" s="245"/>
    </row>
    <row r="967682" spans="19:19">
      <c r="S967682" s="245"/>
    </row>
    <row r="967683" spans="19:19">
      <c r="S967683" s="245"/>
    </row>
    <row r="967684" spans="19:19">
      <c r="S967684" s="245"/>
    </row>
    <row r="967685" spans="19:19">
      <c r="S967685" s="245"/>
    </row>
    <row r="967686" spans="19:19">
      <c r="S967686" s="245"/>
    </row>
    <row r="967687" spans="19:19">
      <c r="S967687" s="245"/>
    </row>
    <row r="967688" spans="19:19">
      <c r="S967688" s="245"/>
    </row>
    <row r="967689" spans="19:19">
      <c r="S967689" s="245"/>
    </row>
    <row r="967690" spans="19:19">
      <c r="S967690" s="245"/>
    </row>
    <row r="967691" spans="19:19">
      <c r="S967691" s="245"/>
    </row>
    <row r="967692" spans="19:19">
      <c r="S967692" s="245"/>
    </row>
    <row r="967693" spans="19:19">
      <c r="S967693" s="245"/>
    </row>
    <row r="967694" spans="19:19">
      <c r="S967694" s="245"/>
    </row>
    <row r="967695" spans="19:19">
      <c r="S967695" s="245"/>
    </row>
    <row r="967696" spans="19:19">
      <c r="S967696" s="245"/>
    </row>
    <row r="967697" spans="19:19">
      <c r="S967697" s="541"/>
    </row>
    <row r="967698" spans="19:19">
      <c r="S967698" s="245"/>
    </row>
    <row r="967699" spans="19:19">
      <c r="S967699" s="245"/>
    </row>
    <row r="967700" spans="19:19">
      <c r="S967700" s="245"/>
    </row>
    <row r="967701" spans="19:19">
      <c r="S967701" s="245"/>
    </row>
    <row r="967702" spans="19:19">
      <c r="S967702" s="245"/>
    </row>
    <row r="967703" spans="19:19">
      <c r="S967703" s="245"/>
    </row>
    <row r="967704" spans="19:19">
      <c r="S967704" s="245"/>
    </row>
    <row r="967705" spans="19:19">
      <c r="S967705" s="245"/>
    </row>
    <row r="967706" spans="19:19">
      <c r="S967706" s="245"/>
    </row>
    <row r="967707" spans="19:19">
      <c r="S967707" s="245"/>
    </row>
    <row r="967708" spans="19:19">
      <c r="S967708" s="245"/>
    </row>
    <row r="967709" spans="19:19">
      <c r="S967709" s="245"/>
    </row>
    <row r="967710" spans="19:19">
      <c r="S967710" s="245"/>
    </row>
    <row r="967711" spans="19:19">
      <c r="S967711" s="245"/>
    </row>
    <row r="967712" spans="19:19">
      <c r="S967712" s="245"/>
    </row>
    <row r="967713" spans="19:19">
      <c r="S967713" s="245"/>
    </row>
    <row r="967714" spans="19:19">
      <c r="S967714" s="245"/>
    </row>
    <row r="967715" spans="19:19">
      <c r="S967715" s="541"/>
    </row>
    <row r="967716" spans="19:19">
      <c r="S967716" s="245"/>
    </row>
    <row r="967717" spans="19:19">
      <c r="S967717" s="245"/>
    </row>
    <row r="967718" spans="19:19">
      <c r="S967718" s="245"/>
    </row>
    <row r="967719" spans="19:19">
      <c r="S967719" s="245"/>
    </row>
    <row r="967720" spans="19:19">
      <c r="S967720" s="245"/>
    </row>
    <row r="967721" spans="19:19">
      <c r="S967721" s="245"/>
    </row>
    <row r="967722" spans="19:19">
      <c r="S967722" s="245"/>
    </row>
    <row r="967723" spans="19:19">
      <c r="S967723" s="245"/>
    </row>
    <row r="967724" spans="19:19">
      <c r="S967724" s="245"/>
    </row>
    <row r="967725" spans="19:19">
      <c r="S967725" s="245"/>
    </row>
    <row r="967726" spans="19:19">
      <c r="S967726" s="245"/>
    </row>
    <row r="967727" spans="19:19">
      <c r="S967727" s="245"/>
    </row>
    <row r="967728" spans="19:19">
      <c r="S967728" s="245"/>
    </row>
    <row r="967729" spans="19:19">
      <c r="S967729" s="245"/>
    </row>
    <row r="967730" spans="19:19">
      <c r="S967730" s="245"/>
    </row>
    <row r="967731" spans="19:19">
      <c r="S967731" s="245"/>
    </row>
    <row r="967732" spans="19:19">
      <c r="S967732" s="245"/>
    </row>
    <row r="967733" spans="19:19">
      <c r="S967733" s="541"/>
    </row>
    <row r="967734" spans="19:19">
      <c r="S967734" s="245"/>
    </row>
    <row r="967735" spans="19:19">
      <c r="S967735" s="245"/>
    </row>
    <row r="967736" spans="19:19">
      <c r="S967736" s="245"/>
    </row>
    <row r="967737" spans="19:19">
      <c r="S967737" s="245"/>
    </row>
    <row r="967738" spans="19:19">
      <c r="S967738" s="245"/>
    </row>
    <row r="967739" spans="19:19">
      <c r="S967739" s="245"/>
    </row>
    <row r="967740" spans="19:19">
      <c r="S967740" s="245"/>
    </row>
    <row r="967741" spans="19:19">
      <c r="S967741" s="245"/>
    </row>
    <row r="967742" spans="19:19">
      <c r="S967742" s="245"/>
    </row>
    <row r="967743" spans="19:19">
      <c r="S967743" s="245"/>
    </row>
    <row r="967744" spans="19:19">
      <c r="S967744" s="245"/>
    </row>
    <row r="967745" spans="19:19">
      <c r="S967745" s="245"/>
    </row>
    <row r="967746" spans="19:19">
      <c r="S967746" s="245"/>
    </row>
    <row r="967747" spans="19:19">
      <c r="S967747" s="245"/>
    </row>
    <row r="967748" spans="19:19">
      <c r="S967748" s="245"/>
    </row>
    <row r="967749" spans="19:19">
      <c r="S967749" s="245"/>
    </row>
    <row r="967750" spans="19:19">
      <c r="S967750" s="245"/>
    </row>
    <row r="967751" spans="19:19">
      <c r="S967751" s="541"/>
    </row>
    <row r="967752" spans="19:19">
      <c r="S967752" s="245"/>
    </row>
    <row r="967753" spans="19:19">
      <c r="S967753" s="245"/>
    </row>
    <row r="967754" spans="19:19">
      <c r="S967754" s="245"/>
    </row>
    <row r="967755" spans="19:19">
      <c r="S967755" s="245"/>
    </row>
    <row r="967756" spans="19:19">
      <c r="S967756" s="245"/>
    </row>
    <row r="967757" spans="19:19">
      <c r="S967757" s="245"/>
    </row>
    <row r="967758" spans="19:19">
      <c r="S967758" s="245"/>
    </row>
    <row r="967759" spans="19:19">
      <c r="S967759" s="245"/>
    </row>
    <row r="967760" spans="19:19">
      <c r="S967760" s="245"/>
    </row>
    <row r="967761" spans="19:19">
      <c r="S967761" s="245"/>
    </row>
    <row r="967762" spans="19:19">
      <c r="S967762" s="245"/>
    </row>
    <row r="967763" spans="19:19">
      <c r="S967763" s="245"/>
    </row>
    <row r="967764" spans="19:19">
      <c r="S967764" s="245"/>
    </row>
    <row r="967765" spans="19:19">
      <c r="S967765" s="245"/>
    </row>
    <row r="967766" spans="19:19">
      <c r="S967766" s="245"/>
    </row>
    <row r="967767" spans="19:19">
      <c r="S967767" s="245"/>
    </row>
    <row r="967768" spans="19:19">
      <c r="S967768" s="245"/>
    </row>
    <row r="967769" spans="19:19">
      <c r="S967769" s="541"/>
    </row>
    <row r="967770" spans="19:19">
      <c r="S967770" s="245"/>
    </row>
    <row r="967771" spans="19:19">
      <c r="S967771" s="245"/>
    </row>
    <row r="967772" spans="19:19">
      <c r="S967772" s="245"/>
    </row>
    <row r="967773" spans="19:19">
      <c r="S967773" s="245"/>
    </row>
    <row r="967774" spans="19:19">
      <c r="S967774" s="245"/>
    </row>
    <row r="967775" spans="19:19">
      <c r="S967775" s="245"/>
    </row>
    <row r="967776" spans="19:19">
      <c r="S967776" s="245"/>
    </row>
    <row r="967777" spans="19:19">
      <c r="S967777" s="245"/>
    </row>
    <row r="967778" spans="19:19">
      <c r="S967778" s="245"/>
    </row>
    <row r="967779" spans="19:19">
      <c r="S967779" s="245"/>
    </row>
    <row r="967780" spans="19:19">
      <c r="S967780" s="245"/>
    </row>
    <row r="967781" spans="19:19">
      <c r="S967781" s="245"/>
    </row>
    <row r="967782" spans="19:19">
      <c r="S967782" s="245"/>
    </row>
    <row r="967783" spans="19:19">
      <c r="S967783" s="245"/>
    </row>
    <row r="967784" spans="19:19">
      <c r="S967784" s="245"/>
    </row>
    <row r="967785" spans="19:19">
      <c r="S967785" s="245"/>
    </row>
    <row r="967786" spans="19:19">
      <c r="S967786" s="245"/>
    </row>
    <row r="967787" spans="19:19">
      <c r="S967787" s="541"/>
    </row>
    <row r="967788" spans="19:19">
      <c r="S967788" s="245"/>
    </row>
    <row r="967789" spans="19:19">
      <c r="S967789" s="245"/>
    </row>
    <row r="967790" spans="19:19">
      <c r="S967790" s="245"/>
    </row>
    <row r="967791" spans="19:19">
      <c r="S967791" s="245"/>
    </row>
    <row r="967792" spans="19:19">
      <c r="S967792" s="245"/>
    </row>
    <row r="967793" spans="19:19">
      <c r="S967793" s="245"/>
    </row>
    <row r="967794" spans="19:19">
      <c r="S967794" s="245"/>
    </row>
    <row r="967795" spans="19:19">
      <c r="S967795" s="245"/>
    </row>
    <row r="967796" spans="19:19">
      <c r="S967796" s="245"/>
    </row>
    <row r="967797" spans="19:19">
      <c r="S967797" s="245"/>
    </row>
    <row r="967798" spans="19:19">
      <c r="S967798" s="245"/>
    </row>
    <row r="967799" spans="19:19">
      <c r="S967799" s="245"/>
    </row>
    <row r="967800" spans="19:19">
      <c r="S967800" s="245"/>
    </row>
    <row r="967801" spans="19:19">
      <c r="S967801" s="245"/>
    </row>
    <row r="967802" spans="19:19">
      <c r="S967802" s="245"/>
    </row>
    <row r="967803" spans="19:19">
      <c r="S967803" s="245"/>
    </row>
    <row r="967804" spans="19:19">
      <c r="S967804" s="245"/>
    </row>
    <row r="967805" spans="19:19">
      <c r="S967805" s="541"/>
    </row>
    <row r="967806" spans="19:19">
      <c r="S967806" s="245"/>
    </row>
    <row r="967807" spans="19:19">
      <c r="S967807" s="245"/>
    </row>
    <row r="967808" spans="19:19">
      <c r="S967808" s="245"/>
    </row>
    <row r="967809" spans="19:19">
      <c r="S967809" s="245"/>
    </row>
    <row r="967810" spans="19:19">
      <c r="S967810" s="245"/>
    </row>
    <row r="967811" spans="19:19">
      <c r="S967811" s="245"/>
    </row>
    <row r="967812" spans="19:19">
      <c r="S967812" s="245"/>
    </row>
    <row r="967813" spans="19:19">
      <c r="S967813" s="245"/>
    </row>
    <row r="967814" spans="19:19">
      <c r="S967814" s="245"/>
    </row>
    <row r="967815" spans="19:19">
      <c r="S967815" s="245"/>
    </row>
    <row r="967816" spans="19:19">
      <c r="S967816" s="245"/>
    </row>
    <row r="967817" spans="19:19">
      <c r="S967817" s="245"/>
    </row>
    <row r="967818" spans="19:19">
      <c r="S967818" s="245"/>
    </row>
    <row r="967819" spans="19:19">
      <c r="S967819" s="245"/>
    </row>
    <row r="967820" spans="19:19">
      <c r="S967820" s="245"/>
    </row>
    <row r="967821" spans="19:19">
      <c r="S967821" s="245"/>
    </row>
    <row r="967822" spans="19:19">
      <c r="S967822" s="245"/>
    </row>
    <row r="967823" spans="19:19">
      <c r="S967823" s="541"/>
    </row>
    <row r="967824" spans="19:19">
      <c r="S967824" s="245"/>
    </row>
    <row r="967825" spans="19:19">
      <c r="S967825" s="245"/>
    </row>
    <row r="967826" spans="19:19">
      <c r="S967826" s="245"/>
    </row>
    <row r="967827" spans="19:19">
      <c r="S967827" s="245"/>
    </row>
    <row r="967828" spans="19:19">
      <c r="S967828" s="245"/>
    </row>
    <row r="967829" spans="19:19">
      <c r="S967829" s="245"/>
    </row>
    <row r="967830" spans="19:19">
      <c r="S967830" s="245"/>
    </row>
    <row r="967831" spans="19:19">
      <c r="S967831" s="245"/>
    </row>
    <row r="967832" spans="19:19">
      <c r="S967832" s="245"/>
    </row>
    <row r="967833" spans="19:19">
      <c r="S967833" s="245"/>
    </row>
    <row r="967834" spans="19:19">
      <c r="S967834" s="245"/>
    </row>
    <row r="967835" spans="19:19">
      <c r="S967835" s="245"/>
    </row>
    <row r="967836" spans="19:19">
      <c r="S967836" s="245"/>
    </row>
    <row r="967837" spans="19:19">
      <c r="S967837" s="245"/>
    </row>
    <row r="967838" spans="19:19">
      <c r="S967838" s="245"/>
    </row>
    <row r="967839" spans="19:19">
      <c r="S967839" s="245"/>
    </row>
    <row r="967840" spans="19:19">
      <c r="S967840" s="245"/>
    </row>
    <row r="967841" spans="19:19">
      <c r="S967841" s="541"/>
    </row>
    <row r="967842" spans="19:19">
      <c r="S967842" s="245"/>
    </row>
    <row r="967843" spans="19:19">
      <c r="S967843" s="245"/>
    </row>
    <row r="967844" spans="19:19">
      <c r="S967844" s="245"/>
    </row>
    <row r="967845" spans="19:19">
      <c r="S967845" s="245"/>
    </row>
    <row r="967846" spans="19:19">
      <c r="S967846" s="245"/>
    </row>
    <row r="967847" spans="19:19">
      <c r="S967847" s="245"/>
    </row>
    <row r="967848" spans="19:19">
      <c r="S967848" s="245"/>
    </row>
    <row r="967849" spans="19:19">
      <c r="S967849" s="245"/>
    </row>
    <row r="967850" spans="19:19">
      <c r="S967850" s="245"/>
    </row>
    <row r="967851" spans="19:19">
      <c r="S967851" s="245"/>
    </row>
    <row r="967852" spans="19:19">
      <c r="S967852" s="245"/>
    </row>
    <row r="967853" spans="19:19">
      <c r="S967853" s="245"/>
    </row>
    <row r="967854" spans="19:19">
      <c r="S967854" s="245"/>
    </row>
    <row r="967855" spans="19:19">
      <c r="S967855" s="245"/>
    </row>
    <row r="967856" spans="19:19">
      <c r="S967856" s="245"/>
    </row>
    <row r="967857" spans="19:19">
      <c r="S967857" s="245"/>
    </row>
    <row r="967858" spans="19:19">
      <c r="S967858" s="245"/>
    </row>
    <row r="967859" spans="19:19">
      <c r="S967859" s="541"/>
    </row>
    <row r="967860" spans="19:19">
      <c r="S967860" s="245"/>
    </row>
    <row r="967861" spans="19:19">
      <c r="S967861" s="245"/>
    </row>
    <row r="967862" spans="19:19">
      <c r="S967862" s="245"/>
    </row>
    <row r="967863" spans="19:19">
      <c r="S967863" s="245"/>
    </row>
    <row r="967864" spans="19:19">
      <c r="S967864" s="245"/>
    </row>
    <row r="967865" spans="19:19">
      <c r="S967865" s="245"/>
    </row>
    <row r="967866" spans="19:19">
      <c r="S967866" s="245"/>
    </row>
    <row r="967867" spans="19:19">
      <c r="S967867" s="245"/>
    </row>
    <row r="967868" spans="19:19">
      <c r="S967868" s="245"/>
    </row>
    <row r="967869" spans="19:19">
      <c r="S967869" s="245"/>
    </row>
    <row r="967870" spans="19:19">
      <c r="S967870" s="245"/>
    </row>
    <row r="967871" spans="19:19">
      <c r="S967871" s="245"/>
    </row>
    <row r="967872" spans="19:19">
      <c r="S967872" s="245"/>
    </row>
    <row r="967873" spans="19:19">
      <c r="S967873" s="245"/>
    </row>
    <row r="967874" spans="19:19">
      <c r="S967874" s="245"/>
    </row>
    <row r="967875" spans="19:19">
      <c r="S967875" s="245"/>
    </row>
    <row r="967876" spans="19:19">
      <c r="S967876" s="245"/>
    </row>
    <row r="967877" spans="19:19">
      <c r="S967877" s="541"/>
    </row>
    <row r="967878" spans="19:19">
      <c r="S967878" s="245"/>
    </row>
    <row r="967879" spans="19:19">
      <c r="S967879" s="245"/>
    </row>
    <row r="967880" spans="19:19">
      <c r="S967880" s="245"/>
    </row>
    <row r="967881" spans="19:19">
      <c r="S967881" s="245"/>
    </row>
    <row r="967882" spans="19:19">
      <c r="S967882" s="245"/>
    </row>
    <row r="967883" spans="19:19">
      <c r="S967883" s="245"/>
    </row>
    <row r="967884" spans="19:19">
      <c r="S967884" s="245"/>
    </row>
    <row r="967885" spans="19:19">
      <c r="S967885" s="245"/>
    </row>
    <row r="967886" spans="19:19">
      <c r="S967886" s="245"/>
    </row>
    <row r="967887" spans="19:19">
      <c r="S967887" s="245"/>
    </row>
    <row r="967888" spans="19:19">
      <c r="S967888" s="245"/>
    </row>
    <row r="967889" spans="19:19">
      <c r="S967889" s="245"/>
    </row>
    <row r="967890" spans="19:19">
      <c r="S967890" s="245"/>
    </row>
    <row r="967891" spans="19:19">
      <c r="S967891" s="245"/>
    </row>
    <row r="967892" spans="19:19">
      <c r="S967892" s="245"/>
    </row>
    <row r="967893" spans="19:19">
      <c r="S967893" s="245"/>
    </row>
    <row r="967894" spans="19:19">
      <c r="S967894" s="245"/>
    </row>
    <row r="967895" spans="19:19">
      <c r="S967895" s="541"/>
    </row>
    <row r="967896" spans="19:19">
      <c r="S967896" s="245"/>
    </row>
    <row r="967897" spans="19:19">
      <c r="S967897" s="245"/>
    </row>
    <row r="967898" spans="19:19">
      <c r="S967898" s="245"/>
    </row>
    <row r="967899" spans="19:19">
      <c r="S967899" s="245"/>
    </row>
    <row r="967900" spans="19:19">
      <c r="S967900" s="245"/>
    </row>
    <row r="967901" spans="19:19">
      <c r="S967901" s="245"/>
    </row>
    <row r="967902" spans="19:19">
      <c r="S967902" s="245"/>
    </row>
    <row r="967903" spans="19:19">
      <c r="S967903" s="245"/>
    </row>
    <row r="967904" spans="19:19">
      <c r="S967904" s="245"/>
    </row>
    <row r="967905" spans="19:19">
      <c r="S967905" s="245"/>
    </row>
    <row r="967906" spans="19:19">
      <c r="S967906" s="245"/>
    </row>
    <row r="967907" spans="19:19">
      <c r="S967907" s="245"/>
    </row>
    <row r="967908" spans="19:19">
      <c r="S967908" s="245"/>
    </row>
    <row r="967909" spans="19:19">
      <c r="S967909" s="245"/>
    </row>
    <row r="967910" spans="19:19">
      <c r="S967910" s="245"/>
    </row>
    <row r="967911" spans="19:19">
      <c r="S967911" s="245"/>
    </row>
    <row r="967912" spans="19:19">
      <c r="S967912" s="245"/>
    </row>
    <row r="967913" spans="19:19">
      <c r="S967913" s="541"/>
    </row>
    <row r="967914" spans="19:19">
      <c r="S967914" s="245"/>
    </row>
    <row r="967915" spans="19:19">
      <c r="S967915" s="245"/>
    </row>
    <row r="967916" spans="19:19">
      <c r="S967916" s="245"/>
    </row>
    <row r="967917" spans="19:19">
      <c r="S967917" s="245"/>
    </row>
    <row r="967918" spans="19:19">
      <c r="S967918" s="245"/>
    </row>
    <row r="967919" spans="19:19">
      <c r="S967919" s="245"/>
    </row>
    <row r="967920" spans="19:19">
      <c r="S967920" s="245"/>
    </row>
    <row r="967921" spans="19:19">
      <c r="S967921" s="245"/>
    </row>
    <row r="967922" spans="19:19">
      <c r="S967922" s="245"/>
    </row>
    <row r="967923" spans="19:19">
      <c r="S967923" s="245"/>
    </row>
    <row r="967924" spans="19:19">
      <c r="S967924" s="245"/>
    </row>
    <row r="967925" spans="19:19">
      <c r="S967925" s="245"/>
    </row>
    <row r="967926" spans="19:19">
      <c r="S967926" s="245"/>
    </row>
    <row r="967927" spans="19:19">
      <c r="S967927" s="245"/>
    </row>
    <row r="967928" spans="19:19">
      <c r="S967928" s="245"/>
    </row>
    <row r="967929" spans="19:19">
      <c r="S967929" s="245"/>
    </row>
    <row r="967930" spans="19:19">
      <c r="S967930" s="245"/>
    </row>
    <row r="967931" spans="19:19">
      <c r="S967931" s="541"/>
    </row>
    <row r="967932" spans="19:19">
      <c r="S967932" s="245"/>
    </row>
    <row r="967933" spans="19:19">
      <c r="S967933" s="245"/>
    </row>
    <row r="967934" spans="19:19">
      <c r="S967934" s="245"/>
    </row>
    <row r="967935" spans="19:19">
      <c r="S967935" s="245"/>
    </row>
    <row r="967936" spans="19:19">
      <c r="S967936" s="245"/>
    </row>
    <row r="967937" spans="19:19">
      <c r="S967937" s="245"/>
    </row>
    <row r="967938" spans="19:19">
      <c r="S967938" s="245"/>
    </row>
    <row r="967939" spans="19:19">
      <c r="S967939" s="245"/>
    </row>
    <row r="967940" spans="19:19">
      <c r="S967940" s="245"/>
    </row>
    <row r="967941" spans="19:19">
      <c r="S967941" s="245"/>
    </row>
    <row r="967942" spans="19:19">
      <c r="S967942" s="245"/>
    </row>
    <row r="967943" spans="19:19">
      <c r="S967943" s="245"/>
    </row>
    <row r="967944" spans="19:19">
      <c r="S967944" s="245"/>
    </row>
    <row r="967945" spans="19:19">
      <c r="S967945" s="245"/>
    </row>
    <row r="967946" spans="19:19">
      <c r="S967946" s="245"/>
    </row>
    <row r="967947" spans="19:19">
      <c r="S967947" s="245"/>
    </row>
    <row r="967948" spans="19:19">
      <c r="S967948" s="245"/>
    </row>
    <row r="967949" spans="19:19">
      <c r="S967949" s="541"/>
    </row>
    <row r="967950" spans="19:19">
      <c r="S967950" s="245"/>
    </row>
    <row r="967951" spans="19:19">
      <c r="S967951" s="245"/>
    </row>
    <row r="967952" spans="19:19">
      <c r="S967952" s="245"/>
    </row>
    <row r="967953" spans="19:19">
      <c r="S967953" s="245"/>
    </row>
    <row r="967954" spans="19:19">
      <c r="S967954" s="245"/>
    </row>
    <row r="967955" spans="19:19">
      <c r="S967955" s="245"/>
    </row>
    <row r="967956" spans="19:19">
      <c r="S967956" s="245"/>
    </row>
    <row r="967957" spans="19:19">
      <c r="S967957" s="245"/>
    </row>
    <row r="967958" spans="19:19">
      <c r="S967958" s="245"/>
    </row>
    <row r="967959" spans="19:19">
      <c r="S967959" s="245"/>
    </row>
    <row r="967960" spans="19:19">
      <c r="S967960" s="245"/>
    </row>
    <row r="967961" spans="19:19">
      <c r="S967961" s="245"/>
    </row>
    <row r="967962" spans="19:19">
      <c r="S967962" s="245"/>
    </row>
    <row r="967963" spans="19:19">
      <c r="S967963" s="245"/>
    </row>
    <row r="967964" spans="19:19">
      <c r="S967964" s="245"/>
    </row>
    <row r="967965" spans="19:19">
      <c r="S967965" s="245"/>
    </row>
    <row r="967966" spans="19:19">
      <c r="S967966" s="245"/>
    </row>
    <row r="967967" spans="19:19">
      <c r="S967967" s="541"/>
    </row>
    <row r="967968" spans="19:19">
      <c r="S967968" s="245"/>
    </row>
    <row r="967969" spans="19:19">
      <c r="S967969" s="245"/>
    </row>
    <row r="967970" spans="19:19">
      <c r="S967970" s="245"/>
    </row>
    <row r="967971" spans="19:19">
      <c r="S967971" s="245"/>
    </row>
    <row r="967972" spans="19:19">
      <c r="S967972" s="245"/>
    </row>
    <row r="967973" spans="19:19">
      <c r="S967973" s="245"/>
    </row>
    <row r="967974" spans="19:19">
      <c r="S967974" s="245"/>
    </row>
    <row r="967975" spans="19:19">
      <c r="S967975" s="245"/>
    </row>
    <row r="967976" spans="19:19">
      <c r="S967976" s="245"/>
    </row>
    <row r="967977" spans="19:19">
      <c r="S967977" s="245"/>
    </row>
    <row r="967978" spans="19:19">
      <c r="S967978" s="245"/>
    </row>
    <row r="967979" spans="19:19">
      <c r="S967979" s="245"/>
    </row>
    <row r="967980" spans="19:19">
      <c r="S967980" s="245"/>
    </row>
    <row r="967981" spans="19:19">
      <c r="S967981" s="245"/>
    </row>
    <row r="967982" spans="19:19">
      <c r="S967982" s="245"/>
    </row>
    <row r="967983" spans="19:19">
      <c r="S967983" s="245"/>
    </row>
    <row r="967984" spans="19:19">
      <c r="S967984" s="245"/>
    </row>
    <row r="967985" spans="19:19">
      <c r="S967985" s="541"/>
    </row>
    <row r="967986" spans="19:19">
      <c r="S967986" s="245"/>
    </row>
    <row r="967987" spans="19:19">
      <c r="S967987" s="245"/>
    </row>
    <row r="967988" spans="19:19">
      <c r="S967988" s="245"/>
    </row>
    <row r="967989" spans="19:19">
      <c r="S967989" s="245"/>
    </row>
    <row r="967990" spans="19:19">
      <c r="S967990" s="245"/>
    </row>
    <row r="967991" spans="19:19">
      <c r="S967991" s="245"/>
    </row>
    <row r="967992" spans="19:19">
      <c r="S967992" s="245"/>
    </row>
    <row r="967993" spans="19:19">
      <c r="S967993" s="245"/>
    </row>
    <row r="967994" spans="19:19">
      <c r="S967994" s="245"/>
    </row>
    <row r="967995" spans="19:19">
      <c r="S967995" s="245"/>
    </row>
    <row r="967996" spans="19:19">
      <c r="S967996" s="245"/>
    </row>
    <row r="967997" spans="19:19">
      <c r="S967997" s="245"/>
    </row>
    <row r="967998" spans="19:19">
      <c r="S967998" s="245"/>
    </row>
    <row r="967999" spans="19:19">
      <c r="S967999" s="245"/>
    </row>
    <row r="968000" spans="19:19">
      <c r="S968000" s="245"/>
    </row>
    <row r="968001" spans="19:19">
      <c r="S968001" s="245"/>
    </row>
    <row r="968002" spans="19:19">
      <c r="S968002" s="245"/>
    </row>
    <row r="968003" spans="19:19">
      <c r="S968003" s="541"/>
    </row>
    <row r="968004" spans="19:19">
      <c r="S968004" s="245"/>
    </row>
    <row r="968005" spans="19:19">
      <c r="S968005" s="245"/>
    </row>
    <row r="968006" spans="19:19">
      <c r="S968006" s="245"/>
    </row>
    <row r="968007" spans="19:19">
      <c r="S968007" s="245"/>
    </row>
    <row r="968008" spans="19:19">
      <c r="S968008" s="245"/>
    </row>
    <row r="968009" spans="19:19">
      <c r="S968009" s="245"/>
    </row>
    <row r="968010" spans="19:19">
      <c r="S968010" s="245"/>
    </row>
    <row r="968011" spans="19:19">
      <c r="S968011" s="245"/>
    </row>
    <row r="968012" spans="19:19">
      <c r="S968012" s="245"/>
    </row>
    <row r="968013" spans="19:19">
      <c r="S968013" s="245"/>
    </row>
    <row r="968014" spans="19:19">
      <c r="S968014" s="245"/>
    </row>
    <row r="968015" spans="19:19">
      <c r="S968015" s="245"/>
    </row>
    <row r="968016" spans="19:19">
      <c r="S968016" s="245"/>
    </row>
    <row r="968017" spans="19:19">
      <c r="S968017" s="245"/>
    </row>
    <row r="968018" spans="19:19">
      <c r="S968018" s="245"/>
    </row>
    <row r="968019" spans="19:19">
      <c r="S968019" s="245"/>
    </row>
    <row r="968020" spans="19:19">
      <c r="S968020" s="245"/>
    </row>
    <row r="968021" spans="19:19">
      <c r="S968021" s="541"/>
    </row>
    <row r="968022" spans="19:19">
      <c r="S968022" s="245"/>
    </row>
    <row r="968023" spans="19:19">
      <c r="S968023" s="245"/>
    </row>
    <row r="968024" spans="19:19">
      <c r="S968024" s="245"/>
    </row>
    <row r="968025" spans="19:19">
      <c r="S968025" s="245"/>
    </row>
    <row r="968026" spans="19:19">
      <c r="S968026" s="245"/>
    </row>
    <row r="968027" spans="19:19">
      <c r="S968027" s="245"/>
    </row>
    <row r="968028" spans="19:19">
      <c r="S968028" s="245"/>
    </row>
    <row r="968029" spans="19:19">
      <c r="S968029" s="245"/>
    </row>
    <row r="968030" spans="19:19">
      <c r="S968030" s="245"/>
    </row>
    <row r="968031" spans="19:19">
      <c r="S968031" s="245"/>
    </row>
    <row r="968032" spans="19:19">
      <c r="S968032" s="245"/>
    </row>
    <row r="968033" spans="19:19">
      <c r="S968033" s="245"/>
    </row>
    <row r="968034" spans="19:19">
      <c r="S968034" s="245"/>
    </row>
    <row r="968035" spans="19:19">
      <c r="S968035" s="245"/>
    </row>
    <row r="968036" spans="19:19">
      <c r="S968036" s="245"/>
    </row>
    <row r="968037" spans="19:19">
      <c r="S968037" s="245"/>
    </row>
    <row r="968038" spans="19:19">
      <c r="S968038" s="245"/>
    </row>
    <row r="968039" spans="19:19">
      <c r="S968039" s="541"/>
    </row>
    <row r="968040" spans="19:19">
      <c r="S968040" s="245"/>
    </row>
    <row r="968041" spans="19:19">
      <c r="S968041" s="245"/>
    </row>
    <row r="968042" spans="19:19">
      <c r="S968042" s="245"/>
    </row>
    <row r="968043" spans="19:19">
      <c r="S968043" s="245"/>
    </row>
    <row r="968044" spans="19:19">
      <c r="S968044" s="245"/>
    </row>
    <row r="968045" spans="19:19">
      <c r="S968045" s="245"/>
    </row>
    <row r="968046" spans="19:19">
      <c r="S968046" s="245"/>
    </row>
    <row r="968047" spans="19:19">
      <c r="S968047" s="245"/>
    </row>
    <row r="968048" spans="19:19">
      <c r="S968048" s="245"/>
    </row>
    <row r="968049" spans="19:19">
      <c r="S968049" s="245"/>
    </row>
    <row r="968050" spans="19:19">
      <c r="S968050" s="245"/>
    </row>
    <row r="968051" spans="19:19">
      <c r="S968051" s="245"/>
    </row>
    <row r="968052" spans="19:19">
      <c r="S968052" s="245"/>
    </row>
    <row r="968053" spans="19:19">
      <c r="S968053" s="245"/>
    </row>
    <row r="968054" spans="19:19">
      <c r="S968054" s="245"/>
    </row>
    <row r="968055" spans="19:19">
      <c r="S968055" s="245"/>
    </row>
    <row r="968056" spans="19:19">
      <c r="S968056" s="245"/>
    </row>
    <row r="968057" spans="19:19">
      <c r="S968057" s="541"/>
    </row>
    <row r="968058" spans="19:19">
      <c r="S968058" s="245"/>
    </row>
    <row r="968059" spans="19:19">
      <c r="S968059" s="245"/>
    </row>
    <row r="968060" spans="19:19">
      <c r="S968060" s="245"/>
    </row>
    <row r="968061" spans="19:19">
      <c r="S968061" s="245"/>
    </row>
    <row r="968062" spans="19:19">
      <c r="S968062" s="245"/>
    </row>
    <row r="968063" spans="19:19">
      <c r="S968063" s="245"/>
    </row>
    <row r="968064" spans="19:19">
      <c r="S968064" s="245"/>
    </row>
    <row r="968065" spans="19:19">
      <c r="S968065" s="245"/>
    </row>
    <row r="968066" spans="19:19">
      <c r="S968066" s="245"/>
    </row>
    <row r="968067" spans="19:19">
      <c r="S968067" s="245"/>
    </row>
    <row r="968068" spans="19:19">
      <c r="S968068" s="245"/>
    </row>
    <row r="968069" spans="19:19">
      <c r="S968069" s="245"/>
    </row>
    <row r="968070" spans="19:19">
      <c r="S968070" s="245"/>
    </row>
    <row r="968071" spans="19:19">
      <c r="S968071" s="245"/>
    </row>
    <row r="968072" spans="19:19">
      <c r="S968072" s="245"/>
    </row>
    <row r="968073" spans="19:19">
      <c r="S968073" s="245"/>
    </row>
    <row r="968074" spans="19:19">
      <c r="S968074" s="245"/>
    </row>
    <row r="968075" spans="19:19">
      <c r="S968075" s="541"/>
    </row>
    <row r="968076" spans="19:19">
      <c r="S968076" s="245"/>
    </row>
    <row r="968077" spans="19:19">
      <c r="S968077" s="245"/>
    </row>
    <row r="968078" spans="19:19">
      <c r="S968078" s="245"/>
    </row>
    <row r="968079" spans="19:19">
      <c r="S968079" s="245"/>
    </row>
    <row r="968080" spans="19:19">
      <c r="S968080" s="245"/>
    </row>
    <row r="968081" spans="19:19">
      <c r="S968081" s="245"/>
    </row>
    <row r="968082" spans="19:19">
      <c r="S968082" s="245"/>
    </row>
    <row r="968083" spans="19:19">
      <c r="S968083" s="245"/>
    </row>
    <row r="968084" spans="19:19">
      <c r="S968084" s="245"/>
    </row>
    <row r="968085" spans="19:19">
      <c r="S968085" s="245"/>
    </row>
    <row r="968086" spans="19:19">
      <c r="S968086" s="245"/>
    </row>
    <row r="968087" spans="19:19">
      <c r="S968087" s="245"/>
    </row>
    <row r="968088" spans="19:19">
      <c r="S968088" s="245"/>
    </row>
    <row r="968089" spans="19:19">
      <c r="S968089" s="245"/>
    </row>
    <row r="968090" spans="19:19">
      <c r="S968090" s="245"/>
    </row>
    <row r="968091" spans="19:19">
      <c r="S968091" s="245"/>
    </row>
    <row r="968092" spans="19:19">
      <c r="S968092" s="245"/>
    </row>
    <row r="968093" spans="19:19">
      <c r="S968093" s="541"/>
    </row>
    <row r="968094" spans="19:19">
      <c r="S968094" s="245"/>
    </row>
    <row r="968095" spans="19:19">
      <c r="S968095" s="245"/>
    </row>
    <row r="968096" spans="19:19">
      <c r="S968096" s="245"/>
    </row>
    <row r="968097" spans="19:19">
      <c r="S968097" s="245"/>
    </row>
    <row r="968098" spans="19:19">
      <c r="S968098" s="245"/>
    </row>
    <row r="968099" spans="19:19">
      <c r="S968099" s="245"/>
    </row>
    <row r="968100" spans="19:19">
      <c r="S968100" s="245"/>
    </row>
    <row r="968101" spans="19:19">
      <c r="S968101" s="245"/>
    </row>
    <row r="968102" spans="19:19">
      <c r="S968102" s="245"/>
    </row>
    <row r="968103" spans="19:19">
      <c r="S968103" s="245"/>
    </row>
    <row r="968104" spans="19:19">
      <c r="S968104" s="245"/>
    </row>
    <row r="968105" spans="19:19">
      <c r="S968105" s="245"/>
    </row>
    <row r="968106" spans="19:19">
      <c r="S968106" s="245"/>
    </row>
    <row r="968107" spans="19:19">
      <c r="S968107" s="245"/>
    </row>
    <row r="968108" spans="19:19">
      <c r="S968108" s="245"/>
    </row>
    <row r="968109" spans="19:19">
      <c r="S968109" s="245"/>
    </row>
    <row r="968110" spans="19:19">
      <c r="S968110" s="245"/>
    </row>
    <row r="968111" spans="19:19">
      <c r="S968111" s="541"/>
    </row>
    <row r="968112" spans="19:19">
      <c r="S968112" s="245"/>
    </row>
    <row r="968113" spans="19:19">
      <c r="S968113" s="245"/>
    </row>
    <row r="968114" spans="19:19">
      <c r="S968114" s="245"/>
    </row>
    <row r="968115" spans="19:19">
      <c r="S968115" s="245"/>
    </row>
    <row r="968116" spans="19:19">
      <c r="S968116" s="245"/>
    </row>
    <row r="968117" spans="19:19">
      <c r="S968117" s="245"/>
    </row>
    <row r="968118" spans="19:19">
      <c r="S968118" s="245"/>
    </row>
    <row r="968119" spans="19:19">
      <c r="S968119" s="245"/>
    </row>
    <row r="968120" spans="19:19">
      <c r="S968120" s="245"/>
    </row>
    <row r="968121" spans="19:19">
      <c r="S968121" s="245"/>
    </row>
    <row r="968122" spans="19:19">
      <c r="S968122" s="245"/>
    </row>
    <row r="968123" spans="19:19">
      <c r="S968123" s="245"/>
    </row>
    <row r="968124" spans="19:19">
      <c r="S968124" s="245"/>
    </row>
    <row r="968125" spans="19:19">
      <c r="S968125" s="245"/>
    </row>
    <row r="968126" spans="19:19">
      <c r="S968126" s="245"/>
    </row>
    <row r="968127" spans="19:19">
      <c r="S968127" s="245"/>
    </row>
    <row r="968128" spans="19:19">
      <c r="S968128" s="245"/>
    </row>
    <row r="968129" spans="19:19">
      <c r="S968129" s="541"/>
    </row>
    <row r="968130" spans="19:19">
      <c r="S968130" s="245"/>
    </row>
    <row r="968131" spans="19:19">
      <c r="S968131" s="245"/>
    </row>
    <row r="968132" spans="19:19">
      <c r="S968132" s="245"/>
    </row>
    <row r="968133" spans="19:19">
      <c r="S968133" s="245"/>
    </row>
    <row r="968134" spans="19:19">
      <c r="S968134" s="245"/>
    </row>
    <row r="968135" spans="19:19">
      <c r="S968135" s="245"/>
    </row>
    <row r="968136" spans="19:19">
      <c r="S968136" s="245"/>
    </row>
    <row r="968137" spans="19:19">
      <c r="S968137" s="245"/>
    </row>
    <row r="968138" spans="19:19">
      <c r="S968138" s="245"/>
    </row>
    <row r="968139" spans="19:19">
      <c r="S968139" s="245"/>
    </row>
    <row r="968140" spans="19:19">
      <c r="S968140" s="245"/>
    </row>
    <row r="968141" spans="19:19">
      <c r="S968141" s="245"/>
    </row>
    <row r="968142" spans="19:19">
      <c r="S968142" s="245"/>
    </row>
    <row r="968143" spans="19:19">
      <c r="S968143" s="245"/>
    </row>
    <row r="968144" spans="19:19">
      <c r="S968144" s="245"/>
    </row>
    <row r="968145" spans="19:19">
      <c r="S968145" s="245"/>
    </row>
    <row r="968146" spans="19:19">
      <c r="S968146" s="245"/>
    </row>
    <row r="968147" spans="19:19">
      <c r="S968147" s="541"/>
    </row>
    <row r="968148" spans="19:19">
      <c r="S968148" s="245"/>
    </row>
    <row r="968149" spans="19:19">
      <c r="S968149" s="245"/>
    </row>
    <row r="968150" spans="19:19">
      <c r="S968150" s="245"/>
    </row>
    <row r="968151" spans="19:19">
      <c r="S968151" s="245"/>
    </row>
    <row r="968152" spans="19:19">
      <c r="S968152" s="245"/>
    </row>
    <row r="968153" spans="19:19">
      <c r="S968153" s="245"/>
    </row>
    <row r="968154" spans="19:19">
      <c r="S968154" s="245"/>
    </row>
    <row r="968155" spans="19:19">
      <c r="S968155" s="245"/>
    </row>
    <row r="968156" spans="19:19">
      <c r="S968156" s="245"/>
    </row>
    <row r="968157" spans="19:19">
      <c r="S968157" s="245"/>
    </row>
    <row r="968158" spans="19:19">
      <c r="S968158" s="245"/>
    </row>
    <row r="968159" spans="19:19">
      <c r="S968159" s="245"/>
    </row>
    <row r="968160" spans="19:19">
      <c r="S968160" s="245"/>
    </row>
    <row r="968161" spans="19:19">
      <c r="S968161" s="245"/>
    </row>
    <row r="968162" spans="19:19">
      <c r="S968162" s="245"/>
    </row>
    <row r="968163" spans="19:19">
      <c r="S968163" s="245"/>
    </row>
    <row r="968164" spans="19:19">
      <c r="S968164" s="245"/>
    </row>
    <row r="968165" spans="19:19">
      <c r="S968165" s="541"/>
    </row>
    <row r="968166" spans="19:19">
      <c r="S968166" s="245"/>
    </row>
    <row r="968167" spans="19:19">
      <c r="S968167" s="245"/>
    </row>
    <row r="968168" spans="19:19">
      <c r="S968168" s="245"/>
    </row>
    <row r="968169" spans="19:19">
      <c r="S968169" s="245"/>
    </row>
    <row r="968170" spans="19:19">
      <c r="S968170" s="245"/>
    </row>
    <row r="968171" spans="19:19">
      <c r="S968171" s="245"/>
    </row>
    <row r="968172" spans="19:19">
      <c r="S968172" s="245"/>
    </row>
    <row r="968173" spans="19:19">
      <c r="S968173" s="245"/>
    </row>
    <row r="968174" spans="19:19">
      <c r="S968174" s="245"/>
    </row>
    <row r="968175" spans="19:19">
      <c r="S968175" s="245"/>
    </row>
    <row r="968176" spans="19:19">
      <c r="S968176" s="245"/>
    </row>
    <row r="968177" spans="19:19">
      <c r="S968177" s="245"/>
    </row>
    <row r="968178" spans="19:19">
      <c r="S968178" s="245"/>
    </row>
    <row r="968179" spans="19:19">
      <c r="S968179" s="245"/>
    </row>
    <row r="968180" spans="19:19">
      <c r="S968180" s="245"/>
    </row>
    <row r="968181" spans="19:19">
      <c r="S968181" s="245"/>
    </row>
    <row r="968182" spans="19:19">
      <c r="S968182" s="245"/>
    </row>
    <row r="968183" spans="19:19">
      <c r="S968183" s="541"/>
    </row>
    <row r="968184" spans="19:19">
      <c r="S968184" s="245"/>
    </row>
    <row r="968185" spans="19:19">
      <c r="S968185" s="245"/>
    </row>
    <row r="968186" spans="19:19">
      <c r="S968186" s="245"/>
    </row>
    <row r="968187" spans="19:19">
      <c r="S968187" s="245"/>
    </row>
    <row r="968188" spans="19:19">
      <c r="S968188" s="245"/>
    </row>
    <row r="968189" spans="19:19">
      <c r="S968189" s="245"/>
    </row>
    <row r="968190" spans="19:19">
      <c r="S968190" s="245"/>
    </row>
    <row r="968191" spans="19:19">
      <c r="S968191" s="245"/>
    </row>
    <row r="968192" spans="19:19">
      <c r="S968192" s="245"/>
    </row>
    <row r="968193" spans="19:19">
      <c r="S968193" s="245"/>
    </row>
    <row r="968194" spans="19:19">
      <c r="S968194" s="245"/>
    </row>
    <row r="968195" spans="19:19">
      <c r="S968195" s="245"/>
    </row>
    <row r="968196" spans="19:19">
      <c r="S968196" s="245"/>
    </row>
    <row r="968197" spans="19:19">
      <c r="S968197" s="245"/>
    </row>
    <row r="968198" spans="19:19">
      <c r="S968198" s="245"/>
    </row>
    <row r="968199" spans="19:19">
      <c r="S968199" s="245"/>
    </row>
    <row r="968200" spans="19:19">
      <c r="S968200" s="245"/>
    </row>
    <row r="968201" spans="19:19">
      <c r="S968201" s="541"/>
    </row>
    <row r="968202" spans="19:19">
      <c r="S968202" s="245"/>
    </row>
    <row r="968203" spans="19:19">
      <c r="S968203" s="245"/>
    </row>
    <row r="968204" spans="19:19">
      <c r="S968204" s="245"/>
    </row>
    <row r="968205" spans="19:19">
      <c r="S968205" s="245"/>
    </row>
    <row r="968206" spans="19:19">
      <c r="S968206" s="245"/>
    </row>
    <row r="968207" spans="19:19">
      <c r="S968207" s="245"/>
    </row>
    <row r="968208" spans="19:19">
      <c r="S968208" s="245"/>
    </row>
    <row r="968209" spans="19:19">
      <c r="S968209" s="245"/>
    </row>
    <row r="968210" spans="19:19">
      <c r="S968210" s="245"/>
    </row>
    <row r="968211" spans="19:19">
      <c r="S968211" s="245"/>
    </row>
    <row r="968212" spans="19:19">
      <c r="S968212" s="245"/>
    </row>
    <row r="968213" spans="19:19">
      <c r="S968213" s="245"/>
    </row>
    <row r="968214" spans="19:19">
      <c r="S968214" s="245"/>
    </row>
    <row r="968215" spans="19:19">
      <c r="S968215" s="245"/>
    </row>
    <row r="968216" spans="19:19">
      <c r="S968216" s="245"/>
    </row>
    <row r="968217" spans="19:19">
      <c r="S968217" s="245"/>
    </row>
    <row r="968218" spans="19:19">
      <c r="S968218" s="245"/>
    </row>
    <row r="968219" spans="19:19">
      <c r="S968219" s="541"/>
    </row>
    <row r="968220" spans="19:19">
      <c r="S968220" s="245"/>
    </row>
    <row r="968221" spans="19:19">
      <c r="S968221" s="245"/>
    </row>
    <row r="968222" spans="19:19">
      <c r="S968222" s="245"/>
    </row>
    <row r="968223" spans="19:19">
      <c r="S968223" s="245"/>
    </row>
    <row r="968224" spans="19:19">
      <c r="S968224" s="245"/>
    </row>
    <row r="968225" spans="19:19">
      <c r="S968225" s="245"/>
    </row>
    <row r="968226" spans="19:19">
      <c r="S968226" s="245"/>
    </row>
    <row r="968227" spans="19:19">
      <c r="S968227" s="245"/>
    </row>
    <row r="968228" spans="19:19">
      <c r="S968228" s="245"/>
    </row>
    <row r="968229" spans="19:19">
      <c r="S968229" s="245"/>
    </row>
    <row r="968230" spans="19:19">
      <c r="S968230" s="245"/>
    </row>
    <row r="968231" spans="19:19">
      <c r="S968231" s="245"/>
    </row>
    <row r="968232" spans="19:19">
      <c r="S968232" s="245"/>
    </row>
    <row r="968233" spans="19:19">
      <c r="S968233" s="245"/>
    </row>
    <row r="968234" spans="19:19">
      <c r="S968234" s="245"/>
    </row>
    <row r="968235" spans="19:19">
      <c r="S968235" s="245"/>
    </row>
    <row r="968236" spans="19:19">
      <c r="S968236" s="245"/>
    </row>
    <row r="968237" spans="19:19">
      <c r="S968237" s="541"/>
    </row>
    <row r="968238" spans="19:19">
      <c r="S968238" s="245"/>
    </row>
    <row r="968239" spans="19:19">
      <c r="S968239" s="245"/>
    </row>
    <row r="968240" spans="19:19">
      <c r="S968240" s="245"/>
    </row>
    <row r="968241" spans="19:19">
      <c r="S968241" s="245"/>
    </row>
    <row r="968242" spans="19:19">
      <c r="S968242" s="245"/>
    </row>
    <row r="968243" spans="19:19">
      <c r="S968243" s="245"/>
    </row>
    <row r="968244" spans="19:19">
      <c r="S968244" s="245"/>
    </row>
    <row r="968245" spans="19:19">
      <c r="S968245" s="245"/>
    </row>
    <row r="968246" spans="19:19">
      <c r="S968246" s="245"/>
    </row>
    <row r="968247" spans="19:19">
      <c r="S968247" s="245"/>
    </row>
    <row r="968248" spans="19:19">
      <c r="S968248" s="245"/>
    </row>
    <row r="968249" spans="19:19">
      <c r="S968249" s="245"/>
    </row>
    <row r="968250" spans="19:19">
      <c r="S968250" s="245"/>
    </row>
    <row r="968251" spans="19:19">
      <c r="S968251" s="245"/>
    </row>
    <row r="968252" spans="19:19">
      <c r="S968252" s="245"/>
    </row>
    <row r="968253" spans="19:19">
      <c r="S968253" s="245"/>
    </row>
    <row r="968254" spans="19:19">
      <c r="S968254" s="245"/>
    </row>
    <row r="968255" spans="19:19">
      <c r="S968255" s="541"/>
    </row>
    <row r="968256" spans="19:19">
      <c r="S968256" s="245"/>
    </row>
    <row r="968257" spans="19:19">
      <c r="S968257" s="245"/>
    </row>
    <row r="968258" spans="19:19">
      <c r="S968258" s="245"/>
    </row>
    <row r="968259" spans="19:19">
      <c r="S968259" s="245"/>
    </row>
    <row r="968260" spans="19:19">
      <c r="S968260" s="245"/>
    </row>
    <row r="968261" spans="19:19">
      <c r="S968261" s="245"/>
    </row>
    <row r="968262" spans="19:19">
      <c r="S968262" s="245"/>
    </row>
    <row r="968263" spans="19:19">
      <c r="S968263" s="245"/>
    </row>
    <row r="968264" spans="19:19">
      <c r="S968264" s="245"/>
    </row>
    <row r="968265" spans="19:19">
      <c r="S968265" s="245"/>
    </row>
    <row r="968266" spans="19:19">
      <c r="S968266" s="245"/>
    </row>
    <row r="968267" spans="19:19">
      <c r="S968267" s="245"/>
    </row>
    <row r="968268" spans="19:19">
      <c r="S968268" s="245"/>
    </row>
    <row r="968269" spans="19:19">
      <c r="S968269" s="245"/>
    </row>
    <row r="968270" spans="19:19">
      <c r="S968270" s="245"/>
    </row>
    <row r="968271" spans="19:19">
      <c r="S968271" s="245"/>
    </row>
    <row r="968272" spans="19:19">
      <c r="S968272" s="245"/>
    </row>
    <row r="968273" spans="19:19">
      <c r="S968273" s="541"/>
    </row>
    <row r="968274" spans="19:19">
      <c r="S968274" s="245"/>
    </row>
    <row r="968275" spans="19:19">
      <c r="S968275" s="245"/>
    </row>
    <row r="968276" spans="19:19">
      <c r="S968276" s="245"/>
    </row>
    <row r="968277" spans="19:19">
      <c r="S968277" s="245"/>
    </row>
    <row r="968278" spans="19:19">
      <c r="S968278" s="245"/>
    </row>
    <row r="968279" spans="19:19">
      <c r="S968279" s="245"/>
    </row>
    <row r="968280" spans="19:19">
      <c r="S968280" s="245"/>
    </row>
    <row r="968281" spans="19:19">
      <c r="S968281" s="245"/>
    </row>
    <row r="968282" spans="19:19">
      <c r="S968282" s="245"/>
    </row>
    <row r="968283" spans="19:19">
      <c r="S968283" s="245"/>
    </row>
    <row r="968284" spans="19:19">
      <c r="S968284" s="245"/>
    </row>
    <row r="968285" spans="19:19">
      <c r="S968285" s="245"/>
    </row>
    <row r="968286" spans="19:19">
      <c r="S968286" s="245"/>
    </row>
    <row r="968287" spans="19:19">
      <c r="S968287" s="245"/>
    </row>
    <row r="968288" spans="19:19">
      <c r="S968288" s="245"/>
    </row>
    <row r="968289" spans="19:19">
      <c r="S968289" s="245"/>
    </row>
    <row r="968290" spans="19:19">
      <c r="S968290" s="245"/>
    </row>
    <row r="968291" spans="19:19">
      <c r="S968291" s="541"/>
    </row>
    <row r="968292" spans="19:19">
      <c r="S968292" s="245"/>
    </row>
    <row r="968293" spans="19:19">
      <c r="S968293" s="245"/>
    </row>
    <row r="968294" spans="19:19">
      <c r="S968294" s="245"/>
    </row>
    <row r="968295" spans="19:19">
      <c r="S968295" s="245"/>
    </row>
    <row r="968296" spans="19:19">
      <c r="S968296" s="245"/>
    </row>
    <row r="968297" spans="19:19">
      <c r="S968297" s="245"/>
    </row>
    <row r="968298" spans="19:19">
      <c r="S968298" s="245"/>
    </row>
    <row r="968299" spans="19:19">
      <c r="S968299" s="245"/>
    </row>
    <row r="968300" spans="19:19">
      <c r="S968300" s="245"/>
    </row>
    <row r="968301" spans="19:19">
      <c r="S968301" s="245"/>
    </row>
    <row r="968302" spans="19:19">
      <c r="S968302" s="245"/>
    </row>
    <row r="968303" spans="19:19">
      <c r="S968303" s="245"/>
    </row>
    <row r="968304" spans="19:19">
      <c r="S968304" s="245"/>
    </row>
    <row r="968305" spans="19:19">
      <c r="S968305" s="245"/>
    </row>
    <row r="968306" spans="19:19">
      <c r="S968306" s="245"/>
    </row>
    <row r="968307" spans="19:19">
      <c r="S968307" s="245"/>
    </row>
    <row r="968308" spans="19:19">
      <c r="S968308" s="245"/>
    </row>
    <row r="968309" spans="19:19">
      <c r="S968309" s="541"/>
    </row>
    <row r="968310" spans="19:19">
      <c r="S968310" s="245"/>
    </row>
    <row r="968311" spans="19:19">
      <c r="S968311" s="245"/>
    </row>
    <row r="968312" spans="19:19">
      <c r="S968312" s="245"/>
    </row>
    <row r="968313" spans="19:19">
      <c r="S968313" s="245"/>
    </row>
    <row r="968314" spans="19:19">
      <c r="S968314" s="245"/>
    </row>
    <row r="968315" spans="19:19">
      <c r="S968315" s="245"/>
    </row>
    <row r="968316" spans="19:19">
      <c r="S968316" s="245"/>
    </row>
    <row r="968317" spans="19:19">
      <c r="S968317" s="245"/>
    </row>
    <row r="968318" spans="19:19">
      <c r="S968318" s="245"/>
    </row>
    <row r="968319" spans="19:19">
      <c r="S968319" s="245"/>
    </row>
    <row r="968320" spans="19:19">
      <c r="S968320" s="245"/>
    </row>
    <row r="968321" spans="19:19">
      <c r="S968321" s="245"/>
    </row>
    <row r="968322" spans="19:19">
      <c r="S968322" s="245"/>
    </row>
    <row r="968323" spans="19:19">
      <c r="S968323" s="245"/>
    </row>
    <row r="968324" spans="19:19">
      <c r="S968324" s="245"/>
    </row>
    <row r="968325" spans="19:19">
      <c r="S968325" s="245"/>
    </row>
    <row r="968326" spans="19:19">
      <c r="S968326" s="245"/>
    </row>
    <row r="968327" spans="19:19">
      <c r="S968327" s="541"/>
    </row>
    <row r="968328" spans="19:19">
      <c r="S968328" s="245"/>
    </row>
    <row r="968329" spans="19:19">
      <c r="S968329" s="245"/>
    </row>
    <row r="968330" spans="19:19">
      <c r="S968330" s="245"/>
    </row>
    <row r="968331" spans="19:19">
      <c r="S968331" s="245"/>
    </row>
    <row r="968332" spans="19:19">
      <c r="S968332" s="245"/>
    </row>
    <row r="968333" spans="19:19">
      <c r="S968333" s="245"/>
    </row>
    <row r="968334" spans="19:19">
      <c r="S968334" s="245"/>
    </row>
    <row r="968335" spans="19:19">
      <c r="S968335" s="245"/>
    </row>
    <row r="968336" spans="19:19">
      <c r="S968336" s="245"/>
    </row>
    <row r="968337" spans="19:19">
      <c r="S968337" s="245"/>
    </row>
    <row r="968338" spans="19:19">
      <c r="S968338" s="245"/>
    </row>
    <row r="968339" spans="19:19">
      <c r="S968339" s="245"/>
    </row>
    <row r="968340" spans="19:19">
      <c r="S968340" s="245"/>
    </row>
    <row r="968341" spans="19:19">
      <c r="S968341" s="245"/>
    </row>
    <row r="968342" spans="19:19">
      <c r="S968342" s="245"/>
    </row>
    <row r="968343" spans="19:19">
      <c r="S968343" s="245"/>
    </row>
    <row r="968344" spans="19:19">
      <c r="S968344" s="245"/>
    </row>
    <row r="968345" spans="19:19">
      <c r="S968345" s="541"/>
    </row>
    <row r="968346" spans="19:19">
      <c r="S968346" s="245"/>
    </row>
    <row r="968347" spans="19:19">
      <c r="S968347" s="245"/>
    </row>
    <row r="968348" spans="19:19">
      <c r="S968348" s="245"/>
    </row>
    <row r="968349" spans="19:19">
      <c r="S968349" s="245"/>
    </row>
    <row r="968350" spans="19:19">
      <c r="S968350" s="245"/>
    </row>
    <row r="968351" spans="19:19">
      <c r="S968351" s="245"/>
    </row>
    <row r="968352" spans="19:19">
      <c r="S968352" s="245"/>
    </row>
    <row r="968353" spans="19:19">
      <c r="S968353" s="245"/>
    </row>
    <row r="968354" spans="19:19">
      <c r="S968354" s="245"/>
    </row>
    <row r="968355" spans="19:19">
      <c r="S968355" s="245"/>
    </row>
    <row r="968356" spans="19:19">
      <c r="S968356" s="245"/>
    </row>
    <row r="968357" spans="19:19">
      <c r="S968357" s="245"/>
    </row>
    <row r="968358" spans="19:19">
      <c r="S968358" s="245"/>
    </row>
    <row r="968359" spans="19:19">
      <c r="S968359" s="245"/>
    </row>
    <row r="968360" spans="19:19">
      <c r="S968360" s="245"/>
    </row>
    <row r="968361" spans="19:19">
      <c r="S968361" s="245"/>
    </row>
    <row r="968362" spans="19:19">
      <c r="S968362" s="245"/>
    </row>
    <row r="968363" spans="19:19">
      <c r="S968363" s="541"/>
    </row>
    <row r="968364" spans="19:19">
      <c r="S968364" s="245"/>
    </row>
    <row r="968365" spans="19:19">
      <c r="S968365" s="245"/>
    </row>
    <row r="968366" spans="19:19">
      <c r="S968366" s="245"/>
    </row>
    <row r="968367" spans="19:19">
      <c r="S968367" s="245"/>
    </row>
    <row r="968368" spans="19:19">
      <c r="S968368" s="245"/>
    </row>
    <row r="968369" spans="19:19">
      <c r="S968369" s="245"/>
    </row>
    <row r="968370" spans="19:19">
      <c r="S968370" s="245"/>
    </row>
    <row r="968371" spans="19:19">
      <c r="S968371" s="245"/>
    </row>
    <row r="968372" spans="19:19">
      <c r="S968372" s="245"/>
    </row>
    <row r="968373" spans="19:19">
      <c r="S968373" s="245"/>
    </row>
    <row r="968374" spans="19:19">
      <c r="S968374" s="245"/>
    </row>
    <row r="968375" spans="19:19">
      <c r="S968375" s="245"/>
    </row>
    <row r="968376" spans="19:19">
      <c r="S968376" s="245"/>
    </row>
    <row r="968377" spans="19:19">
      <c r="S968377" s="245"/>
    </row>
    <row r="968378" spans="19:19">
      <c r="S968378" s="245"/>
    </row>
    <row r="968379" spans="19:19">
      <c r="S968379" s="245"/>
    </row>
    <row r="968380" spans="19:19">
      <c r="S968380" s="245"/>
    </row>
    <row r="968381" spans="19:19">
      <c r="S968381" s="541"/>
    </row>
    <row r="968382" spans="19:19">
      <c r="S968382" s="245"/>
    </row>
    <row r="968383" spans="19:19">
      <c r="S968383" s="245"/>
    </row>
    <row r="968384" spans="19:19">
      <c r="S968384" s="245"/>
    </row>
    <row r="968385" spans="19:19">
      <c r="S968385" s="245"/>
    </row>
    <row r="968386" spans="19:19">
      <c r="S968386" s="245"/>
    </row>
    <row r="968387" spans="19:19">
      <c r="S968387" s="245"/>
    </row>
    <row r="968388" spans="19:19">
      <c r="S968388" s="245"/>
    </row>
    <row r="968389" spans="19:19">
      <c r="S968389" s="245"/>
    </row>
    <row r="968390" spans="19:19">
      <c r="S968390" s="245"/>
    </row>
    <row r="968391" spans="19:19">
      <c r="S968391" s="245"/>
    </row>
    <row r="968392" spans="19:19">
      <c r="S968392" s="245"/>
    </row>
    <row r="968393" spans="19:19">
      <c r="S968393" s="245"/>
    </row>
    <row r="968394" spans="19:19">
      <c r="S968394" s="245"/>
    </row>
    <row r="968395" spans="19:19">
      <c r="S968395" s="245"/>
    </row>
    <row r="968396" spans="19:19">
      <c r="S968396" s="245"/>
    </row>
    <row r="968397" spans="19:19">
      <c r="S968397" s="245"/>
    </row>
    <row r="968398" spans="19:19">
      <c r="S968398" s="245"/>
    </row>
    <row r="968399" spans="19:19">
      <c r="S968399" s="541"/>
    </row>
    <row r="968400" spans="19:19">
      <c r="S968400" s="245"/>
    </row>
    <row r="968401" spans="19:19">
      <c r="S968401" s="245"/>
    </row>
    <row r="968402" spans="19:19">
      <c r="S968402" s="245"/>
    </row>
    <row r="968403" spans="19:19">
      <c r="S968403" s="245"/>
    </row>
    <row r="968404" spans="19:19">
      <c r="S968404" s="245"/>
    </row>
    <row r="968405" spans="19:19">
      <c r="S968405" s="245"/>
    </row>
    <row r="968406" spans="19:19">
      <c r="S968406" s="245"/>
    </row>
    <row r="968407" spans="19:19">
      <c r="S968407" s="245"/>
    </row>
    <row r="968408" spans="19:19">
      <c r="S968408" s="245"/>
    </row>
    <row r="968409" spans="19:19">
      <c r="S968409" s="245"/>
    </row>
    <row r="968410" spans="19:19">
      <c r="S968410" s="245"/>
    </row>
    <row r="968411" spans="19:19">
      <c r="S968411" s="245"/>
    </row>
    <row r="968412" spans="19:19">
      <c r="S968412" s="245"/>
    </row>
    <row r="968413" spans="19:19">
      <c r="S968413" s="245"/>
    </row>
    <row r="968414" spans="19:19">
      <c r="S968414" s="245"/>
    </row>
    <row r="968415" spans="19:19">
      <c r="S968415" s="245"/>
    </row>
    <row r="968416" spans="19:19">
      <c r="S968416" s="245"/>
    </row>
    <row r="968417" spans="19:19">
      <c r="S968417" s="541"/>
    </row>
    <row r="968418" spans="19:19">
      <c r="S968418" s="245"/>
    </row>
    <row r="968419" spans="19:19">
      <c r="S968419" s="245"/>
    </row>
    <row r="968420" spans="19:19">
      <c r="S968420" s="245"/>
    </row>
    <row r="968421" spans="19:19">
      <c r="S968421" s="245"/>
    </row>
    <row r="968422" spans="19:19">
      <c r="S968422" s="245"/>
    </row>
    <row r="968423" spans="19:19">
      <c r="S968423" s="245"/>
    </row>
    <row r="968424" spans="19:19">
      <c r="S968424" s="245"/>
    </row>
    <row r="968425" spans="19:19">
      <c r="S968425" s="245"/>
    </row>
    <row r="968426" spans="19:19">
      <c r="S968426" s="245"/>
    </row>
    <row r="968427" spans="19:19">
      <c r="S968427" s="245"/>
    </row>
    <row r="968428" spans="19:19">
      <c r="S968428" s="245"/>
    </row>
    <row r="968429" spans="19:19">
      <c r="S968429" s="245"/>
    </row>
    <row r="968430" spans="19:19">
      <c r="S968430" s="245"/>
    </row>
    <row r="968431" spans="19:19">
      <c r="S968431" s="245"/>
    </row>
    <row r="968432" spans="19:19">
      <c r="S968432" s="245"/>
    </row>
    <row r="968433" spans="19:19">
      <c r="S968433" s="245"/>
    </row>
    <row r="968434" spans="19:19">
      <c r="S968434" s="245"/>
    </row>
    <row r="968435" spans="19:19">
      <c r="S968435" s="541"/>
    </row>
    <row r="968436" spans="19:19">
      <c r="S968436" s="245"/>
    </row>
    <row r="968437" spans="19:19">
      <c r="S968437" s="245"/>
    </row>
    <row r="968438" spans="19:19">
      <c r="S968438" s="245"/>
    </row>
    <row r="968439" spans="19:19">
      <c r="S968439" s="245"/>
    </row>
    <row r="968440" spans="19:19">
      <c r="S968440" s="245"/>
    </row>
    <row r="968441" spans="19:19">
      <c r="S968441" s="245"/>
    </row>
    <row r="968442" spans="19:19">
      <c r="S968442" s="245"/>
    </row>
    <row r="968443" spans="19:19">
      <c r="S968443" s="245"/>
    </row>
    <row r="968444" spans="19:19">
      <c r="S968444" s="245"/>
    </row>
    <row r="968445" spans="19:19">
      <c r="S968445" s="245"/>
    </row>
    <row r="968446" spans="19:19">
      <c r="S968446" s="245"/>
    </row>
    <row r="968447" spans="19:19">
      <c r="S968447" s="245"/>
    </row>
    <row r="968448" spans="19:19">
      <c r="S968448" s="245"/>
    </row>
    <row r="968449" spans="19:19">
      <c r="S968449" s="245"/>
    </row>
    <row r="968450" spans="19:19">
      <c r="S968450" s="245"/>
    </row>
    <row r="968451" spans="19:19">
      <c r="S968451" s="245"/>
    </row>
    <row r="968452" spans="19:19">
      <c r="S968452" s="245"/>
    </row>
    <row r="968453" spans="19:19">
      <c r="S968453" s="541"/>
    </row>
    <row r="968454" spans="19:19">
      <c r="S968454" s="245"/>
    </row>
    <row r="968455" spans="19:19">
      <c r="S968455" s="245"/>
    </row>
    <row r="968456" spans="19:19">
      <c r="S968456" s="245"/>
    </row>
    <row r="968457" spans="19:19">
      <c r="S968457" s="245"/>
    </row>
    <row r="968458" spans="19:19">
      <c r="S968458" s="245"/>
    </row>
    <row r="968459" spans="19:19">
      <c r="S968459" s="245"/>
    </row>
    <row r="968460" spans="19:19">
      <c r="S968460" s="245"/>
    </row>
    <row r="968461" spans="19:19">
      <c r="S968461" s="245"/>
    </row>
    <row r="968462" spans="19:19">
      <c r="S968462" s="245"/>
    </row>
    <row r="968463" spans="19:19">
      <c r="S968463" s="245"/>
    </row>
    <row r="968464" spans="19:19">
      <c r="S968464" s="245"/>
    </row>
    <row r="968465" spans="19:19">
      <c r="S968465" s="245"/>
    </row>
    <row r="968466" spans="19:19">
      <c r="S968466" s="245"/>
    </row>
    <row r="968467" spans="19:19">
      <c r="S968467" s="245"/>
    </row>
    <row r="968468" spans="19:19">
      <c r="S968468" s="245"/>
    </row>
    <row r="968469" spans="19:19">
      <c r="S968469" s="245"/>
    </row>
    <row r="968470" spans="19:19">
      <c r="S968470" s="245"/>
    </row>
    <row r="968471" spans="19:19">
      <c r="S968471" s="541"/>
    </row>
    <row r="968472" spans="19:19">
      <c r="S968472" s="245"/>
    </row>
    <row r="968473" spans="19:19">
      <c r="S968473" s="245"/>
    </row>
    <row r="968474" spans="19:19">
      <c r="S968474" s="245"/>
    </row>
    <row r="968475" spans="19:19">
      <c r="S968475" s="245"/>
    </row>
    <row r="968476" spans="19:19">
      <c r="S968476" s="245"/>
    </row>
    <row r="968477" spans="19:19">
      <c r="S968477" s="245"/>
    </row>
    <row r="968478" spans="19:19">
      <c r="S968478" s="245"/>
    </row>
    <row r="968479" spans="19:19">
      <c r="S968479" s="245"/>
    </row>
    <row r="968480" spans="19:19">
      <c r="S968480" s="245"/>
    </row>
    <row r="968481" spans="19:19">
      <c r="S968481" s="245"/>
    </row>
    <row r="968482" spans="19:19">
      <c r="S968482" s="245"/>
    </row>
    <row r="968483" spans="19:19">
      <c r="S968483" s="245"/>
    </row>
    <row r="968484" spans="19:19">
      <c r="S968484" s="245"/>
    </row>
    <row r="968485" spans="19:19">
      <c r="S968485" s="245"/>
    </row>
    <row r="968486" spans="19:19">
      <c r="S968486" s="245"/>
    </row>
    <row r="968487" spans="19:19">
      <c r="S968487" s="245"/>
    </row>
    <row r="968488" spans="19:19">
      <c r="S968488" s="245"/>
    </row>
    <row r="968489" spans="19:19">
      <c r="S968489" s="541"/>
    </row>
    <row r="968490" spans="19:19">
      <c r="S968490" s="245"/>
    </row>
    <row r="968491" spans="19:19">
      <c r="S968491" s="245"/>
    </row>
    <row r="968492" spans="19:19">
      <c r="S968492" s="245"/>
    </row>
    <row r="968493" spans="19:19">
      <c r="S968493" s="245"/>
    </row>
    <row r="968494" spans="19:19">
      <c r="S968494" s="245"/>
    </row>
    <row r="968495" spans="19:19">
      <c r="S968495" s="245"/>
    </row>
    <row r="968496" spans="19:19">
      <c r="S968496" s="245"/>
    </row>
    <row r="968497" spans="19:19">
      <c r="S968497" s="245"/>
    </row>
    <row r="968498" spans="19:19">
      <c r="S968498" s="245"/>
    </row>
    <row r="968499" spans="19:19">
      <c r="S968499" s="245"/>
    </row>
    <row r="968500" spans="19:19">
      <c r="S968500" s="245"/>
    </row>
    <row r="968501" spans="19:19">
      <c r="S968501" s="245"/>
    </row>
    <row r="968502" spans="19:19">
      <c r="S968502" s="245"/>
    </row>
    <row r="968503" spans="19:19">
      <c r="S968503" s="245"/>
    </row>
    <row r="968504" spans="19:19">
      <c r="S968504" s="245"/>
    </row>
    <row r="968505" spans="19:19">
      <c r="S968505" s="245"/>
    </row>
    <row r="968506" spans="19:19">
      <c r="S968506" s="245"/>
    </row>
    <row r="968507" spans="19:19">
      <c r="S968507" s="541"/>
    </row>
    <row r="968508" spans="19:19">
      <c r="S968508" s="245"/>
    </row>
    <row r="968509" spans="19:19">
      <c r="S968509" s="245"/>
    </row>
    <row r="968510" spans="19:19">
      <c r="S968510" s="245"/>
    </row>
    <row r="968511" spans="19:19">
      <c r="S968511" s="245"/>
    </row>
    <row r="968512" spans="19:19">
      <c r="S968512" s="245"/>
    </row>
    <row r="968513" spans="19:19">
      <c r="S968513" s="245"/>
    </row>
    <row r="968514" spans="19:19">
      <c r="S968514" s="245"/>
    </row>
    <row r="968515" spans="19:19">
      <c r="S968515" s="245"/>
    </row>
    <row r="968516" spans="19:19">
      <c r="S968516" s="245"/>
    </row>
    <row r="968517" spans="19:19">
      <c r="S968517" s="245"/>
    </row>
    <row r="968518" spans="19:19">
      <c r="S968518" s="245"/>
    </row>
    <row r="968519" spans="19:19">
      <c r="S968519" s="245"/>
    </row>
    <row r="968520" spans="19:19">
      <c r="S968520" s="245"/>
    </row>
    <row r="968521" spans="19:19">
      <c r="S968521" s="245"/>
    </row>
    <row r="968522" spans="19:19">
      <c r="S968522" s="245"/>
    </row>
    <row r="968523" spans="19:19">
      <c r="S968523" s="245"/>
    </row>
    <row r="968524" spans="19:19">
      <c r="S968524" s="245"/>
    </row>
    <row r="968525" spans="19:19">
      <c r="S968525" s="541"/>
    </row>
    <row r="968526" spans="19:19">
      <c r="S968526" s="245"/>
    </row>
    <row r="968527" spans="19:19">
      <c r="S968527" s="245"/>
    </row>
    <row r="968528" spans="19:19">
      <c r="S968528" s="245"/>
    </row>
    <row r="968529" spans="19:19">
      <c r="S968529" s="245"/>
    </row>
    <row r="968530" spans="19:19">
      <c r="S968530" s="245"/>
    </row>
    <row r="968531" spans="19:19">
      <c r="S968531" s="245"/>
    </row>
    <row r="968532" spans="19:19">
      <c r="S968532" s="245"/>
    </row>
    <row r="968533" spans="19:19">
      <c r="S968533" s="245"/>
    </row>
    <row r="968534" spans="19:19">
      <c r="S968534" s="245"/>
    </row>
    <row r="968535" spans="19:19">
      <c r="S968535" s="245"/>
    </row>
    <row r="968536" spans="19:19">
      <c r="S968536" s="245"/>
    </row>
    <row r="968537" spans="19:19">
      <c r="S968537" s="245"/>
    </row>
    <row r="968538" spans="19:19">
      <c r="S968538" s="245"/>
    </row>
    <row r="968539" spans="19:19">
      <c r="S968539" s="245"/>
    </row>
    <row r="968540" spans="19:19">
      <c r="S968540" s="245"/>
    </row>
    <row r="968541" spans="19:19">
      <c r="S968541" s="245"/>
    </row>
    <row r="968542" spans="19:19">
      <c r="S968542" s="245"/>
    </row>
    <row r="968543" spans="19:19">
      <c r="S968543" s="541"/>
    </row>
    <row r="968544" spans="19:19">
      <c r="S968544" s="245"/>
    </row>
    <row r="968545" spans="19:19">
      <c r="S968545" s="245"/>
    </row>
    <row r="968546" spans="19:19">
      <c r="S968546" s="245"/>
    </row>
    <row r="968547" spans="19:19">
      <c r="S968547" s="245"/>
    </row>
    <row r="968548" spans="19:19">
      <c r="S968548" s="245"/>
    </row>
    <row r="968549" spans="19:19">
      <c r="S968549" s="245"/>
    </row>
    <row r="968550" spans="19:19">
      <c r="S968550" s="245"/>
    </row>
    <row r="968551" spans="19:19">
      <c r="S968551" s="245"/>
    </row>
    <row r="968552" spans="19:19">
      <c r="S968552" s="245"/>
    </row>
    <row r="968553" spans="19:19">
      <c r="S968553" s="245"/>
    </row>
    <row r="968554" spans="19:19">
      <c r="S968554" s="245"/>
    </row>
    <row r="968555" spans="19:19">
      <c r="S968555" s="245"/>
    </row>
    <row r="968556" spans="19:19">
      <c r="S968556" s="245"/>
    </row>
    <row r="968557" spans="19:19">
      <c r="S968557" s="245"/>
    </row>
    <row r="968558" spans="19:19">
      <c r="S968558" s="245"/>
    </row>
    <row r="968559" spans="19:19">
      <c r="S968559" s="245"/>
    </row>
    <row r="968560" spans="19:19">
      <c r="S968560" s="245"/>
    </row>
    <row r="968561" spans="19:19">
      <c r="S968561" s="541"/>
    </row>
    <row r="968562" spans="19:19">
      <c r="S968562" s="245"/>
    </row>
    <row r="968563" spans="19:19">
      <c r="S968563" s="245"/>
    </row>
    <row r="968564" spans="19:19">
      <c r="S968564" s="245"/>
    </row>
    <row r="968565" spans="19:19">
      <c r="S968565" s="245"/>
    </row>
    <row r="968566" spans="19:19">
      <c r="S968566" s="245"/>
    </row>
    <row r="968567" spans="19:19">
      <c r="S968567" s="245"/>
    </row>
    <row r="968568" spans="19:19">
      <c r="S968568" s="245"/>
    </row>
    <row r="968569" spans="19:19">
      <c r="S968569" s="245"/>
    </row>
    <row r="968570" spans="19:19">
      <c r="S968570" s="245"/>
    </row>
    <row r="968571" spans="19:19">
      <c r="S968571" s="245"/>
    </row>
    <row r="968572" spans="19:19">
      <c r="S968572" s="245"/>
    </row>
    <row r="968573" spans="19:19">
      <c r="S968573" s="245"/>
    </row>
    <row r="968574" spans="19:19">
      <c r="S968574" s="245"/>
    </row>
    <row r="968575" spans="19:19">
      <c r="S968575" s="245"/>
    </row>
    <row r="968576" spans="19:19">
      <c r="S968576" s="245"/>
    </row>
    <row r="968577" spans="19:19">
      <c r="S968577" s="245"/>
    </row>
    <row r="968578" spans="19:19">
      <c r="S968578" s="245"/>
    </row>
    <row r="968579" spans="19:19">
      <c r="S968579" s="541"/>
    </row>
    <row r="968580" spans="19:19">
      <c r="S968580" s="245"/>
    </row>
    <row r="968581" spans="19:19">
      <c r="S968581" s="245"/>
    </row>
    <row r="968582" spans="19:19">
      <c r="S968582" s="245"/>
    </row>
    <row r="968583" spans="19:19">
      <c r="S968583" s="245"/>
    </row>
    <row r="968584" spans="19:19">
      <c r="S968584" s="245"/>
    </row>
    <row r="968585" spans="19:19">
      <c r="S968585" s="245"/>
    </row>
    <row r="968586" spans="19:19">
      <c r="S968586" s="245"/>
    </row>
    <row r="968587" spans="19:19">
      <c r="S968587" s="245"/>
    </row>
    <row r="968588" spans="19:19">
      <c r="S968588" s="245"/>
    </row>
    <row r="968589" spans="19:19">
      <c r="S968589" s="245"/>
    </row>
    <row r="968590" spans="19:19">
      <c r="S968590" s="245"/>
    </row>
    <row r="968591" spans="19:19">
      <c r="S968591" s="245"/>
    </row>
    <row r="968592" spans="19:19">
      <c r="S968592" s="245"/>
    </row>
    <row r="968593" spans="19:19">
      <c r="S968593" s="245"/>
    </row>
    <row r="968594" spans="19:19">
      <c r="S968594" s="245"/>
    </row>
    <row r="968595" spans="19:19">
      <c r="S968595" s="245"/>
    </row>
    <row r="968596" spans="19:19">
      <c r="S968596" s="245"/>
    </row>
    <row r="968597" spans="19:19">
      <c r="S968597" s="541"/>
    </row>
    <row r="968598" spans="19:19">
      <c r="S968598" s="245"/>
    </row>
    <row r="968599" spans="19:19">
      <c r="S968599" s="245"/>
    </row>
    <row r="968600" spans="19:19">
      <c r="S968600" s="245"/>
    </row>
    <row r="968601" spans="19:19">
      <c r="S968601" s="245"/>
    </row>
    <row r="968602" spans="19:19">
      <c r="S968602" s="245"/>
    </row>
    <row r="968603" spans="19:19">
      <c r="S968603" s="245"/>
    </row>
    <row r="968604" spans="19:19">
      <c r="S968604" s="245"/>
    </row>
    <row r="968605" spans="19:19">
      <c r="S968605" s="245"/>
    </row>
    <row r="968606" spans="19:19">
      <c r="S968606" s="245"/>
    </row>
    <row r="968607" spans="19:19">
      <c r="S968607" s="245"/>
    </row>
    <row r="968608" spans="19:19">
      <c r="S968608" s="245"/>
    </row>
    <row r="968609" spans="19:19">
      <c r="S968609" s="245"/>
    </row>
    <row r="968610" spans="19:19">
      <c r="S968610" s="245"/>
    </row>
    <row r="968611" spans="19:19">
      <c r="S968611" s="245"/>
    </row>
    <row r="968612" spans="19:19">
      <c r="S968612" s="245"/>
    </row>
    <row r="968613" spans="19:19">
      <c r="S968613" s="245"/>
    </row>
    <row r="968614" spans="19:19">
      <c r="S968614" s="245"/>
    </row>
    <row r="968615" spans="19:19">
      <c r="S968615" s="541"/>
    </row>
    <row r="968616" spans="19:19">
      <c r="S968616" s="245"/>
    </row>
    <row r="968617" spans="19:19">
      <c r="S968617" s="245"/>
    </row>
    <row r="968618" spans="19:19">
      <c r="S968618" s="245"/>
    </row>
    <row r="968619" spans="19:19">
      <c r="S968619" s="245"/>
    </row>
    <row r="968620" spans="19:19">
      <c r="S968620" s="245"/>
    </row>
    <row r="968621" spans="19:19">
      <c r="S968621" s="245"/>
    </row>
    <row r="968622" spans="19:19">
      <c r="S968622" s="245"/>
    </row>
    <row r="968623" spans="19:19">
      <c r="S968623" s="245"/>
    </row>
    <row r="968624" spans="19:19">
      <c r="S968624" s="245"/>
    </row>
    <row r="968625" spans="19:19">
      <c r="S968625" s="245"/>
    </row>
    <row r="968626" spans="19:19">
      <c r="S968626" s="245"/>
    </row>
    <row r="968627" spans="19:19">
      <c r="S968627" s="245"/>
    </row>
    <row r="968628" spans="19:19">
      <c r="S968628" s="245"/>
    </row>
    <row r="968629" spans="19:19">
      <c r="S968629" s="245"/>
    </row>
    <row r="968630" spans="19:19">
      <c r="S968630" s="245"/>
    </row>
    <row r="968631" spans="19:19">
      <c r="S968631" s="245"/>
    </row>
    <row r="968632" spans="19:19">
      <c r="S968632" s="245"/>
    </row>
    <row r="968633" spans="19:19">
      <c r="S968633" s="541"/>
    </row>
    <row r="968634" spans="19:19">
      <c r="S968634" s="245"/>
    </row>
    <row r="968635" spans="19:19">
      <c r="S968635" s="245"/>
    </row>
    <row r="968636" spans="19:19">
      <c r="S968636" s="245"/>
    </row>
    <row r="968637" spans="19:19">
      <c r="S968637" s="245"/>
    </row>
    <row r="968638" spans="19:19">
      <c r="S968638" s="245"/>
    </row>
    <row r="968639" spans="19:19">
      <c r="S968639" s="245"/>
    </row>
    <row r="968640" spans="19:19">
      <c r="S968640" s="245"/>
    </row>
    <row r="968641" spans="19:19">
      <c r="S968641" s="245"/>
    </row>
    <row r="968642" spans="19:19">
      <c r="S968642" s="245"/>
    </row>
    <row r="968643" spans="19:19">
      <c r="S968643" s="245"/>
    </row>
    <row r="968644" spans="19:19">
      <c r="S968644" s="245"/>
    </row>
    <row r="968645" spans="19:19">
      <c r="S968645" s="245"/>
    </row>
    <row r="968646" spans="19:19">
      <c r="S968646" s="245"/>
    </row>
    <row r="968647" spans="19:19">
      <c r="S968647" s="245"/>
    </row>
    <row r="968648" spans="19:19">
      <c r="S968648" s="245"/>
    </row>
    <row r="968649" spans="19:19">
      <c r="S968649" s="245"/>
    </row>
    <row r="968650" spans="19:19">
      <c r="S968650" s="245"/>
    </row>
    <row r="968651" spans="19:19">
      <c r="S968651" s="541"/>
    </row>
    <row r="968652" spans="19:19">
      <c r="S968652" s="245"/>
    </row>
    <row r="968653" spans="19:19">
      <c r="S968653" s="245"/>
    </row>
    <row r="968654" spans="19:19">
      <c r="S968654" s="245"/>
    </row>
    <row r="968655" spans="19:19">
      <c r="S968655" s="245"/>
    </row>
    <row r="968656" spans="19:19">
      <c r="S968656" s="245"/>
    </row>
    <row r="968657" spans="19:19">
      <c r="S968657" s="245"/>
    </row>
    <row r="968658" spans="19:19">
      <c r="S968658" s="245"/>
    </row>
    <row r="968659" spans="19:19">
      <c r="S968659" s="245"/>
    </row>
    <row r="968660" spans="19:19">
      <c r="S968660" s="245"/>
    </row>
    <row r="968661" spans="19:19">
      <c r="S968661" s="245"/>
    </row>
    <row r="968662" spans="19:19">
      <c r="S968662" s="245"/>
    </row>
    <row r="968663" spans="19:19">
      <c r="S968663" s="245"/>
    </row>
    <row r="968664" spans="19:19">
      <c r="S968664" s="245"/>
    </row>
    <row r="968665" spans="19:19">
      <c r="S968665" s="245"/>
    </row>
    <row r="968666" spans="19:19">
      <c r="S968666" s="245"/>
    </row>
    <row r="968667" spans="19:19">
      <c r="S968667" s="245"/>
    </row>
    <row r="968668" spans="19:19">
      <c r="S968668" s="245"/>
    </row>
    <row r="968669" spans="19:19">
      <c r="S968669" s="541"/>
    </row>
    <row r="968670" spans="19:19">
      <c r="S968670" s="245"/>
    </row>
    <row r="968671" spans="19:19">
      <c r="S968671" s="245"/>
    </row>
    <row r="968672" spans="19:19">
      <c r="S968672" s="245"/>
    </row>
    <row r="968673" spans="19:19">
      <c r="S968673" s="245"/>
    </row>
    <row r="968674" spans="19:19">
      <c r="S968674" s="245"/>
    </row>
    <row r="968675" spans="19:19">
      <c r="S968675" s="245"/>
    </row>
    <row r="968676" spans="19:19">
      <c r="S968676" s="245"/>
    </row>
    <row r="968677" spans="19:19">
      <c r="S968677" s="245"/>
    </row>
    <row r="968678" spans="19:19">
      <c r="S968678" s="245"/>
    </row>
    <row r="968679" spans="19:19">
      <c r="S968679" s="245"/>
    </row>
    <row r="968680" spans="19:19">
      <c r="S968680" s="245"/>
    </row>
    <row r="968681" spans="19:19">
      <c r="S968681" s="245"/>
    </row>
    <row r="968682" spans="19:19">
      <c r="S968682" s="245"/>
    </row>
    <row r="968683" spans="19:19">
      <c r="S968683" s="245"/>
    </row>
    <row r="968684" spans="19:19">
      <c r="S968684" s="245"/>
    </row>
    <row r="968685" spans="19:19">
      <c r="S968685" s="245"/>
    </row>
    <row r="968686" spans="19:19">
      <c r="S968686" s="245"/>
    </row>
    <row r="968687" spans="19:19">
      <c r="S968687" s="541"/>
    </row>
    <row r="968688" spans="19:19">
      <c r="S968688" s="245"/>
    </row>
    <row r="968689" spans="19:19">
      <c r="S968689" s="245"/>
    </row>
    <row r="968690" spans="19:19">
      <c r="S968690" s="245"/>
    </row>
    <row r="968691" spans="19:19">
      <c r="S968691" s="245"/>
    </row>
    <row r="968692" spans="19:19">
      <c r="S968692" s="245"/>
    </row>
    <row r="968693" spans="19:19">
      <c r="S968693" s="245"/>
    </row>
    <row r="968694" spans="19:19">
      <c r="S968694" s="245"/>
    </row>
    <row r="968695" spans="19:19">
      <c r="S968695" s="245"/>
    </row>
    <row r="968696" spans="19:19">
      <c r="S968696" s="245"/>
    </row>
    <row r="968697" spans="19:19">
      <c r="S968697" s="245"/>
    </row>
    <row r="968698" spans="19:19">
      <c r="S968698" s="245"/>
    </row>
    <row r="968699" spans="19:19">
      <c r="S968699" s="245"/>
    </row>
    <row r="968700" spans="19:19">
      <c r="S968700" s="245"/>
    </row>
    <row r="968701" spans="19:19">
      <c r="S968701" s="245"/>
    </row>
    <row r="968702" spans="19:19">
      <c r="S968702" s="245"/>
    </row>
    <row r="968703" spans="19:19">
      <c r="S968703" s="245"/>
    </row>
    <row r="968704" spans="19:19">
      <c r="S968704" s="245"/>
    </row>
    <row r="968705" spans="19:19">
      <c r="S968705" s="541"/>
    </row>
    <row r="968706" spans="19:19">
      <c r="S968706" s="245"/>
    </row>
    <row r="968707" spans="19:19">
      <c r="S968707" s="245"/>
    </row>
    <row r="968708" spans="19:19">
      <c r="S968708" s="245"/>
    </row>
    <row r="968709" spans="19:19">
      <c r="S968709" s="245"/>
    </row>
    <row r="968710" spans="19:19">
      <c r="S968710" s="245"/>
    </row>
    <row r="968711" spans="19:19">
      <c r="S968711" s="245"/>
    </row>
    <row r="968712" spans="19:19">
      <c r="S968712" s="245"/>
    </row>
    <row r="968713" spans="19:19">
      <c r="S968713" s="245"/>
    </row>
    <row r="968714" spans="19:19">
      <c r="S968714" s="245"/>
    </row>
    <row r="968715" spans="19:19">
      <c r="S968715" s="245"/>
    </row>
    <row r="968716" spans="19:19">
      <c r="S968716" s="245"/>
    </row>
    <row r="968717" spans="19:19">
      <c r="S968717" s="245"/>
    </row>
    <row r="968718" spans="19:19">
      <c r="S968718" s="245"/>
    </row>
    <row r="968719" spans="19:19">
      <c r="S968719" s="245"/>
    </row>
    <row r="968720" spans="19:19">
      <c r="S968720" s="245"/>
    </row>
    <row r="968721" spans="19:19">
      <c r="S968721" s="245"/>
    </row>
    <row r="968722" spans="19:19">
      <c r="S968722" s="245"/>
    </row>
    <row r="968723" spans="19:19">
      <c r="S968723" s="541"/>
    </row>
    <row r="968724" spans="19:19">
      <c r="S968724" s="245"/>
    </row>
    <row r="968725" spans="19:19">
      <c r="S968725" s="245"/>
    </row>
    <row r="968726" spans="19:19">
      <c r="S968726" s="245"/>
    </row>
    <row r="968727" spans="19:19">
      <c r="S968727" s="245"/>
    </row>
    <row r="968728" spans="19:19">
      <c r="S968728" s="245"/>
    </row>
    <row r="968729" spans="19:19">
      <c r="S968729" s="245"/>
    </row>
    <row r="968730" spans="19:19">
      <c r="S968730" s="245"/>
    </row>
    <row r="968731" spans="19:19">
      <c r="S968731" s="245"/>
    </row>
    <row r="968732" spans="19:19">
      <c r="S968732" s="245"/>
    </row>
    <row r="968733" spans="19:19">
      <c r="S968733" s="245"/>
    </row>
    <row r="968734" spans="19:19">
      <c r="S968734" s="245"/>
    </row>
    <row r="968735" spans="19:19">
      <c r="S968735" s="245"/>
    </row>
    <row r="968736" spans="19:19">
      <c r="S968736" s="245"/>
    </row>
    <row r="968737" spans="19:19">
      <c r="S968737" s="245"/>
    </row>
    <row r="968738" spans="19:19">
      <c r="S968738" s="245"/>
    </row>
    <row r="968739" spans="19:19">
      <c r="S968739" s="245"/>
    </row>
    <row r="968740" spans="19:19">
      <c r="S968740" s="245"/>
    </row>
    <row r="968741" spans="19:19">
      <c r="S968741" s="541"/>
    </row>
    <row r="968742" spans="19:19">
      <c r="S968742" s="245"/>
    </row>
    <row r="968743" spans="19:19">
      <c r="S968743" s="245"/>
    </row>
    <row r="968744" spans="19:19">
      <c r="S968744" s="245"/>
    </row>
    <row r="968745" spans="19:19">
      <c r="S968745" s="245"/>
    </row>
    <row r="968746" spans="19:19">
      <c r="S968746" s="245"/>
    </row>
    <row r="968747" spans="19:19">
      <c r="S968747" s="245"/>
    </row>
    <row r="968748" spans="19:19">
      <c r="S968748" s="245"/>
    </row>
    <row r="968749" spans="19:19">
      <c r="S968749" s="245"/>
    </row>
    <row r="968750" spans="19:19">
      <c r="S968750" s="245"/>
    </row>
    <row r="968751" spans="19:19">
      <c r="S968751" s="245"/>
    </row>
    <row r="968752" spans="19:19">
      <c r="S968752" s="245"/>
    </row>
    <row r="968753" spans="19:19">
      <c r="S968753" s="245"/>
    </row>
    <row r="968754" spans="19:19">
      <c r="S968754" s="245"/>
    </row>
    <row r="968755" spans="19:19">
      <c r="S968755" s="245"/>
    </row>
    <row r="968756" spans="19:19">
      <c r="S968756" s="245"/>
    </row>
    <row r="968757" spans="19:19">
      <c r="S968757" s="245"/>
    </row>
    <row r="968758" spans="19:19">
      <c r="S968758" s="245"/>
    </row>
    <row r="968759" spans="19:19">
      <c r="S968759" s="541"/>
    </row>
    <row r="968760" spans="19:19">
      <c r="S968760" s="245"/>
    </row>
    <row r="968761" spans="19:19">
      <c r="S968761" s="245"/>
    </row>
    <row r="968762" spans="19:19">
      <c r="S968762" s="245"/>
    </row>
    <row r="968763" spans="19:19">
      <c r="S968763" s="245"/>
    </row>
    <row r="968764" spans="19:19">
      <c r="S968764" s="245"/>
    </row>
    <row r="968765" spans="19:19">
      <c r="S968765" s="245"/>
    </row>
    <row r="968766" spans="19:19">
      <c r="S968766" s="245"/>
    </row>
    <row r="968767" spans="19:19">
      <c r="S968767" s="245"/>
    </row>
    <row r="968768" spans="19:19">
      <c r="S968768" s="245"/>
    </row>
    <row r="968769" spans="19:19">
      <c r="S968769" s="245"/>
    </row>
    <row r="968770" spans="19:19">
      <c r="S968770" s="245"/>
    </row>
    <row r="968771" spans="19:19">
      <c r="S968771" s="245"/>
    </row>
    <row r="968772" spans="19:19">
      <c r="S968772" s="245"/>
    </row>
    <row r="968773" spans="19:19">
      <c r="S968773" s="245"/>
    </row>
    <row r="968774" spans="19:19">
      <c r="S968774" s="245"/>
    </row>
    <row r="968775" spans="19:19">
      <c r="S968775" s="245"/>
    </row>
    <row r="968776" spans="19:19">
      <c r="S968776" s="245"/>
    </row>
    <row r="968777" spans="19:19">
      <c r="S968777" s="541"/>
    </row>
    <row r="968778" spans="19:19">
      <c r="S968778" s="245"/>
    </row>
    <row r="968779" spans="19:19">
      <c r="S968779" s="245"/>
    </row>
    <row r="968780" spans="19:19">
      <c r="S968780" s="245"/>
    </row>
    <row r="968781" spans="19:19">
      <c r="S968781" s="245"/>
    </row>
    <row r="968782" spans="19:19">
      <c r="S968782" s="245"/>
    </row>
    <row r="968783" spans="19:19">
      <c r="S968783" s="245"/>
    </row>
    <row r="968784" spans="19:19">
      <c r="S968784" s="245"/>
    </row>
    <row r="968785" spans="19:19">
      <c r="S968785" s="245"/>
    </row>
    <row r="968786" spans="19:19">
      <c r="S968786" s="245"/>
    </row>
    <row r="968787" spans="19:19">
      <c r="S968787" s="245"/>
    </row>
    <row r="968788" spans="19:19">
      <c r="S968788" s="245"/>
    </row>
    <row r="968789" spans="19:19">
      <c r="S968789" s="245"/>
    </row>
    <row r="968790" spans="19:19">
      <c r="S968790" s="245"/>
    </row>
    <row r="968791" spans="19:19">
      <c r="S968791" s="245"/>
    </row>
    <row r="968792" spans="19:19">
      <c r="S968792" s="245"/>
    </row>
    <row r="968793" spans="19:19">
      <c r="S968793" s="245"/>
    </row>
    <row r="968794" spans="19:19">
      <c r="S968794" s="245"/>
    </row>
    <row r="968795" spans="19:19">
      <c r="S968795" s="541"/>
    </row>
    <row r="968796" spans="19:19">
      <c r="S968796" s="245"/>
    </row>
    <row r="968797" spans="19:19">
      <c r="S968797" s="245"/>
    </row>
    <row r="968798" spans="19:19">
      <c r="S968798" s="245"/>
    </row>
    <row r="968799" spans="19:19">
      <c r="S968799" s="245"/>
    </row>
    <row r="968800" spans="19:19">
      <c r="S968800" s="245"/>
    </row>
    <row r="968801" spans="19:19">
      <c r="S968801" s="245"/>
    </row>
    <row r="968802" spans="19:19">
      <c r="S968802" s="245"/>
    </row>
    <row r="968803" spans="19:19">
      <c r="S968803" s="245"/>
    </row>
    <row r="968804" spans="19:19">
      <c r="S968804" s="245"/>
    </row>
    <row r="968805" spans="19:19">
      <c r="S968805" s="245"/>
    </row>
    <row r="968806" spans="19:19">
      <c r="S968806" s="245"/>
    </row>
    <row r="968807" spans="19:19">
      <c r="S968807" s="245"/>
    </row>
    <row r="968808" spans="19:19">
      <c r="S968808" s="245"/>
    </row>
    <row r="968809" spans="19:19">
      <c r="S968809" s="245"/>
    </row>
    <row r="968810" spans="19:19">
      <c r="S968810" s="245"/>
    </row>
    <row r="968811" spans="19:19">
      <c r="S968811" s="245"/>
    </row>
    <row r="968812" spans="19:19">
      <c r="S968812" s="245"/>
    </row>
    <row r="968813" spans="19:19">
      <c r="S968813" s="541"/>
    </row>
    <row r="968814" spans="19:19">
      <c r="S968814" s="245"/>
    </row>
    <row r="968815" spans="19:19">
      <c r="S968815" s="245"/>
    </row>
    <row r="968816" spans="19:19">
      <c r="S968816" s="245"/>
    </row>
    <row r="968817" spans="19:19">
      <c r="S968817" s="245"/>
    </row>
    <row r="968818" spans="19:19">
      <c r="S968818" s="245"/>
    </row>
    <row r="968819" spans="19:19">
      <c r="S968819" s="245"/>
    </row>
    <row r="968820" spans="19:19">
      <c r="S968820" s="245"/>
    </row>
    <row r="968821" spans="19:19">
      <c r="S968821" s="245"/>
    </row>
    <row r="968822" spans="19:19">
      <c r="S968822" s="245"/>
    </row>
    <row r="968823" spans="19:19">
      <c r="S968823" s="245"/>
    </row>
    <row r="968824" spans="19:19">
      <c r="S968824" s="245"/>
    </row>
    <row r="968825" spans="19:19">
      <c r="S968825" s="245"/>
    </row>
    <row r="968826" spans="19:19">
      <c r="S968826" s="245"/>
    </row>
    <row r="968827" spans="19:19">
      <c r="S968827" s="245"/>
    </row>
    <row r="968828" spans="19:19">
      <c r="S968828" s="245"/>
    </row>
    <row r="968829" spans="19:19">
      <c r="S968829" s="245"/>
    </row>
    <row r="968830" spans="19:19">
      <c r="S968830" s="245"/>
    </row>
    <row r="968831" spans="19:19">
      <c r="S968831" s="541"/>
    </row>
    <row r="968832" spans="19:19">
      <c r="S968832" s="245"/>
    </row>
    <row r="968833" spans="19:19">
      <c r="S968833" s="245"/>
    </row>
    <row r="968834" spans="19:19">
      <c r="S968834" s="245"/>
    </row>
    <row r="968835" spans="19:19">
      <c r="S968835" s="245"/>
    </row>
    <row r="968836" spans="19:19">
      <c r="S968836" s="245"/>
    </row>
    <row r="968837" spans="19:19">
      <c r="S968837" s="245"/>
    </row>
    <row r="968838" spans="19:19">
      <c r="S968838" s="245"/>
    </row>
    <row r="968839" spans="19:19">
      <c r="S968839" s="245"/>
    </row>
    <row r="968840" spans="19:19">
      <c r="S968840" s="245"/>
    </row>
    <row r="968841" spans="19:19">
      <c r="S968841" s="245"/>
    </row>
    <row r="968842" spans="19:19">
      <c r="S968842" s="245"/>
    </row>
    <row r="968843" spans="19:19">
      <c r="S968843" s="245"/>
    </row>
    <row r="968844" spans="19:19">
      <c r="S968844" s="245"/>
    </row>
    <row r="968845" spans="19:19">
      <c r="S968845" s="245"/>
    </row>
    <row r="968846" spans="19:19">
      <c r="S968846" s="245"/>
    </row>
    <row r="968847" spans="19:19">
      <c r="S968847" s="245"/>
    </row>
    <row r="968848" spans="19:19">
      <c r="S968848" s="245"/>
    </row>
    <row r="968849" spans="19:19">
      <c r="S968849" s="541"/>
    </row>
    <row r="968850" spans="19:19">
      <c r="S968850" s="245"/>
    </row>
    <row r="968851" spans="19:19">
      <c r="S968851" s="245"/>
    </row>
    <row r="968852" spans="19:19">
      <c r="S968852" s="245"/>
    </row>
    <row r="968853" spans="19:19">
      <c r="S968853" s="245"/>
    </row>
    <row r="968854" spans="19:19">
      <c r="S968854" s="245"/>
    </row>
    <row r="968855" spans="19:19">
      <c r="S968855" s="245"/>
    </row>
    <row r="968856" spans="19:19">
      <c r="S968856" s="245"/>
    </row>
    <row r="968857" spans="19:19">
      <c r="S968857" s="245"/>
    </row>
    <row r="968858" spans="19:19">
      <c r="S968858" s="245"/>
    </row>
    <row r="968859" spans="19:19">
      <c r="S968859" s="245"/>
    </row>
    <row r="968860" spans="19:19">
      <c r="S968860" s="245"/>
    </row>
    <row r="968861" spans="19:19">
      <c r="S968861" s="245"/>
    </row>
    <row r="968862" spans="19:19">
      <c r="S968862" s="245"/>
    </row>
    <row r="968863" spans="19:19">
      <c r="S968863" s="245"/>
    </row>
    <row r="968864" spans="19:19">
      <c r="S968864" s="245"/>
    </row>
    <row r="968865" spans="19:19">
      <c r="S968865" s="245"/>
    </row>
    <row r="968866" spans="19:19">
      <c r="S968866" s="245"/>
    </row>
    <row r="968867" spans="19:19">
      <c r="S968867" s="541"/>
    </row>
    <row r="968868" spans="19:19">
      <c r="S968868" s="245"/>
    </row>
    <row r="968869" spans="19:19">
      <c r="S968869" s="245"/>
    </row>
    <row r="968870" spans="19:19">
      <c r="S968870" s="245"/>
    </row>
    <row r="968871" spans="19:19">
      <c r="S968871" s="245"/>
    </row>
    <row r="968872" spans="19:19">
      <c r="S968872" s="245"/>
    </row>
    <row r="968873" spans="19:19">
      <c r="S968873" s="245"/>
    </row>
    <row r="968874" spans="19:19">
      <c r="S968874" s="245"/>
    </row>
    <row r="968875" spans="19:19">
      <c r="S968875" s="245"/>
    </row>
    <row r="968876" spans="19:19">
      <c r="S968876" s="245"/>
    </row>
    <row r="968877" spans="19:19">
      <c r="S968877" s="245"/>
    </row>
    <row r="968878" spans="19:19">
      <c r="S968878" s="245"/>
    </row>
    <row r="968879" spans="19:19">
      <c r="S968879" s="245"/>
    </row>
    <row r="968880" spans="19:19">
      <c r="S968880" s="245"/>
    </row>
    <row r="968881" spans="19:19">
      <c r="S968881" s="245"/>
    </row>
    <row r="968882" spans="19:19">
      <c r="S968882" s="245"/>
    </row>
    <row r="968883" spans="19:19">
      <c r="S968883" s="245"/>
    </row>
    <row r="968884" spans="19:19">
      <c r="S968884" s="245"/>
    </row>
    <row r="968885" spans="19:19">
      <c r="S968885" s="541"/>
    </row>
    <row r="968886" spans="19:19">
      <c r="S968886" s="245"/>
    </row>
    <row r="968887" spans="19:19">
      <c r="S968887" s="245"/>
    </row>
    <row r="968888" spans="19:19">
      <c r="S968888" s="245"/>
    </row>
    <row r="968889" spans="19:19">
      <c r="S968889" s="245"/>
    </row>
    <row r="968890" spans="19:19">
      <c r="S968890" s="245"/>
    </row>
    <row r="968891" spans="19:19">
      <c r="S968891" s="245"/>
    </row>
    <row r="968892" spans="19:19">
      <c r="S968892" s="245"/>
    </row>
    <row r="968893" spans="19:19">
      <c r="S968893" s="245"/>
    </row>
    <row r="968894" spans="19:19">
      <c r="S968894" s="245"/>
    </row>
    <row r="968895" spans="19:19">
      <c r="S968895" s="245"/>
    </row>
    <row r="968896" spans="19:19">
      <c r="S968896" s="245"/>
    </row>
    <row r="968897" spans="19:19">
      <c r="S968897" s="245"/>
    </row>
    <row r="968898" spans="19:19">
      <c r="S968898" s="245"/>
    </row>
    <row r="968899" spans="19:19">
      <c r="S968899" s="245"/>
    </row>
    <row r="968900" spans="19:19">
      <c r="S968900" s="245"/>
    </row>
    <row r="968901" spans="19:19">
      <c r="S968901" s="245"/>
    </row>
    <row r="968902" spans="19:19">
      <c r="S968902" s="245"/>
    </row>
    <row r="968903" spans="19:19">
      <c r="S968903" s="541"/>
    </row>
    <row r="968904" spans="19:19">
      <c r="S968904" s="245"/>
    </row>
    <row r="968905" spans="19:19">
      <c r="S968905" s="245"/>
    </row>
    <row r="968906" spans="19:19">
      <c r="S968906" s="245"/>
    </row>
    <row r="968907" spans="19:19">
      <c r="S968907" s="245"/>
    </row>
    <row r="968908" spans="19:19">
      <c r="S968908" s="245"/>
    </row>
    <row r="968909" spans="19:19">
      <c r="S968909" s="245"/>
    </row>
    <row r="968910" spans="19:19">
      <c r="S968910" s="245"/>
    </row>
    <row r="968911" spans="19:19">
      <c r="S968911" s="245"/>
    </row>
    <row r="968912" spans="19:19">
      <c r="S968912" s="245"/>
    </row>
    <row r="968913" spans="19:19">
      <c r="S968913" s="245"/>
    </row>
    <row r="968914" spans="19:19">
      <c r="S968914" s="245"/>
    </row>
    <row r="968915" spans="19:19">
      <c r="S968915" s="245"/>
    </row>
    <row r="968916" spans="19:19">
      <c r="S968916" s="245"/>
    </row>
    <row r="968917" spans="19:19">
      <c r="S968917" s="245"/>
    </row>
    <row r="968918" spans="19:19">
      <c r="S968918" s="245"/>
    </row>
    <row r="968919" spans="19:19">
      <c r="S968919" s="245"/>
    </row>
    <row r="968920" spans="19:19">
      <c r="S968920" s="245"/>
    </row>
    <row r="968921" spans="19:19">
      <c r="S968921" s="541"/>
    </row>
    <row r="968922" spans="19:19">
      <c r="S968922" s="245"/>
    </row>
    <row r="968923" spans="19:19">
      <c r="S968923" s="245"/>
    </row>
    <row r="968924" spans="19:19">
      <c r="S968924" s="245"/>
    </row>
    <row r="968925" spans="19:19">
      <c r="S968925" s="245"/>
    </row>
    <row r="968926" spans="19:19">
      <c r="S968926" s="245"/>
    </row>
    <row r="968927" spans="19:19">
      <c r="S968927" s="245"/>
    </row>
    <row r="968928" spans="19:19">
      <c r="S968928" s="245"/>
    </row>
    <row r="968929" spans="19:19">
      <c r="S968929" s="245"/>
    </row>
    <row r="968930" spans="19:19">
      <c r="S968930" s="245"/>
    </row>
    <row r="968931" spans="19:19">
      <c r="S968931" s="245"/>
    </row>
    <row r="968932" spans="19:19">
      <c r="S968932" s="245"/>
    </row>
    <row r="968933" spans="19:19">
      <c r="S968933" s="245"/>
    </row>
    <row r="968934" spans="19:19">
      <c r="S968934" s="245"/>
    </row>
    <row r="968935" spans="19:19">
      <c r="S968935" s="245"/>
    </row>
    <row r="968936" spans="19:19">
      <c r="S968936" s="245"/>
    </row>
    <row r="968937" spans="19:19">
      <c r="S968937" s="245"/>
    </row>
    <row r="968938" spans="19:19">
      <c r="S968938" s="245"/>
    </row>
    <row r="968939" spans="19:19">
      <c r="S968939" s="541"/>
    </row>
    <row r="968940" spans="19:19">
      <c r="S968940" s="245"/>
    </row>
    <row r="968941" spans="19:19">
      <c r="S968941" s="245"/>
    </row>
    <row r="968942" spans="19:19">
      <c r="S968942" s="245"/>
    </row>
    <row r="968943" spans="19:19">
      <c r="S968943" s="245"/>
    </row>
    <row r="968944" spans="19:19">
      <c r="S968944" s="245"/>
    </row>
    <row r="968945" spans="19:19">
      <c r="S968945" s="245"/>
    </row>
    <row r="968946" spans="19:19">
      <c r="S968946" s="245"/>
    </row>
    <row r="968947" spans="19:19">
      <c r="S968947" s="245"/>
    </row>
    <row r="968948" spans="19:19">
      <c r="S968948" s="245"/>
    </row>
    <row r="968949" spans="19:19">
      <c r="S968949" s="245"/>
    </row>
    <row r="968950" spans="19:19">
      <c r="S968950" s="245"/>
    </row>
    <row r="968951" spans="19:19">
      <c r="S968951" s="245"/>
    </row>
    <row r="968952" spans="19:19">
      <c r="S968952" s="245"/>
    </row>
    <row r="968953" spans="19:19">
      <c r="S968953" s="245"/>
    </row>
    <row r="968954" spans="19:19">
      <c r="S968954" s="245"/>
    </row>
    <row r="968955" spans="19:19">
      <c r="S968955" s="245"/>
    </row>
    <row r="968956" spans="19:19">
      <c r="S968956" s="245"/>
    </row>
    <row r="968957" spans="19:19">
      <c r="S968957" s="541"/>
    </row>
    <row r="968958" spans="19:19">
      <c r="S968958" s="245"/>
    </row>
    <row r="968959" spans="19:19">
      <c r="S968959" s="245"/>
    </row>
    <row r="968960" spans="19:19">
      <c r="S968960" s="245"/>
    </row>
    <row r="968961" spans="19:19">
      <c r="S968961" s="245"/>
    </row>
    <row r="968962" spans="19:19">
      <c r="S968962" s="245"/>
    </row>
    <row r="968963" spans="19:19">
      <c r="S968963" s="245"/>
    </row>
    <row r="968964" spans="19:19">
      <c r="S968964" s="245"/>
    </row>
    <row r="968965" spans="19:19">
      <c r="S968965" s="245"/>
    </row>
    <row r="968966" spans="19:19">
      <c r="S968966" s="245"/>
    </row>
    <row r="968967" spans="19:19">
      <c r="S968967" s="245"/>
    </row>
    <row r="968968" spans="19:19">
      <c r="S968968" s="245"/>
    </row>
    <row r="968969" spans="19:19">
      <c r="S968969" s="245"/>
    </row>
    <row r="968970" spans="19:19">
      <c r="S968970" s="245"/>
    </row>
    <row r="968971" spans="19:19">
      <c r="S968971" s="245"/>
    </row>
    <row r="968972" spans="19:19">
      <c r="S968972" s="245"/>
    </row>
    <row r="968973" spans="19:19">
      <c r="S968973" s="245"/>
    </row>
    <row r="968974" spans="19:19">
      <c r="S968974" s="245"/>
    </row>
    <row r="968975" spans="19:19">
      <c r="S968975" s="541"/>
    </row>
    <row r="968976" spans="19:19">
      <c r="S968976" s="245"/>
    </row>
    <row r="968977" spans="19:19">
      <c r="S968977" s="245"/>
    </row>
    <row r="968978" spans="19:19">
      <c r="S968978" s="245"/>
    </row>
    <row r="968979" spans="19:19">
      <c r="S968979" s="245"/>
    </row>
    <row r="968980" spans="19:19">
      <c r="S968980" s="245"/>
    </row>
    <row r="968981" spans="19:19">
      <c r="S968981" s="245"/>
    </row>
    <row r="968982" spans="19:19">
      <c r="S968982" s="245"/>
    </row>
    <row r="968983" spans="19:19">
      <c r="S968983" s="245"/>
    </row>
    <row r="968984" spans="19:19">
      <c r="S968984" s="245"/>
    </row>
    <row r="968985" spans="19:19">
      <c r="S968985" s="245"/>
    </row>
    <row r="968986" spans="19:19">
      <c r="S968986" s="245"/>
    </row>
    <row r="968987" spans="19:19">
      <c r="S968987" s="245"/>
    </row>
    <row r="968988" spans="19:19">
      <c r="S968988" s="245"/>
    </row>
    <row r="968989" spans="19:19">
      <c r="S968989" s="245"/>
    </row>
    <row r="968990" spans="19:19">
      <c r="S968990" s="245"/>
    </row>
    <row r="968991" spans="19:19">
      <c r="S968991" s="245"/>
    </row>
    <row r="968992" spans="19:19">
      <c r="S968992" s="245"/>
    </row>
    <row r="968993" spans="19:19">
      <c r="S968993" s="541"/>
    </row>
    <row r="968994" spans="19:19">
      <c r="S968994" s="245"/>
    </row>
    <row r="968995" spans="19:19">
      <c r="S968995" s="245"/>
    </row>
    <row r="968996" spans="19:19">
      <c r="S968996" s="245"/>
    </row>
    <row r="968997" spans="19:19">
      <c r="S968997" s="245"/>
    </row>
    <row r="968998" spans="19:19">
      <c r="S968998" s="245"/>
    </row>
    <row r="968999" spans="19:19">
      <c r="S968999" s="245"/>
    </row>
    <row r="969000" spans="19:19">
      <c r="S969000" s="245"/>
    </row>
    <row r="969001" spans="19:19">
      <c r="S969001" s="245"/>
    </row>
    <row r="969002" spans="19:19">
      <c r="S969002" s="245"/>
    </row>
    <row r="969003" spans="19:19">
      <c r="S969003" s="245"/>
    </row>
    <row r="969004" spans="19:19">
      <c r="S969004" s="245"/>
    </row>
    <row r="969005" spans="19:19">
      <c r="S969005" s="245"/>
    </row>
    <row r="969006" spans="19:19">
      <c r="S969006" s="245"/>
    </row>
    <row r="969007" spans="19:19">
      <c r="S969007" s="245"/>
    </row>
    <row r="969008" spans="19:19">
      <c r="S969008" s="245"/>
    </row>
    <row r="969009" spans="19:19">
      <c r="S969009" s="245"/>
    </row>
    <row r="969010" spans="19:19">
      <c r="S969010" s="245"/>
    </row>
    <row r="969011" spans="19:19">
      <c r="S969011" s="541"/>
    </row>
    <row r="969012" spans="19:19">
      <c r="S969012" s="245"/>
    </row>
    <row r="969013" spans="19:19">
      <c r="S969013" s="245"/>
    </row>
    <row r="969014" spans="19:19">
      <c r="S969014" s="245"/>
    </row>
    <row r="969015" spans="19:19">
      <c r="S969015" s="245"/>
    </row>
    <row r="969016" spans="19:19">
      <c r="S969016" s="245"/>
    </row>
    <row r="969017" spans="19:19">
      <c r="S969017" s="245"/>
    </row>
    <row r="969018" spans="19:19">
      <c r="S969018" s="245"/>
    </row>
    <row r="969019" spans="19:19">
      <c r="S969019" s="245"/>
    </row>
    <row r="969020" spans="19:19">
      <c r="S969020" s="245"/>
    </row>
    <row r="969021" spans="19:19">
      <c r="S969021" s="245"/>
    </row>
    <row r="969022" spans="19:19">
      <c r="S969022" s="245"/>
    </row>
    <row r="969023" spans="19:19">
      <c r="S969023" s="245"/>
    </row>
    <row r="969024" spans="19:19">
      <c r="S969024" s="245"/>
    </row>
    <row r="969025" spans="19:19">
      <c r="S969025" s="245"/>
    </row>
    <row r="969026" spans="19:19">
      <c r="S969026" s="245"/>
    </row>
    <row r="969027" spans="19:19">
      <c r="S969027" s="245"/>
    </row>
    <row r="969028" spans="19:19">
      <c r="S969028" s="245"/>
    </row>
    <row r="969029" spans="19:19">
      <c r="S969029" s="541"/>
    </row>
    <row r="969030" spans="19:19">
      <c r="S969030" s="245"/>
    </row>
    <row r="969031" spans="19:19">
      <c r="S969031" s="245"/>
    </row>
    <row r="969032" spans="19:19">
      <c r="S969032" s="245"/>
    </row>
    <row r="969033" spans="19:19">
      <c r="S969033" s="245"/>
    </row>
    <row r="969034" spans="19:19">
      <c r="S969034" s="245"/>
    </row>
    <row r="969035" spans="19:19">
      <c r="S969035" s="245"/>
    </row>
    <row r="969036" spans="19:19">
      <c r="S969036" s="245"/>
    </row>
    <row r="969037" spans="19:19">
      <c r="S969037" s="245"/>
    </row>
    <row r="969038" spans="19:19">
      <c r="S969038" s="245"/>
    </row>
    <row r="969039" spans="19:19">
      <c r="S969039" s="245"/>
    </row>
    <row r="969040" spans="19:19">
      <c r="S969040" s="245"/>
    </row>
    <row r="969041" spans="19:19">
      <c r="S969041" s="245"/>
    </row>
    <row r="969042" spans="19:19">
      <c r="S969042" s="245"/>
    </row>
    <row r="969043" spans="19:19">
      <c r="S969043" s="245"/>
    </row>
    <row r="969044" spans="19:19">
      <c r="S969044" s="245"/>
    </row>
    <row r="969045" spans="19:19">
      <c r="S969045" s="245"/>
    </row>
    <row r="969046" spans="19:19">
      <c r="S969046" s="245"/>
    </row>
    <row r="969047" spans="19:19">
      <c r="S969047" s="541"/>
    </row>
    <row r="969048" spans="19:19">
      <c r="S969048" s="245"/>
    </row>
    <row r="969049" spans="19:19">
      <c r="S969049" s="245"/>
    </row>
    <row r="969050" spans="19:19">
      <c r="S969050" s="245"/>
    </row>
    <row r="969051" spans="19:19">
      <c r="S969051" s="245"/>
    </row>
    <row r="969052" spans="19:19">
      <c r="S969052" s="245"/>
    </row>
    <row r="969053" spans="19:19">
      <c r="S969053" s="245"/>
    </row>
    <row r="969054" spans="19:19">
      <c r="S969054" s="245"/>
    </row>
    <row r="969055" spans="19:19">
      <c r="S969055" s="245"/>
    </row>
    <row r="969056" spans="19:19">
      <c r="S969056" s="245"/>
    </row>
    <row r="969057" spans="19:19">
      <c r="S969057" s="245"/>
    </row>
    <row r="969058" spans="19:19">
      <c r="S969058" s="245"/>
    </row>
    <row r="969059" spans="19:19">
      <c r="S969059" s="245"/>
    </row>
    <row r="969060" spans="19:19">
      <c r="S969060" s="245"/>
    </row>
    <row r="969061" spans="19:19">
      <c r="S969061" s="245"/>
    </row>
    <row r="969062" spans="19:19">
      <c r="S969062" s="245"/>
    </row>
    <row r="969063" spans="19:19">
      <c r="S969063" s="245"/>
    </row>
    <row r="969064" spans="19:19">
      <c r="S969064" s="245"/>
    </row>
    <row r="969065" spans="19:19">
      <c r="S969065" s="541"/>
    </row>
    <row r="969066" spans="19:19">
      <c r="S969066" s="245"/>
    </row>
    <row r="969067" spans="19:19">
      <c r="S969067" s="245"/>
    </row>
    <row r="969068" spans="19:19">
      <c r="S969068" s="245"/>
    </row>
    <row r="969069" spans="19:19">
      <c r="S969069" s="245"/>
    </row>
    <row r="969070" spans="19:19">
      <c r="S969070" s="245"/>
    </row>
    <row r="969071" spans="19:19">
      <c r="S969071" s="245"/>
    </row>
    <row r="969072" spans="19:19">
      <c r="S969072" s="245"/>
    </row>
    <row r="969073" spans="19:19">
      <c r="S969073" s="245"/>
    </row>
    <row r="969074" spans="19:19">
      <c r="S969074" s="245"/>
    </row>
    <row r="969075" spans="19:19">
      <c r="S969075" s="245"/>
    </row>
    <row r="969076" spans="19:19">
      <c r="S969076" s="245"/>
    </row>
    <row r="969077" spans="19:19">
      <c r="S969077" s="245"/>
    </row>
    <row r="969078" spans="19:19">
      <c r="S969078" s="245"/>
    </row>
    <row r="969079" spans="19:19">
      <c r="S969079" s="245"/>
    </row>
    <row r="969080" spans="19:19">
      <c r="S969080" s="245"/>
    </row>
    <row r="969081" spans="19:19">
      <c r="S969081" s="245"/>
    </row>
    <row r="969082" spans="19:19">
      <c r="S969082" s="245"/>
    </row>
    <row r="969083" spans="19:19">
      <c r="S969083" s="541"/>
    </row>
    <row r="969084" spans="19:19">
      <c r="S969084" s="245"/>
    </row>
    <row r="969085" spans="19:19">
      <c r="S969085" s="245"/>
    </row>
    <row r="969086" spans="19:19">
      <c r="S969086" s="245"/>
    </row>
    <row r="969087" spans="19:19">
      <c r="S969087" s="245"/>
    </row>
    <row r="969088" spans="19:19">
      <c r="S969088" s="245"/>
    </row>
    <row r="969089" spans="19:19">
      <c r="S969089" s="245"/>
    </row>
    <row r="969090" spans="19:19">
      <c r="S969090" s="245"/>
    </row>
    <row r="969091" spans="19:19">
      <c r="S969091" s="245"/>
    </row>
    <row r="969092" spans="19:19">
      <c r="S969092" s="245"/>
    </row>
    <row r="969093" spans="19:19">
      <c r="S969093" s="245"/>
    </row>
    <row r="969094" spans="19:19">
      <c r="S969094" s="245"/>
    </row>
    <row r="969095" spans="19:19">
      <c r="S969095" s="245"/>
    </row>
    <row r="969096" spans="19:19">
      <c r="S969096" s="245"/>
    </row>
    <row r="969097" spans="19:19">
      <c r="S969097" s="245"/>
    </row>
    <row r="969098" spans="19:19">
      <c r="S969098" s="245"/>
    </row>
    <row r="969099" spans="19:19">
      <c r="S969099" s="245"/>
    </row>
    <row r="969100" spans="19:19">
      <c r="S969100" s="245"/>
    </row>
    <row r="969101" spans="19:19">
      <c r="S969101" s="541"/>
    </row>
    <row r="969102" spans="19:19">
      <c r="S969102" s="245"/>
    </row>
    <row r="969103" spans="19:19">
      <c r="S969103" s="245"/>
    </row>
    <row r="969104" spans="19:19">
      <c r="S969104" s="245"/>
    </row>
    <row r="969105" spans="19:19">
      <c r="S969105" s="245"/>
    </row>
    <row r="969106" spans="19:19">
      <c r="S969106" s="245"/>
    </row>
    <row r="969107" spans="19:19">
      <c r="S969107" s="245"/>
    </row>
    <row r="969108" spans="19:19">
      <c r="S969108" s="245"/>
    </row>
    <row r="969109" spans="19:19">
      <c r="S969109" s="245"/>
    </row>
    <row r="969110" spans="19:19">
      <c r="S969110" s="245"/>
    </row>
    <row r="969111" spans="19:19">
      <c r="S969111" s="245"/>
    </row>
    <row r="969112" spans="19:19">
      <c r="S969112" s="245"/>
    </row>
    <row r="969113" spans="19:19">
      <c r="S969113" s="245"/>
    </row>
    <row r="969114" spans="19:19">
      <c r="S969114" s="245"/>
    </row>
    <row r="969115" spans="19:19">
      <c r="S969115" s="245"/>
    </row>
    <row r="969116" spans="19:19">
      <c r="S969116" s="245"/>
    </row>
    <row r="969117" spans="19:19">
      <c r="S969117" s="245"/>
    </row>
    <row r="969118" spans="19:19">
      <c r="S969118" s="245"/>
    </row>
    <row r="969119" spans="19:19">
      <c r="S969119" s="541"/>
    </row>
    <row r="969120" spans="19:19">
      <c r="S969120" s="245"/>
    </row>
    <row r="969121" spans="19:19">
      <c r="S969121" s="245"/>
    </row>
    <row r="969122" spans="19:19">
      <c r="S969122" s="245"/>
    </row>
    <row r="969123" spans="19:19">
      <c r="S969123" s="245"/>
    </row>
    <row r="969124" spans="19:19">
      <c r="S969124" s="245"/>
    </row>
    <row r="969125" spans="19:19">
      <c r="S969125" s="245"/>
    </row>
    <row r="969126" spans="19:19">
      <c r="S969126" s="245"/>
    </row>
    <row r="969127" spans="19:19">
      <c r="S969127" s="245"/>
    </row>
    <row r="969128" spans="19:19">
      <c r="S969128" s="245"/>
    </row>
    <row r="969129" spans="19:19">
      <c r="S969129" s="245"/>
    </row>
    <row r="969130" spans="19:19">
      <c r="S969130" s="245"/>
    </row>
    <row r="969131" spans="19:19">
      <c r="S969131" s="245"/>
    </row>
    <row r="969132" spans="19:19">
      <c r="S969132" s="245"/>
    </row>
    <row r="969133" spans="19:19">
      <c r="S969133" s="245"/>
    </row>
    <row r="969134" spans="19:19">
      <c r="S969134" s="245"/>
    </row>
    <row r="969135" spans="19:19">
      <c r="S969135" s="245"/>
    </row>
    <row r="969136" spans="19:19">
      <c r="S969136" s="245"/>
    </row>
    <row r="969137" spans="19:19">
      <c r="S969137" s="541"/>
    </row>
    <row r="969138" spans="19:19">
      <c r="S969138" s="245"/>
    </row>
    <row r="969139" spans="19:19">
      <c r="S969139" s="245"/>
    </row>
    <row r="969140" spans="19:19">
      <c r="S969140" s="245"/>
    </row>
    <row r="969141" spans="19:19">
      <c r="S969141" s="245"/>
    </row>
    <row r="969142" spans="19:19">
      <c r="S969142" s="245"/>
    </row>
    <row r="969143" spans="19:19">
      <c r="S969143" s="245"/>
    </row>
    <row r="969144" spans="19:19">
      <c r="S969144" s="245"/>
    </row>
    <row r="969145" spans="19:19">
      <c r="S969145" s="245"/>
    </row>
    <row r="969146" spans="19:19">
      <c r="S969146" s="245"/>
    </row>
    <row r="969147" spans="19:19">
      <c r="S969147" s="245"/>
    </row>
    <row r="969148" spans="19:19">
      <c r="S969148" s="245"/>
    </row>
    <row r="969149" spans="19:19">
      <c r="S969149" s="245"/>
    </row>
    <row r="969150" spans="19:19">
      <c r="S969150" s="245"/>
    </row>
    <row r="969151" spans="19:19">
      <c r="S969151" s="245"/>
    </row>
    <row r="969152" spans="19:19">
      <c r="S969152" s="245"/>
    </row>
    <row r="969153" spans="19:19">
      <c r="S969153" s="245"/>
    </row>
    <row r="969154" spans="19:19">
      <c r="S969154" s="245"/>
    </row>
    <row r="969155" spans="19:19">
      <c r="S969155" s="541"/>
    </row>
    <row r="969156" spans="19:19">
      <c r="S969156" s="245"/>
    </row>
    <row r="969157" spans="19:19">
      <c r="S969157" s="245"/>
    </row>
    <row r="969158" spans="19:19">
      <c r="S969158" s="245"/>
    </row>
    <row r="969159" spans="19:19">
      <c r="S969159" s="245"/>
    </row>
    <row r="969160" spans="19:19">
      <c r="S969160" s="245"/>
    </row>
    <row r="969161" spans="19:19">
      <c r="S969161" s="245"/>
    </row>
    <row r="969162" spans="19:19">
      <c r="S969162" s="245"/>
    </row>
    <row r="969163" spans="19:19">
      <c r="S969163" s="245"/>
    </row>
    <row r="969164" spans="19:19">
      <c r="S969164" s="245"/>
    </row>
    <row r="969165" spans="19:19">
      <c r="S969165" s="245"/>
    </row>
    <row r="969166" spans="19:19">
      <c r="S969166" s="245"/>
    </row>
    <row r="969167" spans="19:19">
      <c r="S969167" s="245"/>
    </row>
    <row r="969168" spans="19:19">
      <c r="S969168" s="245"/>
    </row>
    <row r="969169" spans="19:19">
      <c r="S969169" s="245"/>
    </row>
    <row r="969170" spans="19:19">
      <c r="S969170" s="245"/>
    </row>
    <row r="969171" spans="19:19">
      <c r="S969171" s="245"/>
    </row>
    <row r="969172" spans="19:19">
      <c r="S969172" s="245"/>
    </row>
    <row r="969173" spans="19:19">
      <c r="S969173" s="541"/>
    </row>
    <row r="969174" spans="19:19">
      <c r="S969174" s="245"/>
    </row>
    <row r="969175" spans="19:19">
      <c r="S969175" s="245"/>
    </row>
    <row r="969176" spans="19:19">
      <c r="S969176" s="245"/>
    </row>
    <row r="969177" spans="19:19">
      <c r="S969177" s="245"/>
    </row>
    <row r="969178" spans="19:19">
      <c r="S969178" s="245"/>
    </row>
    <row r="969179" spans="19:19">
      <c r="S969179" s="245"/>
    </row>
    <row r="969180" spans="19:19">
      <c r="S969180" s="245"/>
    </row>
    <row r="969181" spans="19:19">
      <c r="S969181" s="245"/>
    </row>
    <row r="969182" spans="19:19">
      <c r="S969182" s="245"/>
    </row>
    <row r="969183" spans="19:19">
      <c r="S969183" s="245"/>
    </row>
    <row r="969184" spans="19:19">
      <c r="S969184" s="245"/>
    </row>
    <row r="969185" spans="19:19">
      <c r="S969185" s="245"/>
    </row>
    <row r="969186" spans="19:19">
      <c r="S969186" s="245"/>
    </row>
    <row r="969187" spans="19:19">
      <c r="S969187" s="245"/>
    </row>
    <row r="969188" spans="19:19">
      <c r="S969188" s="245"/>
    </row>
    <row r="969189" spans="19:19">
      <c r="S969189" s="245"/>
    </row>
    <row r="969190" spans="19:19">
      <c r="S969190" s="245"/>
    </row>
    <row r="969191" spans="19:19">
      <c r="S969191" s="541"/>
    </row>
    <row r="969192" spans="19:19">
      <c r="S969192" s="245"/>
    </row>
    <row r="969193" spans="19:19">
      <c r="S969193" s="245"/>
    </row>
    <row r="969194" spans="19:19">
      <c r="S969194" s="245"/>
    </row>
    <row r="969195" spans="19:19">
      <c r="S969195" s="245"/>
    </row>
    <row r="969196" spans="19:19">
      <c r="S969196" s="245"/>
    </row>
    <row r="969197" spans="19:19">
      <c r="S969197" s="245"/>
    </row>
    <row r="969198" spans="19:19">
      <c r="S969198" s="245"/>
    </row>
    <row r="969199" spans="19:19">
      <c r="S969199" s="245"/>
    </row>
    <row r="969200" spans="19:19">
      <c r="S969200" s="245"/>
    </row>
    <row r="969201" spans="19:19">
      <c r="S969201" s="245"/>
    </row>
    <row r="969202" spans="19:19">
      <c r="S969202" s="245"/>
    </row>
    <row r="969203" spans="19:19">
      <c r="S969203" s="245"/>
    </row>
    <row r="969204" spans="19:19">
      <c r="S969204" s="245"/>
    </row>
    <row r="969205" spans="19:19">
      <c r="S969205" s="245"/>
    </row>
    <row r="969206" spans="19:19">
      <c r="S969206" s="245"/>
    </row>
    <row r="969207" spans="19:19">
      <c r="S969207" s="245"/>
    </row>
    <row r="969208" spans="19:19">
      <c r="S969208" s="245"/>
    </row>
    <row r="969209" spans="19:19">
      <c r="S969209" s="541"/>
    </row>
    <row r="969210" spans="19:19">
      <c r="S969210" s="245"/>
    </row>
    <row r="969211" spans="19:19">
      <c r="S969211" s="245"/>
    </row>
    <row r="969212" spans="19:19">
      <c r="S969212" s="245"/>
    </row>
    <row r="969213" spans="19:19">
      <c r="S969213" s="245"/>
    </row>
    <row r="969214" spans="19:19">
      <c r="S969214" s="245"/>
    </row>
    <row r="969215" spans="19:19">
      <c r="S969215" s="245"/>
    </row>
    <row r="969216" spans="19:19">
      <c r="S969216" s="245"/>
    </row>
    <row r="969217" spans="19:19">
      <c r="S969217" s="245"/>
    </row>
    <row r="969218" spans="19:19">
      <c r="S969218" s="245"/>
    </row>
    <row r="969219" spans="19:19">
      <c r="S969219" s="245"/>
    </row>
    <row r="969220" spans="19:19">
      <c r="S969220" s="245"/>
    </row>
    <row r="969221" spans="19:19">
      <c r="S969221" s="245"/>
    </row>
    <row r="969222" spans="19:19">
      <c r="S969222" s="245"/>
    </row>
    <row r="969223" spans="19:19">
      <c r="S969223" s="245"/>
    </row>
    <row r="969224" spans="19:19">
      <c r="S969224" s="245"/>
    </row>
    <row r="969225" spans="19:19">
      <c r="S969225" s="245"/>
    </row>
    <row r="969226" spans="19:19">
      <c r="S969226" s="245"/>
    </row>
    <row r="969227" spans="19:19">
      <c r="S969227" s="541"/>
    </row>
    <row r="969228" spans="19:19">
      <c r="S969228" s="245"/>
    </row>
    <row r="969229" spans="19:19">
      <c r="S969229" s="245"/>
    </row>
    <row r="969230" spans="19:19">
      <c r="S969230" s="245"/>
    </row>
    <row r="969231" spans="19:19">
      <c r="S969231" s="245"/>
    </row>
    <row r="969232" spans="19:19">
      <c r="S969232" s="245"/>
    </row>
    <row r="969233" spans="19:19">
      <c r="S969233" s="245"/>
    </row>
    <row r="969234" spans="19:19">
      <c r="S969234" s="245"/>
    </row>
    <row r="969235" spans="19:19">
      <c r="S969235" s="245"/>
    </row>
    <row r="969236" spans="19:19">
      <c r="S969236" s="245"/>
    </row>
    <row r="969237" spans="19:19">
      <c r="S969237" s="245"/>
    </row>
    <row r="969238" spans="19:19">
      <c r="S969238" s="245"/>
    </row>
    <row r="969239" spans="19:19">
      <c r="S969239" s="245"/>
    </row>
    <row r="969240" spans="19:19">
      <c r="S969240" s="245"/>
    </row>
    <row r="969241" spans="19:19">
      <c r="S969241" s="245"/>
    </row>
    <row r="969242" spans="19:19">
      <c r="S969242" s="245"/>
    </row>
    <row r="969243" spans="19:19">
      <c r="S969243" s="245"/>
    </row>
    <row r="969244" spans="19:19">
      <c r="S969244" s="245"/>
    </row>
    <row r="969245" spans="19:19">
      <c r="S969245" s="541"/>
    </row>
    <row r="969246" spans="19:19">
      <c r="S969246" s="245"/>
    </row>
    <row r="969247" spans="19:19">
      <c r="S969247" s="245"/>
    </row>
    <row r="969248" spans="19:19">
      <c r="S969248" s="245"/>
    </row>
    <row r="969249" spans="19:19">
      <c r="S969249" s="245"/>
    </row>
    <row r="969250" spans="19:19">
      <c r="S969250" s="245"/>
    </row>
    <row r="969251" spans="19:19">
      <c r="S969251" s="245"/>
    </row>
    <row r="969252" spans="19:19">
      <c r="S969252" s="245"/>
    </row>
    <row r="969253" spans="19:19">
      <c r="S969253" s="245"/>
    </row>
    <row r="969254" spans="19:19">
      <c r="S969254" s="245"/>
    </row>
    <row r="969255" spans="19:19">
      <c r="S969255" s="245"/>
    </row>
    <row r="969256" spans="19:19">
      <c r="S969256" s="245"/>
    </row>
    <row r="969257" spans="19:19">
      <c r="S969257" s="245"/>
    </row>
    <row r="969258" spans="19:19">
      <c r="S969258" s="245"/>
    </row>
    <row r="969259" spans="19:19">
      <c r="S969259" s="245"/>
    </row>
    <row r="969260" spans="19:19">
      <c r="S969260" s="245"/>
    </row>
    <row r="969261" spans="19:19">
      <c r="S969261" s="245"/>
    </row>
    <row r="969262" spans="19:19">
      <c r="S969262" s="245"/>
    </row>
    <row r="969263" spans="19:19">
      <c r="S969263" s="541"/>
    </row>
    <row r="969264" spans="19:19">
      <c r="S969264" s="245"/>
    </row>
    <row r="969265" spans="19:19">
      <c r="S969265" s="245"/>
    </row>
    <row r="969266" spans="19:19">
      <c r="S969266" s="245"/>
    </row>
    <row r="969267" spans="19:19">
      <c r="S969267" s="245"/>
    </row>
    <row r="969268" spans="19:19">
      <c r="S969268" s="245"/>
    </row>
    <row r="969269" spans="19:19">
      <c r="S969269" s="245"/>
    </row>
    <row r="969270" spans="19:19">
      <c r="S969270" s="245"/>
    </row>
    <row r="969271" spans="19:19">
      <c r="S969271" s="245"/>
    </row>
    <row r="969272" spans="19:19">
      <c r="S969272" s="245"/>
    </row>
    <row r="969273" spans="19:19">
      <c r="S969273" s="245"/>
    </row>
    <row r="969274" spans="19:19">
      <c r="S969274" s="245"/>
    </row>
    <row r="969275" spans="19:19">
      <c r="S969275" s="245"/>
    </row>
    <row r="969276" spans="19:19">
      <c r="S969276" s="245"/>
    </row>
    <row r="969277" spans="19:19">
      <c r="S969277" s="245"/>
    </row>
    <row r="969278" spans="19:19">
      <c r="S969278" s="245"/>
    </row>
    <row r="969279" spans="19:19">
      <c r="S969279" s="245"/>
    </row>
    <row r="969280" spans="19:19">
      <c r="S969280" s="245"/>
    </row>
    <row r="969281" spans="19:19">
      <c r="S969281" s="541"/>
    </row>
    <row r="969282" spans="19:19">
      <c r="S969282" s="245"/>
    </row>
    <row r="969283" spans="19:19">
      <c r="S969283" s="245"/>
    </row>
    <row r="969284" spans="19:19">
      <c r="S969284" s="245"/>
    </row>
    <row r="969285" spans="19:19">
      <c r="S969285" s="245"/>
    </row>
    <row r="969286" spans="19:19">
      <c r="S969286" s="245"/>
    </row>
    <row r="969287" spans="19:19">
      <c r="S969287" s="245"/>
    </row>
    <row r="969288" spans="19:19">
      <c r="S969288" s="245"/>
    </row>
    <row r="969289" spans="19:19">
      <c r="S969289" s="245"/>
    </row>
    <row r="969290" spans="19:19">
      <c r="S969290" s="245"/>
    </row>
    <row r="969291" spans="19:19">
      <c r="S969291" s="245"/>
    </row>
    <row r="969292" spans="19:19">
      <c r="S969292" s="245"/>
    </row>
    <row r="969293" spans="19:19">
      <c r="S969293" s="245"/>
    </row>
    <row r="969294" spans="19:19">
      <c r="S969294" s="245"/>
    </row>
    <row r="969295" spans="19:19">
      <c r="S969295" s="245"/>
    </row>
    <row r="969296" spans="19:19">
      <c r="S969296" s="245"/>
    </row>
    <row r="969297" spans="19:19">
      <c r="S969297" s="245"/>
    </row>
    <row r="969298" spans="19:19">
      <c r="S969298" s="245"/>
    </row>
    <row r="969299" spans="19:19">
      <c r="S969299" s="541"/>
    </row>
    <row r="969300" spans="19:19">
      <c r="S969300" s="245"/>
    </row>
    <row r="969301" spans="19:19">
      <c r="S969301" s="245"/>
    </row>
    <row r="969302" spans="19:19">
      <c r="S969302" s="245"/>
    </row>
    <row r="969303" spans="19:19">
      <c r="S969303" s="245"/>
    </row>
    <row r="969304" spans="19:19">
      <c r="S969304" s="245"/>
    </row>
    <row r="969305" spans="19:19">
      <c r="S969305" s="245"/>
    </row>
    <row r="969306" spans="19:19">
      <c r="S969306" s="245"/>
    </row>
    <row r="969307" spans="19:19">
      <c r="S969307" s="245"/>
    </row>
    <row r="969308" spans="19:19">
      <c r="S969308" s="245"/>
    </row>
    <row r="969309" spans="19:19">
      <c r="S969309" s="245"/>
    </row>
    <row r="969310" spans="19:19">
      <c r="S969310" s="245"/>
    </row>
    <row r="969311" spans="19:19">
      <c r="S969311" s="245"/>
    </row>
    <row r="969312" spans="19:19">
      <c r="S969312" s="245"/>
    </row>
    <row r="969313" spans="19:19">
      <c r="S969313" s="245"/>
    </row>
    <row r="969314" spans="19:19">
      <c r="S969314" s="245"/>
    </row>
    <row r="969315" spans="19:19">
      <c r="S969315" s="245"/>
    </row>
    <row r="969316" spans="19:19">
      <c r="S969316" s="245"/>
    </row>
    <row r="969317" spans="19:19">
      <c r="S969317" s="541"/>
    </row>
    <row r="969318" spans="19:19">
      <c r="S969318" s="245"/>
    </row>
    <row r="969319" spans="19:19">
      <c r="S969319" s="245"/>
    </row>
    <row r="969320" spans="19:19">
      <c r="S969320" s="245"/>
    </row>
    <row r="969321" spans="19:19">
      <c r="S969321" s="245"/>
    </row>
    <row r="969322" spans="19:19">
      <c r="S969322" s="245"/>
    </row>
    <row r="969323" spans="19:19">
      <c r="S969323" s="245"/>
    </row>
    <row r="969324" spans="19:19">
      <c r="S969324" s="245"/>
    </row>
    <row r="969325" spans="19:19">
      <c r="S969325" s="245"/>
    </row>
    <row r="969326" spans="19:19">
      <c r="S969326" s="245"/>
    </row>
    <row r="969327" spans="19:19">
      <c r="S969327" s="245"/>
    </row>
    <row r="969328" spans="19:19">
      <c r="S969328" s="245"/>
    </row>
    <row r="969329" spans="19:19">
      <c r="S969329" s="245"/>
    </row>
    <row r="969330" spans="19:19">
      <c r="S969330" s="245"/>
    </row>
    <row r="969331" spans="19:19">
      <c r="S969331" s="245"/>
    </row>
    <row r="969332" spans="19:19">
      <c r="S969332" s="245"/>
    </row>
    <row r="969333" spans="19:19">
      <c r="S969333" s="245"/>
    </row>
    <row r="969334" spans="19:19">
      <c r="S969334" s="245"/>
    </row>
    <row r="969335" spans="19:19">
      <c r="S969335" s="541"/>
    </row>
    <row r="969336" spans="19:19">
      <c r="S969336" s="245"/>
    </row>
    <row r="969337" spans="19:19">
      <c r="S969337" s="245"/>
    </row>
    <row r="969338" spans="19:19">
      <c r="S969338" s="245"/>
    </row>
    <row r="969339" spans="19:19">
      <c r="S969339" s="245"/>
    </row>
    <row r="969340" spans="19:19">
      <c r="S969340" s="245"/>
    </row>
    <row r="969341" spans="19:19">
      <c r="S969341" s="245"/>
    </row>
    <row r="969342" spans="19:19">
      <c r="S969342" s="245"/>
    </row>
    <row r="969343" spans="19:19">
      <c r="S969343" s="245"/>
    </row>
    <row r="969344" spans="19:19">
      <c r="S969344" s="245"/>
    </row>
    <row r="969345" spans="19:19">
      <c r="S969345" s="245"/>
    </row>
    <row r="969346" spans="19:19">
      <c r="S969346" s="245"/>
    </row>
    <row r="969347" spans="19:19">
      <c r="S969347" s="245"/>
    </row>
    <row r="969348" spans="19:19">
      <c r="S969348" s="245"/>
    </row>
    <row r="969349" spans="19:19">
      <c r="S969349" s="245"/>
    </row>
    <row r="969350" spans="19:19">
      <c r="S969350" s="245"/>
    </row>
    <row r="969351" spans="19:19">
      <c r="S969351" s="245"/>
    </row>
    <row r="969352" spans="19:19">
      <c r="S969352" s="245"/>
    </row>
    <row r="969353" spans="19:19">
      <c r="S969353" s="541"/>
    </row>
    <row r="969354" spans="19:19">
      <c r="S969354" s="245"/>
    </row>
    <row r="969355" spans="19:19">
      <c r="S969355" s="245"/>
    </row>
    <row r="969356" spans="19:19">
      <c r="S969356" s="245"/>
    </row>
    <row r="969357" spans="19:19">
      <c r="S969357" s="245"/>
    </row>
    <row r="969358" spans="19:19">
      <c r="S969358" s="245"/>
    </row>
    <row r="969359" spans="19:19">
      <c r="S969359" s="245"/>
    </row>
    <row r="969360" spans="19:19">
      <c r="S969360" s="245"/>
    </row>
    <row r="969361" spans="19:19">
      <c r="S969361" s="245"/>
    </row>
    <row r="969362" spans="19:19">
      <c r="S969362" s="245"/>
    </row>
    <row r="969363" spans="19:19">
      <c r="S969363" s="245"/>
    </row>
    <row r="969364" spans="19:19">
      <c r="S969364" s="245"/>
    </row>
    <row r="969365" spans="19:19">
      <c r="S969365" s="245"/>
    </row>
    <row r="969366" spans="19:19">
      <c r="S969366" s="245"/>
    </row>
    <row r="969367" spans="19:19">
      <c r="S969367" s="245"/>
    </row>
    <row r="969368" spans="19:19">
      <c r="S969368" s="245"/>
    </row>
    <row r="969369" spans="19:19">
      <c r="S969369" s="245"/>
    </row>
    <row r="969370" spans="19:19">
      <c r="S969370" s="245"/>
    </row>
    <row r="969371" spans="19:19">
      <c r="S969371" s="541"/>
    </row>
    <row r="969372" spans="19:19">
      <c r="S969372" s="245"/>
    </row>
    <row r="969373" spans="19:19">
      <c r="S969373" s="245"/>
    </row>
    <row r="969374" spans="19:19">
      <c r="S969374" s="245"/>
    </row>
    <row r="969375" spans="19:19">
      <c r="S969375" s="245"/>
    </row>
    <row r="969376" spans="19:19">
      <c r="S969376" s="245"/>
    </row>
    <row r="969377" spans="19:19">
      <c r="S969377" s="245"/>
    </row>
    <row r="969378" spans="19:19">
      <c r="S969378" s="245"/>
    </row>
    <row r="969379" spans="19:19">
      <c r="S969379" s="245"/>
    </row>
    <row r="969380" spans="19:19">
      <c r="S969380" s="245"/>
    </row>
    <row r="969381" spans="19:19">
      <c r="S969381" s="245"/>
    </row>
    <row r="969382" spans="19:19">
      <c r="S969382" s="245"/>
    </row>
    <row r="969383" spans="19:19">
      <c r="S969383" s="245"/>
    </row>
    <row r="969384" spans="19:19">
      <c r="S969384" s="245"/>
    </row>
    <row r="969385" spans="19:19">
      <c r="S969385" s="245"/>
    </row>
    <row r="969386" spans="19:19">
      <c r="S969386" s="245"/>
    </row>
    <row r="969387" spans="19:19">
      <c r="S969387" s="245"/>
    </row>
    <row r="969388" spans="19:19">
      <c r="S969388" s="245"/>
    </row>
    <row r="969389" spans="19:19">
      <c r="S969389" s="541"/>
    </row>
    <row r="969390" spans="19:19">
      <c r="S969390" s="245"/>
    </row>
    <row r="969391" spans="19:19">
      <c r="S969391" s="245"/>
    </row>
    <row r="969392" spans="19:19">
      <c r="S969392" s="245"/>
    </row>
    <row r="969393" spans="19:19">
      <c r="S969393" s="245"/>
    </row>
    <row r="969394" spans="19:19">
      <c r="S969394" s="245"/>
    </row>
    <row r="969395" spans="19:19">
      <c r="S969395" s="245"/>
    </row>
    <row r="969396" spans="19:19">
      <c r="S969396" s="245"/>
    </row>
    <row r="969397" spans="19:19">
      <c r="S969397" s="245"/>
    </row>
    <row r="969398" spans="19:19">
      <c r="S969398" s="245"/>
    </row>
    <row r="969399" spans="19:19">
      <c r="S969399" s="245"/>
    </row>
    <row r="969400" spans="19:19">
      <c r="S969400" s="245"/>
    </row>
    <row r="969401" spans="19:19">
      <c r="S969401" s="245"/>
    </row>
    <row r="969402" spans="19:19">
      <c r="S969402" s="245"/>
    </row>
    <row r="969403" spans="19:19">
      <c r="S969403" s="245"/>
    </row>
    <row r="969404" spans="19:19">
      <c r="S969404" s="245"/>
    </row>
    <row r="969405" spans="19:19">
      <c r="S969405" s="245"/>
    </row>
    <row r="969406" spans="19:19">
      <c r="S969406" s="245"/>
    </row>
    <row r="969407" spans="19:19">
      <c r="S969407" s="541"/>
    </row>
    <row r="969408" spans="19:19">
      <c r="S969408" s="245"/>
    </row>
    <row r="969409" spans="19:19">
      <c r="S969409" s="245"/>
    </row>
    <row r="969410" spans="19:19">
      <c r="S969410" s="245"/>
    </row>
    <row r="969411" spans="19:19">
      <c r="S969411" s="245"/>
    </row>
    <row r="969412" spans="19:19">
      <c r="S969412" s="245"/>
    </row>
    <row r="969413" spans="19:19">
      <c r="S969413" s="245"/>
    </row>
    <row r="969414" spans="19:19">
      <c r="S969414" s="245"/>
    </row>
    <row r="969415" spans="19:19">
      <c r="S969415" s="245"/>
    </row>
    <row r="969416" spans="19:19">
      <c r="S969416" s="245"/>
    </row>
    <row r="969417" spans="19:19">
      <c r="S969417" s="245"/>
    </row>
    <row r="969418" spans="19:19">
      <c r="S969418" s="245"/>
    </row>
    <row r="969419" spans="19:19">
      <c r="S969419" s="245"/>
    </row>
    <row r="969420" spans="19:19">
      <c r="S969420" s="245"/>
    </row>
    <row r="969421" spans="19:19">
      <c r="S969421" s="245"/>
    </row>
    <row r="969422" spans="19:19">
      <c r="S969422" s="245"/>
    </row>
    <row r="969423" spans="19:19">
      <c r="S969423" s="245"/>
    </row>
    <row r="969424" spans="19:19">
      <c r="S969424" s="245"/>
    </row>
    <row r="969425" spans="19:19">
      <c r="S969425" s="541"/>
    </row>
    <row r="969426" spans="19:19">
      <c r="S969426" s="245"/>
    </row>
    <row r="969427" spans="19:19">
      <c r="S969427" s="245"/>
    </row>
    <row r="969428" spans="19:19">
      <c r="S969428" s="245"/>
    </row>
    <row r="969429" spans="19:19">
      <c r="S969429" s="245"/>
    </row>
    <row r="969430" spans="19:19">
      <c r="S969430" s="245"/>
    </row>
    <row r="969431" spans="19:19">
      <c r="S969431" s="245"/>
    </row>
    <row r="969432" spans="19:19">
      <c r="S969432" s="245"/>
    </row>
    <row r="969433" spans="19:19">
      <c r="S969433" s="245"/>
    </row>
    <row r="969434" spans="19:19">
      <c r="S969434" s="245"/>
    </row>
    <row r="969435" spans="19:19">
      <c r="S969435" s="245"/>
    </row>
    <row r="969436" spans="19:19">
      <c r="S969436" s="245"/>
    </row>
    <row r="969437" spans="19:19">
      <c r="S969437" s="245"/>
    </row>
    <row r="969438" spans="19:19">
      <c r="S969438" s="245"/>
    </row>
    <row r="969439" spans="19:19">
      <c r="S969439" s="245"/>
    </row>
    <row r="969440" spans="19:19">
      <c r="S969440" s="245"/>
    </row>
    <row r="969441" spans="19:19">
      <c r="S969441" s="245"/>
    </row>
    <row r="969442" spans="19:19">
      <c r="S969442" s="245"/>
    </row>
    <row r="969443" spans="19:19">
      <c r="S969443" s="541"/>
    </row>
    <row r="969444" spans="19:19">
      <c r="S969444" s="245"/>
    </row>
    <row r="969445" spans="19:19">
      <c r="S969445" s="245"/>
    </row>
    <row r="969446" spans="19:19">
      <c r="S969446" s="245"/>
    </row>
    <row r="969447" spans="19:19">
      <c r="S969447" s="245"/>
    </row>
    <row r="969448" spans="19:19">
      <c r="S969448" s="245"/>
    </row>
    <row r="969449" spans="19:19">
      <c r="S969449" s="245"/>
    </row>
    <row r="969450" spans="19:19">
      <c r="S969450" s="245"/>
    </row>
    <row r="969451" spans="19:19">
      <c r="S969451" s="245"/>
    </row>
    <row r="969452" spans="19:19">
      <c r="S969452" s="245"/>
    </row>
    <row r="969453" spans="19:19">
      <c r="S969453" s="245"/>
    </row>
    <row r="969454" spans="19:19">
      <c r="S969454" s="245"/>
    </row>
    <row r="969455" spans="19:19">
      <c r="S969455" s="245"/>
    </row>
    <row r="969456" spans="19:19">
      <c r="S969456" s="245"/>
    </row>
    <row r="969457" spans="19:19">
      <c r="S969457" s="245"/>
    </row>
    <row r="969458" spans="19:19">
      <c r="S969458" s="245"/>
    </row>
    <row r="969459" spans="19:19">
      <c r="S969459" s="245"/>
    </row>
    <row r="969460" spans="19:19">
      <c r="S969460" s="245"/>
    </row>
    <row r="969461" spans="19:19">
      <c r="S969461" s="541"/>
    </row>
    <row r="969462" spans="19:19">
      <c r="S969462" s="245"/>
    </row>
    <row r="969463" spans="19:19">
      <c r="S969463" s="245"/>
    </row>
    <row r="969464" spans="19:19">
      <c r="S969464" s="245"/>
    </row>
    <row r="969465" spans="19:19">
      <c r="S969465" s="245"/>
    </row>
    <row r="969466" spans="19:19">
      <c r="S969466" s="245"/>
    </row>
    <row r="969467" spans="19:19">
      <c r="S969467" s="245"/>
    </row>
    <row r="969468" spans="19:19">
      <c r="S969468" s="245"/>
    </row>
    <row r="969469" spans="19:19">
      <c r="S969469" s="245"/>
    </row>
    <row r="969470" spans="19:19">
      <c r="S969470" s="245"/>
    </row>
    <row r="969471" spans="19:19">
      <c r="S969471" s="245"/>
    </row>
    <row r="969472" spans="19:19">
      <c r="S969472" s="245"/>
    </row>
    <row r="969473" spans="19:19">
      <c r="S969473" s="245"/>
    </row>
    <row r="969474" spans="19:19">
      <c r="S969474" s="245"/>
    </row>
    <row r="969475" spans="19:19">
      <c r="S969475" s="245"/>
    </row>
    <row r="969476" spans="19:19">
      <c r="S969476" s="245"/>
    </row>
    <row r="969477" spans="19:19">
      <c r="S969477" s="245"/>
    </row>
    <row r="969478" spans="19:19">
      <c r="S969478" s="245"/>
    </row>
    <row r="969479" spans="19:19">
      <c r="S969479" s="541"/>
    </row>
    <row r="969480" spans="19:19">
      <c r="S969480" s="245"/>
    </row>
    <row r="969481" spans="19:19">
      <c r="S969481" s="245"/>
    </row>
    <row r="969482" spans="19:19">
      <c r="S969482" s="245"/>
    </row>
    <row r="969483" spans="19:19">
      <c r="S969483" s="245"/>
    </row>
    <row r="969484" spans="19:19">
      <c r="S969484" s="245"/>
    </row>
    <row r="969485" spans="19:19">
      <c r="S969485" s="245"/>
    </row>
    <row r="969486" spans="19:19">
      <c r="S969486" s="245"/>
    </row>
    <row r="969487" spans="19:19">
      <c r="S969487" s="245"/>
    </row>
    <row r="969488" spans="19:19">
      <c r="S969488" s="245"/>
    </row>
    <row r="969489" spans="19:19">
      <c r="S969489" s="245"/>
    </row>
    <row r="969490" spans="19:19">
      <c r="S969490" s="245"/>
    </row>
    <row r="969491" spans="19:19">
      <c r="S969491" s="245"/>
    </row>
    <row r="969492" spans="19:19">
      <c r="S969492" s="245"/>
    </row>
    <row r="969493" spans="19:19">
      <c r="S969493" s="245"/>
    </row>
    <row r="969494" spans="19:19">
      <c r="S969494" s="245"/>
    </row>
    <row r="969495" spans="19:19">
      <c r="S969495" s="245"/>
    </row>
    <row r="969496" spans="19:19">
      <c r="S969496" s="245"/>
    </row>
    <row r="969497" spans="19:19">
      <c r="S969497" s="541"/>
    </row>
    <row r="969498" spans="19:19">
      <c r="S969498" s="245"/>
    </row>
    <row r="969499" spans="19:19">
      <c r="S969499" s="245"/>
    </row>
    <row r="969500" spans="19:19">
      <c r="S969500" s="245"/>
    </row>
    <row r="969501" spans="19:19">
      <c r="S969501" s="245"/>
    </row>
    <row r="969502" spans="19:19">
      <c r="S969502" s="245"/>
    </row>
    <row r="969503" spans="19:19">
      <c r="S969503" s="245"/>
    </row>
    <row r="969504" spans="19:19">
      <c r="S969504" s="245"/>
    </row>
    <row r="969505" spans="19:19">
      <c r="S969505" s="245"/>
    </row>
    <row r="969506" spans="19:19">
      <c r="S969506" s="245"/>
    </row>
    <row r="969507" spans="19:19">
      <c r="S969507" s="245"/>
    </row>
    <row r="969508" spans="19:19">
      <c r="S969508" s="245"/>
    </row>
    <row r="969509" spans="19:19">
      <c r="S969509" s="245"/>
    </row>
    <row r="969510" spans="19:19">
      <c r="S969510" s="245"/>
    </row>
    <row r="969511" spans="19:19">
      <c r="S969511" s="245"/>
    </row>
    <row r="969512" spans="19:19">
      <c r="S969512" s="245"/>
    </row>
    <row r="969513" spans="19:19">
      <c r="S969513" s="245"/>
    </row>
    <row r="969514" spans="19:19">
      <c r="S969514" s="245"/>
    </row>
    <row r="969515" spans="19:19">
      <c r="S969515" s="541"/>
    </row>
    <row r="969516" spans="19:19">
      <c r="S969516" s="245"/>
    </row>
    <row r="969517" spans="19:19">
      <c r="S969517" s="245"/>
    </row>
    <row r="969518" spans="19:19">
      <c r="S969518" s="245"/>
    </row>
    <row r="969519" spans="19:19">
      <c r="S969519" s="245"/>
    </row>
    <row r="969520" spans="19:19">
      <c r="S969520" s="245"/>
    </row>
    <row r="969521" spans="19:19">
      <c r="S969521" s="245"/>
    </row>
    <row r="969522" spans="19:19">
      <c r="S969522" s="245"/>
    </row>
    <row r="969523" spans="19:19">
      <c r="S969523" s="245"/>
    </row>
    <row r="969524" spans="19:19">
      <c r="S969524" s="245"/>
    </row>
    <row r="969525" spans="19:19">
      <c r="S969525" s="245"/>
    </row>
    <row r="969526" spans="19:19">
      <c r="S969526" s="245"/>
    </row>
    <row r="969527" spans="19:19">
      <c r="S969527" s="245"/>
    </row>
    <row r="969528" spans="19:19">
      <c r="S969528" s="245"/>
    </row>
    <row r="969529" spans="19:19">
      <c r="S969529" s="245"/>
    </row>
    <row r="969530" spans="19:19">
      <c r="S969530" s="245"/>
    </row>
    <row r="969531" spans="19:19">
      <c r="S969531" s="245"/>
    </row>
    <row r="969532" spans="19:19">
      <c r="S969532" s="245"/>
    </row>
    <row r="969533" spans="19:19">
      <c r="S969533" s="541"/>
    </row>
    <row r="969534" spans="19:19">
      <c r="S969534" s="245"/>
    </row>
    <row r="969535" spans="19:19">
      <c r="S969535" s="245"/>
    </row>
    <row r="969536" spans="19:19">
      <c r="S969536" s="245"/>
    </row>
    <row r="969537" spans="19:19">
      <c r="S969537" s="245"/>
    </row>
    <row r="969538" spans="19:19">
      <c r="S969538" s="245"/>
    </row>
    <row r="969539" spans="19:19">
      <c r="S969539" s="245"/>
    </row>
    <row r="969540" spans="19:19">
      <c r="S969540" s="245"/>
    </row>
    <row r="969541" spans="19:19">
      <c r="S969541" s="245"/>
    </row>
    <row r="969542" spans="19:19">
      <c r="S969542" s="245"/>
    </row>
    <row r="969543" spans="19:19">
      <c r="S969543" s="245"/>
    </row>
    <row r="969544" spans="19:19">
      <c r="S969544" s="245"/>
    </row>
    <row r="969545" spans="19:19">
      <c r="S969545" s="245"/>
    </row>
    <row r="969546" spans="19:19">
      <c r="S969546" s="245"/>
    </row>
    <row r="969547" spans="19:19">
      <c r="S969547" s="245"/>
    </row>
    <row r="969548" spans="19:19">
      <c r="S969548" s="245"/>
    </row>
    <row r="969549" spans="19:19">
      <c r="S969549" s="245"/>
    </row>
    <row r="969550" spans="19:19">
      <c r="S969550" s="245"/>
    </row>
    <row r="969551" spans="19:19">
      <c r="S969551" s="541"/>
    </row>
    <row r="969552" spans="19:19">
      <c r="S969552" s="245"/>
    </row>
    <row r="969553" spans="19:19">
      <c r="S969553" s="245"/>
    </row>
    <row r="969554" spans="19:19">
      <c r="S969554" s="245"/>
    </row>
    <row r="969555" spans="19:19">
      <c r="S969555" s="245"/>
    </row>
    <row r="969556" spans="19:19">
      <c r="S969556" s="245"/>
    </row>
    <row r="969557" spans="19:19">
      <c r="S969557" s="245"/>
    </row>
    <row r="969558" spans="19:19">
      <c r="S969558" s="245"/>
    </row>
    <row r="969559" spans="19:19">
      <c r="S969559" s="245"/>
    </row>
    <row r="969560" spans="19:19">
      <c r="S969560" s="245"/>
    </row>
    <row r="969561" spans="19:19">
      <c r="S969561" s="245"/>
    </row>
    <row r="969562" spans="19:19">
      <c r="S969562" s="245"/>
    </row>
    <row r="969563" spans="19:19">
      <c r="S969563" s="245"/>
    </row>
    <row r="969564" spans="19:19">
      <c r="S969564" s="245"/>
    </row>
    <row r="969565" spans="19:19">
      <c r="S969565" s="245"/>
    </row>
    <row r="969566" spans="19:19">
      <c r="S969566" s="245"/>
    </row>
    <row r="969567" spans="19:19">
      <c r="S969567" s="245"/>
    </row>
    <row r="969568" spans="19:19">
      <c r="S969568" s="245"/>
    </row>
    <row r="969569" spans="19:19">
      <c r="S969569" s="541"/>
    </row>
    <row r="969570" spans="19:19">
      <c r="S969570" s="245"/>
    </row>
    <row r="969571" spans="19:19">
      <c r="S969571" s="245"/>
    </row>
    <row r="969572" spans="19:19">
      <c r="S969572" s="245"/>
    </row>
    <row r="969573" spans="19:19">
      <c r="S969573" s="245"/>
    </row>
    <row r="969574" spans="19:19">
      <c r="S969574" s="245"/>
    </row>
    <row r="969575" spans="19:19">
      <c r="S969575" s="245"/>
    </row>
    <row r="969576" spans="19:19">
      <c r="S969576" s="245"/>
    </row>
    <row r="969577" spans="19:19">
      <c r="S969577" s="245"/>
    </row>
    <row r="969578" spans="19:19">
      <c r="S969578" s="245"/>
    </row>
    <row r="969579" spans="19:19">
      <c r="S969579" s="245"/>
    </row>
    <row r="969580" spans="19:19">
      <c r="S969580" s="245"/>
    </row>
    <row r="969581" spans="19:19">
      <c r="S969581" s="245"/>
    </row>
    <row r="969582" spans="19:19">
      <c r="S969582" s="245"/>
    </row>
    <row r="969583" spans="19:19">
      <c r="S969583" s="245"/>
    </row>
    <row r="969584" spans="19:19">
      <c r="S969584" s="245"/>
    </row>
    <row r="969585" spans="19:19">
      <c r="S969585" s="245"/>
    </row>
    <row r="969586" spans="19:19">
      <c r="S969586" s="245"/>
    </row>
    <row r="969587" spans="19:19">
      <c r="S969587" s="541"/>
    </row>
    <row r="969588" spans="19:19">
      <c r="S969588" s="245"/>
    </row>
    <row r="969589" spans="19:19">
      <c r="S969589" s="245"/>
    </row>
    <row r="969590" spans="19:19">
      <c r="S969590" s="245"/>
    </row>
    <row r="969591" spans="19:19">
      <c r="S969591" s="245"/>
    </row>
    <row r="969592" spans="19:19">
      <c r="S969592" s="245"/>
    </row>
    <row r="969593" spans="19:19">
      <c r="S969593" s="245"/>
    </row>
    <row r="969594" spans="19:19">
      <c r="S969594" s="245"/>
    </row>
    <row r="969595" spans="19:19">
      <c r="S969595" s="245"/>
    </row>
    <row r="969596" spans="19:19">
      <c r="S969596" s="245"/>
    </row>
    <row r="969597" spans="19:19">
      <c r="S969597" s="245"/>
    </row>
    <row r="969598" spans="19:19">
      <c r="S969598" s="245"/>
    </row>
    <row r="969599" spans="19:19">
      <c r="S969599" s="245"/>
    </row>
    <row r="969600" spans="19:19">
      <c r="S969600" s="245"/>
    </row>
    <row r="969601" spans="19:19">
      <c r="S969601" s="245"/>
    </row>
    <row r="969602" spans="19:19">
      <c r="S969602" s="245"/>
    </row>
    <row r="969603" spans="19:19">
      <c r="S969603" s="245"/>
    </row>
    <row r="969604" spans="19:19">
      <c r="S969604" s="245"/>
    </row>
    <row r="969605" spans="19:19">
      <c r="S969605" s="541"/>
    </row>
    <row r="969606" spans="19:19">
      <c r="S969606" s="245"/>
    </row>
    <row r="969607" spans="19:19">
      <c r="S969607" s="245"/>
    </row>
    <row r="969608" spans="19:19">
      <c r="S969608" s="245"/>
    </row>
    <row r="969609" spans="19:19">
      <c r="S969609" s="245"/>
    </row>
    <row r="969610" spans="19:19">
      <c r="S969610" s="245"/>
    </row>
    <row r="969611" spans="19:19">
      <c r="S969611" s="245"/>
    </row>
    <row r="969612" spans="19:19">
      <c r="S969612" s="245"/>
    </row>
    <row r="969613" spans="19:19">
      <c r="S969613" s="245"/>
    </row>
    <row r="969614" spans="19:19">
      <c r="S969614" s="245"/>
    </row>
    <row r="969615" spans="19:19">
      <c r="S969615" s="245"/>
    </row>
    <row r="969616" spans="19:19">
      <c r="S969616" s="245"/>
    </row>
    <row r="969617" spans="19:19">
      <c r="S969617" s="245"/>
    </row>
    <row r="969618" spans="19:19">
      <c r="S969618" s="245"/>
    </row>
    <row r="969619" spans="19:19">
      <c r="S969619" s="245"/>
    </row>
    <row r="969620" spans="19:19">
      <c r="S969620" s="245"/>
    </row>
    <row r="969621" spans="19:19">
      <c r="S969621" s="245"/>
    </row>
    <row r="969622" spans="19:19">
      <c r="S969622" s="245"/>
    </row>
    <row r="969623" spans="19:19">
      <c r="S969623" s="541"/>
    </row>
    <row r="969624" spans="19:19">
      <c r="S969624" s="245"/>
    </row>
    <row r="969625" spans="19:19">
      <c r="S969625" s="245"/>
    </row>
    <row r="969626" spans="19:19">
      <c r="S969626" s="245"/>
    </row>
    <row r="969627" spans="19:19">
      <c r="S969627" s="245"/>
    </row>
    <row r="969628" spans="19:19">
      <c r="S969628" s="245"/>
    </row>
    <row r="969629" spans="19:19">
      <c r="S969629" s="245"/>
    </row>
    <row r="969630" spans="19:19">
      <c r="S969630" s="245"/>
    </row>
    <row r="969631" spans="19:19">
      <c r="S969631" s="245"/>
    </row>
    <row r="969632" spans="19:19">
      <c r="S969632" s="245"/>
    </row>
    <row r="969633" spans="19:19">
      <c r="S969633" s="245"/>
    </row>
    <row r="969634" spans="19:19">
      <c r="S969634" s="245"/>
    </row>
    <row r="969635" spans="19:19">
      <c r="S969635" s="245"/>
    </row>
    <row r="969636" spans="19:19">
      <c r="S969636" s="245"/>
    </row>
    <row r="969637" spans="19:19">
      <c r="S969637" s="245"/>
    </row>
    <row r="969638" spans="19:19">
      <c r="S969638" s="245"/>
    </row>
    <row r="969639" spans="19:19">
      <c r="S969639" s="245"/>
    </row>
    <row r="969640" spans="19:19">
      <c r="S969640" s="245"/>
    </row>
    <row r="969641" spans="19:19">
      <c r="S969641" s="541"/>
    </row>
    <row r="969642" spans="19:19">
      <c r="S969642" s="245"/>
    </row>
    <row r="969643" spans="19:19">
      <c r="S969643" s="245"/>
    </row>
    <row r="969644" spans="19:19">
      <c r="S969644" s="245"/>
    </row>
    <row r="969645" spans="19:19">
      <c r="S969645" s="245"/>
    </row>
    <row r="969646" spans="19:19">
      <c r="S969646" s="245"/>
    </row>
    <row r="969647" spans="19:19">
      <c r="S969647" s="245"/>
    </row>
    <row r="969648" spans="19:19">
      <c r="S969648" s="245"/>
    </row>
    <row r="969649" spans="19:19">
      <c r="S969649" s="245"/>
    </row>
    <row r="969650" spans="19:19">
      <c r="S969650" s="245"/>
    </row>
    <row r="969651" spans="19:19">
      <c r="S969651" s="245"/>
    </row>
    <row r="969652" spans="19:19">
      <c r="S969652" s="245"/>
    </row>
    <row r="969653" spans="19:19">
      <c r="S969653" s="245"/>
    </row>
    <row r="969654" spans="19:19">
      <c r="S969654" s="245"/>
    </row>
    <row r="969655" spans="19:19">
      <c r="S969655" s="245"/>
    </row>
    <row r="969656" spans="19:19">
      <c r="S969656" s="245"/>
    </row>
    <row r="969657" spans="19:19">
      <c r="S969657" s="245"/>
    </row>
    <row r="969658" spans="19:19">
      <c r="S969658" s="245"/>
    </row>
    <row r="969659" spans="19:19">
      <c r="S969659" s="541"/>
    </row>
    <row r="969660" spans="19:19">
      <c r="S969660" s="245"/>
    </row>
    <row r="969661" spans="19:19">
      <c r="S969661" s="245"/>
    </row>
    <row r="969662" spans="19:19">
      <c r="S969662" s="245"/>
    </row>
    <row r="969663" spans="19:19">
      <c r="S969663" s="245"/>
    </row>
    <row r="969664" spans="19:19">
      <c r="S969664" s="245"/>
    </row>
    <row r="969665" spans="19:19">
      <c r="S969665" s="245"/>
    </row>
    <row r="969666" spans="19:19">
      <c r="S969666" s="245"/>
    </row>
    <row r="969667" spans="19:19">
      <c r="S969667" s="245"/>
    </row>
    <row r="969668" spans="19:19">
      <c r="S969668" s="245"/>
    </row>
    <row r="969669" spans="19:19">
      <c r="S969669" s="245"/>
    </row>
    <row r="969670" spans="19:19">
      <c r="S969670" s="245"/>
    </row>
    <row r="969671" spans="19:19">
      <c r="S969671" s="245"/>
    </row>
    <row r="969672" spans="19:19">
      <c r="S969672" s="245"/>
    </row>
    <row r="969673" spans="19:19">
      <c r="S969673" s="245"/>
    </row>
    <row r="969674" spans="19:19">
      <c r="S969674" s="245"/>
    </row>
    <row r="969675" spans="19:19">
      <c r="S969675" s="245"/>
    </row>
    <row r="969676" spans="19:19">
      <c r="S969676" s="245"/>
    </row>
    <row r="969677" spans="19:19">
      <c r="S969677" s="541"/>
    </row>
    <row r="969678" spans="19:19">
      <c r="S969678" s="245"/>
    </row>
    <row r="969679" spans="19:19">
      <c r="S969679" s="245"/>
    </row>
    <row r="969680" spans="19:19">
      <c r="S969680" s="245"/>
    </row>
    <row r="969681" spans="19:19">
      <c r="S969681" s="245"/>
    </row>
    <row r="969682" spans="19:19">
      <c r="S969682" s="245"/>
    </row>
    <row r="969683" spans="19:19">
      <c r="S969683" s="245"/>
    </row>
    <row r="969684" spans="19:19">
      <c r="S969684" s="245"/>
    </row>
    <row r="969685" spans="19:19">
      <c r="S969685" s="245"/>
    </row>
    <row r="969686" spans="19:19">
      <c r="S969686" s="245"/>
    </row>
    <row r="969687" spans="19:19">
      <c r="S969687" s="245"/>
    </row>
    <row r="969688" spans="19:19">
      <c r="S969688" s="245"/>
    </row>
    <row r="969689" spans="19:19">
      <c r="S969689" s="245"/>
    </row>
    <row r="969690" spans="19:19">
      <c r="S969690" s="245"/>
    </row>
    <row r="969691" spans="19:19">
      <c r="S969691" s="245"/>
    </row>
    <row r="969692" spans="19:19">
      <c r="S969692" s="245"/>
    </row>
    <row r="969693" spans="19:19">
      <c r="S969693" s="245"/>
    </row>
    <row r="969694" spans="19:19">
      <c r="S969694" s="245"/>
    </row>
    <row r="969695" spans="19:19">
      <c r="S969695" s="541"/>
    </row>
    <row r="969696" spans="19:19">
      <c r="S969696" s="245"/>
    </row>
    <row r="969697" spans="19:19">
      <c r="S969697" s="245"/>
    </row>
    <row r="969698" spans="19:19">
      <c r="S969698" s="245"/>
    </row>
    <row r="969699" spans="19:19">
      <c r="S969699" s="245"/>
    </row>
    <row r="969700" spans="19:19">
      <c r="S969700" s="245"/>
    </row>
    <row r="969701" spans="19:19">
      <c r="S969701" s="245"/>
    </row>
    <row r="969702" spans="19:19">
      <c r="S969702" s="245"/>
    </row>
    <row r="969703" spans="19:19">
      <c r="S969703" s="245"/>
    </row>
    <row r="969704" spans="19:19">
      <c r="S969704" s="245"/>
    </row>
    <row r="969705" spans="19:19">
      <c r="S969705" s="245"/>
    </row>
    <row r="969706" spans="19:19">
      <c r="S969706" s="245"/>
    </row>
    <row r="969707" spans="19:19">
      <c r="S969707" s="245"/>
    </row>
    <row r="969708" spans="19:19">
      <c r="S969708" s="245"/>
    </row>
    <row r="969709" spans="19:19">
      <c r="S969709" s="245"/>
    </row>
    <row r="969710" spans="19:19">
      <c r="S969710" s="245"/>
    </row>
    <row r="969711" spans="19:19">
      <c r="S969711" s="245"/>
    </row>
    <row r="969712" spans="19:19">
      <c r="S969712" s="245"/>
    </row>
    <row r="969713" spans="19:19">
      <c r="S969713" s="541"/>
    </row>
    <row r="969714" spans="19:19">
      <c r="S969714" s="245"/>
    </row>
    <row r="969715" spans="19:19">
      <c r="S969715" s="245"/>
    </row>
    <row r="969716" spans="19:19">
      <c r="S969716" s="245"/>
    </row>
    <row r="969717" spans="19:19">
      <c r="S969717" s="245"/>
    </row>
    <row r="969718" spans="19:19">
      <c r="S969718" s="245"/>
    </row>
    <row r="969719" spans="19:19">
      <c r="S969719" s="245"/>
    </row>
    <row r="969720" spans="19:19">
      <c r="S969720" s="245"/>
    </row>
    <row r="969721" spans="19:19">
      <c r="S969721" s="245"/>
    </row>
    <row r="969722" spans="19:19">
      <c r="S969722" s="245"/>
    </row>
    <row r="969723" spans="19:19">
      <c r="S969723" s="245"/>
    </row>
    <row r="969724" spans="19:19">
      <c r="S969724" s="245"/>
    </row>
    <row r="969725" spans="19:19">
      <c r="S969725" s="245"/>
    </row>
    <row r="969726" spans="19:19">
      <c r="S969726" s="245"/>
    </row>
    <row r="969727" spans="19:19">
      <c r="S969727" s="245"/>
    </row>
    <row r="969728" spans="19:19">
      <c r="S969728" s="245"/>
    </row>
    <row r="969729" spans="19:19">
      <c r="S969729" s="245"/>
    </row>
    <row r="969730" spans="19:19">
      <c r="S969730" s="245"/>
    </row>
    <row r="969731" spans="19:19">
      <c r="S969731" s="541"/>
    </row>
    <row r="969732" spans="19:19">
      <c r="S969732" s="245"/>
    </row>
    <row r="969733" spans="19:19">
      <c r="S969733" s="245"/>
    </row>
    <row r="969734" spans="19:19">
      <c r="S969734" s="245"/>
    </row>
    <row r="969735" spans="19:19">
      <c r="S969735" s="245"/>
    </row>
    <row r="969736" spans="19:19">
      <c r="S969736" s="245"/>
    </row>
    <row r="969737" spans="19:19">
      <c r="S969737" s="245"/>
    </row>
    <row r="969738" spans="19:19">
      <c r="S969738" s="245"/>
    </row>
    <row r="969739" spans="19:19">
      <c r="S969739" s="245"/>
    </row>
    <row r="969740" spans="19:19">
      <c r="S969740" s="245"/>
    </row>
    <row r="969741" spans="19:19">
      <c r="S969741" s="245"/>
    </row>
    <row r="969742" spans="19:19">
      <c r="S969742" s="245"/>
    </row>
    <row r="969743" spans="19:19">
      <c r="S969743" s="245"/>
    </row>
    <row r="969744" spans="19:19">
      <c r="S969744" s="245"/>
    </row>
    <row r="969745" spans="19:19">
      <c r="S969745" s="245"/>
    </row>
    <row r="969746" spans="19:19">
      <c r="S969746" s="245"/>
    </row>
    <row r="969747" spans="19:19">
      <c r="S969747" s="245"/>
    </row>
    <row r="969748" spans="19:19">
      <c r="S969748" s="245"/>
    </row>
    <row r="969749" spans="19:19">
      <c r="S969749" s="541"/>
    </row>
    <row r="969750" spans="19:19">
      <c r="S969750" s="245"/>
    </row>
    <row r="969751" spans="19:19">
      <c r="S969751" s="245"/>
    </row>
    <row r="969752" spans="19:19">
      <c r="S969752" s="245"/>
    </row>
    <row r="969753" spans="19:19">
      <c r="S969753" s="245"/>
    </row>
    <row r="969754" spans="19:19">
      <c r="S969754" s="245"/>
    </row>
    <row r="969755" spans="19:19">
      <c r="S969755" s="245"/>
    </row>
    <row r="969756" spans="19:19">
      <c r="S969756" s="245"/>
    </row>
    <row r="969757" spans="19:19">
      <c r="S969757" s="245"/>
    </row>
    <row r="969758" spans="19:19">
      <c r="S969758" s="245"/>
    </row>
    <row r="969759" spans="19:19">
      <c r="S969759" s="245"/>
    </row>
    <row r="969760" spans="19:19">
      <c r="S969760" s="245"/>
    </row>
    <row r="969761" spans="19:19">
      <c r="S969761" s="245"/>
    </row>
    <row r="969762" spans="19:19">
      <c r="S969762" s="245"/>
    </row>
    <row r="969763" spans="19:19">
      <c r="S969763" s="245"/>
    </row>
    <row r="969764" spans="19:19">
      <c r="S969764" s="245"/>
    </row>
    <row r="969765" spans="19:19">
      <c r="S969765" s="245"/>
    </row>
    <row r="969766" spans="19:19">
      <c r="S969766" s="245"/>
    </row>
    <row r="969767" spans="19:19">
      <c r="S969767" s="541"/>
    </row>
    <row r="969768" spans="19:19">
      <c r="S969768" s="245"/>
    </row>
    <row r="969769" spans="19:19">
      <c r="S969769" s="245"/>
    </row>
    <row r="969770" spans="19:19">
      <c r="S969770" s="245"/>
    </row>
    <row r="969771" spans="19:19">
      <c r="S969771" s="245"/>
    </row>
    <row r="969772" spans="19:19">
      <c r="S969772" s="245"/>
    </row>
    <row r="969773" spans="19:19">
      <c r="S969773" s="245"/>
    </row>
    <row r="969774" spans="19:19">
      <c r="S969774" s="245"/>
    </row>
    <row r="969775" spans="19:19">
      <c r="S969775" s="245"/>
    </row>
    <row r="969776" spans="19:19">
      <c r="S969776" s="245"/>
    </row>
    <row r="969777" spans="19:19">
      <c r="S969777" s="245"/>
    </row>
    <row r="969778" spans="19:19">
      <c r="S969778" s="245"/>
    </row>
    <row r="969779" spans="19:19">
      <c r="S969779" s="245"/>
    </row>
    <row r="969780" spans="19:19">
      <c r="S969780" s="245"/>
    </row>
    <row r="969781" spans="19:19">
      <c r="S969781" s="245"/>
    </row>
    <row r="969782" spans="19:19">
      <c r="S969782" s="245"/>
    </row>
    <row r="969783" spans="19:19">
      <c r="S969783" s="245"/>
    </row>
    <row r="969784" spans="19:19">
      <c r="S969784" s="245"/>
    </row>
    <row r="969785" spans="19:19">
      <c r="S969785" s="541"/>
    </row>
    <row r="969786" spans="19:19">
      <c r="S969786" s="245"/>
    </row>
    <row r="969787" spans="19:19">
      <c r="S969787" s="245"/>
    </row>
    <row r="969788" spans="19:19">
      <c r="S969788" s="245"/>
    </row>
    <row r="969789" spans="19:19">
      <c r="S969789" s="245"/>
    </row>
    <row r="969790" spans="19:19">
      <c r="S969790" s="245"/>
    </row>
    <row r="969791" spans="19:19">
      <c r="S969791" s="245"/>
    </row>
    <row r="969792" spans="19:19">
      <c r="S969792" s="245"/>
    </row>
    <row r="969793" spans="19:19">
      <c r="S969793" s="245"/>
    </row>
    <row r="969794" spans="19:19">
      <c r="S969794" s="245"/>
    </row>
    <row r="969795" spans="19:19">
      <c r="S969795" s="245"/>
    </row>
    <row r="969796" spans="19:19">
      <c r="S969796" s="245"/>
    </row>
    <row r="969797" spans="19:19">
      <c r="S969797" s="245"/>
    </row>
    <row r="969798" spans="19:19">
      <c r="S969798" s="245"/>
    </row>
    <row r="969799" spans="19:19">
      <c r="S969799" s="245"/>
    </row>
    <row r="969800" spans="19:19">
      <c r="S969800" s="245"/>
    </row>
    <row r="969801" spans="19:19">
      <c r="S969801" s="245"/>
    </row>
    <row r="969802" spans="19:19">
      <c r="S969802" s="245"/>
    </row>
    <row r="969803" spans="19:19">
      <c r="S969803" s="541"/>
    </row>
    <row r="969804" spans="19:19">
      <c r="S969804" s="245"/>
    </row>
    <row r="969805" spans="19:19">
      <c r="S969805" s="245"/>
    </row>
    <row r="969806" spans="19:19">
      <c r="S969806" s="245"/>
    </row>
    <row r="969807" spans="19:19">
      <c r="S969807" s="245"/>
    </row>
    <row r="969808" spans="19:19">
      <c r="S969808" s="245"/>
    </row>
    <row r="969809" spans="19:19">
      <c r="S969809" s="245"/>
    </row>
    <row r="969810" spans="19:19">
      <c r="S969810" s="245"/>
    </row>
    <row r="969811" spans="19:19">
      <c r="S969811" s="245"/>
    </row>
    <row r="969812" spans="19:19">
      <c r="S969812" s="245"/>
    </row>
    <row r="969813" spans="19:19">
      <c r="S969813" s="245"/>
    </row>
    <row r="969814" spans="19:19">
      <c r="S969814" s="245"/>
    </row>
    <row r="969815" spans="19:19">
      <c r="S969815" s="245"/>
    </row>
    <row r="969816" spans="19:19">
      <c r="S969816" s="245"/>
    </row>
    <row r="969817" spans="19:19">
      <c r="S969817" s="245"/>
    </row>
    <row r="969818" spans="19:19">
      <c r="S969818" s="245"/>
    </row>
    <row r="969819" spans="19:19">
      <c r="S969819" s="245"/>
    </row>
    <row r="969820" spans="19:19">
      <c r="S969820" s="245"/>
    </row>
    <row r="969821" spans="19:19">
      <c r="S969821" s="541"/>
    </row>
    <row r="969822" spans="19:19">
      <c r="S969822" s="245"/>
    </row>
    <row r="969823" spans="19:19">
      <c r="S969823" s="245"/>
    </row>
    <row r="969824" spans="19:19">
      <c r="S969824" s="245"/>
    </row>
    <row r="969825" spans="19:19">
      <c r="S969825" s="245"/>
    </row>
    <row r="969826" spans="19:19">
      <c r="S969826" s="245"/>
    </row>
    <row r="969827" spans="19:19">
      <c r="S969827" s="245"/>
    </row>
    <row r="969828" spans="19:19">
      <c r="S969828" s="245"/>
    </row>
    <row r="969829" spans="19:19">
      <c r="S969829" s="245"/>
    </row>
    <row r="969830" spans="19:19">
      <c r="S969830" s="245"/>
    </row>
    <row r="969831" spans="19:19">
      <c r="S969831" s="245"/>
    </row>
    <row r="969832" spans="19:19">
      <c r="S969832" s="245"/>
    </row>
    <row r="969833" spans="19:19">
      <c r="S969833" s="245"/>
    </row>
    <row r="969834" spans="19:19">
      <c r="S969834" s="245"/>
    </row>
    <row r="969835" spans="19:19">
      <c r="S969835" s="245"/>
    </row>
    <row r="969836" spans="19:19">
      <c r="S969836" s="245"/>
    </row>
    <row r="969837" spans="19:19">
      <c r="S969837" s="245"/>
    </row>
    <row r="969838" spans="19:19">
      <c r="S969838" s="245"/>
    </row>
    <row r="969839" spans="19:19">
      <c r="S969839" s="541"/>
    </row>
    <row r="969840" spans="19:19">
      <c r="S969840" s="245"/>
    </row>
    <row r="969841" spans="19:19">
      <c r="S969841" s="245"/>
    </row>
    <row r="969842" spans="19:19">
      <c r="S969842" s="245"/>
    </row>
    <row r="969843" spans="19:19">
      <c r="S969843" s="245"/>
    </row>
    <row r="969844" spans="19:19">
      <c r="S969844" s="245"/>
    </row>
    <row r="969845" spans="19:19">
      <c r="S969845" s="245"/>
    </row>
    <row r="969846" spans="19:19">
      <c r="S969846" s="245"/>
    </row>
    <row r="969847" spans="19:19">
      <c r="S969847" s="245"/>
    </row>
    <row r="969848" spans="19:19">
      <c r="S969848" s="245"/>
    </row>
    <row r="969849" spans="19:19">
      <c r="S969849" s="245"/>
    </row>
    <row r="969850" spans="19:19">
      <c r="S969850" s="245"/>
    </row>
    <row r="969851" spans="19:19">
      <c r="S969851" s="245"/>
    </row>
    <row r="969852" spans="19:19">
      <c r="S969852" s="245"/>
    </row>
    <row r="969853" spans="19:19">
      <c r="S969853" s="245"/>
    </row>
    <row r="969854" spans="19:19">
      <c r="S969854" s="245"/>
    </row>
    <row r="969855" spans="19:19">
      <c r="S969855" s="245"/>
    </row>
    <row r="969856" spans="19:19">
      <c r="S969856" s="245"/>
    </row>
    <row r="969857" spans="19:19">
      <c r="S969857" s="541"/>
    </row>
    <row r="969858" spans="19:19">
      <c r="S969858" s="245"/>
    </row>
    <row r="969859" spans="19:19">
      <c r="S969859" s="245"/>
    </row>
    <row r="969860" spans="19:19">
      <c r="S969860" s="245"/>
    </row>
    <row r="969861" spans="19:19">
      <c r="S969861" s="245"/>
    </row>
    <row r="969862" spans="19:19">
      <c r="S969862" s="245"/>
    </row>
    <row r="969863" spans="19:19">
      <c r="S969863" s="245"/>
    </row>
    <row r="969864" spans="19:19">
      <c r="S969864" s="245"/>
    </row>
    <row r="969865" spans="19:19">
      <c r="S969865" s="245"/>
    </row>
    <row r="969866" spans="19:19">
      <c r="S969866" s="245"/>
    </row>
    <row r="969867" spans="19:19">
      <c r="S969867" s="245"/>
    </row>
    <row r="969868" spans="19:19">
      <c r="S969868" s="245"/>
    </row>
    <row r="969869" spans="19:19">
      <c r="S969869" s="245"/>
    </row>
    <row r="969870" spans="19:19">
      <c r="S969870" s="245"/>
    </row>
    <row r="969871" spans="19:19">
      <c r="S969871" s="245"/>
    </row>
    <row r="969872" spans="19:19">
      <c r="S969872" s="245"/>
    </row>
    <row r="969873" spans="19:19">
      <c r="S969873" s="245"/>
    </row>
    <row r="969874" spans="19:19">
      <c r="S969874" s="245"/>
    </row>
    <row r="969875" spans="19:19">
      <c r="S969875" s="541"/>
    </row>
    <row r="969876" spans="19:19">
      <c r="S969876" s="245"/>
    </row>
    <row r="969877" spans="19:19">
      <c r="S969877" s="245"/>
    </row>
    <row r="969878" spans="19:19">
      <c r="S969878" s="245"/>
    </row>
    <row r="969879" spans="19:19">
      <c r="S969879" s="245"/>
    </row>
    <row r="969880" spans="19:19">
      <c r="S969880" s="245"/>
    </row>
    <row r="969881" spans="19:19">
      <c r="S969881" s="245"/>
    </row>
    <row r="969882" spans="19:19">
      <c r="S969882" s="245"/>
    </row>
    <row r="969883" spans="19:19">
      <c r="S969883" s="245"/>
    </row>
    <row r="969884" spans="19:19">
      <c r="S969884" s="245"/>
    </row>
    <row r="969885" spans="19:19">
      <c r="S969885" s="245"/>
    </row>
    <row r="969886" spans="19:19">
      <c r="S969886" s="245"/>
    </row>
    <row r="969887" spans="19:19">
      <c r="S969887" s="245"/>
    </row>
    <row r="969888" spans="19:19">
      <c r="S969888" s="245"/>
    </row>
    <row r="969889" spans="19:19">
      <c r="S969889" s="245"/>
    </row>
    <row r="969890" spans="19:19">
      <c r="S969890" s="245"/>
    </row>
    <row r="969891" spans="19:19">
      <c r="S969891" s="245"/>
    </row>
    <row r="969892" spans="19:19">
      <c r="S969892" s="245"/>
    </row>
    <row r="969893" spans="19:19">
      <c r="S969893" s="541"/>
    </row>
    <row r="969894" spans="19:19">
      <c r="S969894" s="245"/>
    </row>
    <row r="969895" spans="19:19">
      <c r="S969895" s="245"/>
    </row>
    <row r="969896" spans="19:19">
      <c r="S969896" s="245"/>
    </row>
    <row r="969897" spans="19:19">
      <c r="S969897" s="245"/>
    </row>
    <row r="969898" spans="19:19">
      <c r="S969898" s="245"/>
    </row>
    <row r="969899" spans="19:19">
      <c r="S969899" s="245"/>
    </row>
    <row r="969900" spans="19:19">
      <c r="S969900" s="245"/>
    </row>
    <row r="969901" spans="19:19">
      <c r="S969901" s="245"/>
    </row>
    <row r="969902" spans="19:19">
      <c r="S969902" s="245"/>
    </row>
    <row r="969903" spans="19:19">
      <c r="S969903" s="245"/>
    </row>
    <row r="969904" spans="19:19">
      <c r="S969904" s="245"/>
    </row>
    <row r="969905" spans="19:19">
      <c r="S969905" s="245"/>
    </row>
    <row r="969906" spans="19:19">
      <c r="S969906" s="245"/>
    </row>
    <row r="969907" spans="19:19">
      <c r="S969907" s="245"/>
    </row>
    <row r="969908" spans="19:19">
      <c r="S969908" s="245"/>
    </row>
    <row r="969909" spans="19:19">
      <c r="S969909" s="245"/>
    </row>
    <row r="969910" spans="19:19">
      <c r="S969910" s="245"/>
    </row>
    <row r="969911" spans="19:19">
      <c r="S969911" s="541"/>
    </row>
    <row r="969912" spans="19:19">
      <c r="S969912" s="245"/>
    </row>
    <row r="969913" spans="19:19">
      <c r="S969913" s="245"/>
    </row>
    <row r="969914" spans="19:19">
      <c r="S969914" s="245"/>
    </row>
    <row r="969915" spans="19:19">
      <c r="S969915" s="245"/>
    </row>
    <row r="969916" spans="19:19">
      <c r="S969916" s="245"/>
    </row>
    <row r="969917" spans="19:19">
      <c r="S969917" s="245"/>
    </row>
    <row r="969918" spans="19:19">
      <c r="S969918" s="245"/>
    </row>
    <row r="969919" spans="19:19">
      <c r="S969919" s="245"/>
    </row>
    <row r="969920" spans="19:19">
      <c r="S969920" s="245"/>
    </row>
    <row r="969921" spans="19:19">
      <c r="S969921" s="245"/>
    </row>
    <row r="969922" spans="19:19">
      <c r="S969922" s="245"/>
    </row>
    <row r="969923" spans="19:19">
      <c r="S969923" s="245"/>
    </row>
    <row r="969924" spans="19:19">
      <c r="S969924" s="245"/>
    </row>
    <row r="969925" spans="19:19">
      <c r="S969925" s="245"/>
    </row>
    <row r="969926" spans="19:19">
      <c r="S969926" s="245"/>
    </row>
    <row r="969927" spans="19:19">
      <c r="S969927" s="245"/>
    </row>
    <row r="969928" spans="19:19">
      <c r="S969928" s="245"/>
    </row>
    <row r="969929" spans="19:19">
      <c r="S969929" s="541"/>
    </row>
    <row r="969930" spans="19:19">
      <c r="S969930" s="245"/>
    </row>
    <row r="969931" spans="19:19">
      <c r="S969931" s="245"/>
    </row>
    <row r="969932" spans="19:19">
      <c r="S969932" s="245"/>
    </row>
    <row r="969933" spans="19:19">
      <c r="S969933" s="245"/>
    </row>
    <row r="969934" spans="19:19">
      <c r="S969934" s="245"/>
    </row>
    <row r="969935" spans="19:19">
      <c r="S969935" s="245"/>
    </row>
    <row r="969936" spans="19:19">
      <c r="S969936" s="245"/>
    </row>
    <row r="969937" spans="19:19">
      <c r="S969937" s="245"/>
    </row>
    <row r="969938" spans="19:19">
      <c r="S969938" s="245"/>
    </row>
    <row r="969939" spans="19:19">
      <c r="S969939" s="245"/>
    </row>
    <row r="969940" spans="19:19">
      <c r="S969940" s="245"/>
    </row>
    <row r="969941" spans="19:19">
      <c r="S969941" s="245"/>
    </row>
    <row r="969942" spans="19:19">
      <c r="S969942" s="245"/>
    </row>
    <row r="969943" spans="19:19">
      <c r="S969943" s="245"/>
    </row>
    <row r="969944" spans="19:19">
      <c r="S969944" s="245"/>
    </row>
    <row r="969945" spans="19:19">
      <c r="S969945" s="245"/>
    </row>
    <row r="969946" spans="19:19">
      <c r="S969946" s="245"/>
    </row>
    <row r="969947" spans="19:19">
      <c r="S969947" s="541"/>
    </row>
    <row r="969948" spans="19:19">
      <c r="S969948" s="245"/>
    </row>
    <row r="969949" spans="19:19">
      <c r="S969949" s="245"/>
    </row>
    <row r="969950" spans="19:19">
      <c r="S969950" s="245"/>
    </row>
    <row r="969951" spans="19:19">
      <c r="S969951" s="245"/>
    </row>
    <row r="969952" spans="19:19">
      <c r="S969952" s="245"/>
    </row>
    <row r="969953" spans="19:19">
      <c r="S969953" s="245"/>
    </row>
    <row r="969954" spans="19:19">
      <c r="S969954" s="245"/>
    </row>
    <row r="969955" spans="19:19">
      <c r="S969955" s="245"/>
    </row>
    <row r="969956" spans="19:19">
      <c r="S969956" s="245"/>
    </row>
    <row r="969957" spans="19:19">
      <c r="S969957" s="245"/>
    </row>
    <row r="969958" spans="19:19">
      <c r="S969958" s="245"/>
    </row>
    <row r="969959" spans="19:19">
      <c r="S969959" s="245"/>
    </row>
    <row r="969960" spans="19:19">
      <c r="S969960" s="245"/>
    </row>
    <row r="969961" spans="19:19">
      <c r="S969961" s="245"/>
    </row>
    <row r="969962" spans="19:19">
      <c r="S969962" s="245"/>
    </row>
    <row r="969963" spans="19:19">
      <c r="S969963" s="245"/>
    </row>
    <row r="969964" spans="19:19">
      <c r="S969964" s="245"/>
    </row>
    <row r="969965" spans="19:19">
      <c r="S969965" s="541"/>
    </row>
    <row r="969966" spans="19:19">
      <c r="S969966" s="245"/>
    </row>
    <row r="969967" spans="19:19">
      <c r="S969967" s="245"/>
    </row>
    <row r="969968" spans="19:19">
      <c r="S969968" s="245"/>
    </row>
    <row r="969969" spans="19:19">
      <c r="S969969" s="245"/>
    </row>
    <row r="969970" spans="19:19">
      <c r="S969970" s="245"/>
    </row>
    <row r="969971" spans="19:19">
      <c r="S969971" s="245"/>
    </row>
    <row r="969972" spans="19:19">
      <c r="S969972" s="245"/>
    </row>
    <row r="969973" spans="19:19">
      <c r="S969973" s="245"/>
    </row>
    <row r="969974" spans="19:19">
      <c r="S969974" s="245"/>
    </row>
    <row r="969975" spans="19:19">
      <c r="S969975" s="245"/>
    </row>
    <row r="969976" spans="19:19">
      <c r="S969976" s="245"/>
    </row>
    <row r="969977" spans="19:19">
      <c r="S969977" s="245"/>
    </row>
    <row r="969978" spans="19:19">
      <c r="S969978" s="245"/>
    </row>
    <row r="969979" spans="19:19">
      <c r="S969979" s="245"/>
    </row>
    <row r="969980" spans="19:19">
      <c r="S969980" s="245"/>
    </row>
    <row r="969981" spans="19:19">
      <c r="S969981" s="245"/>
    </row>
    <row r="969982" spans="19:19">
      <c r="S969982" s="245"/>
    </row>
    <row r="969983" spans="19:19">
      <c r="S969983" s="541"/>
    </row>
    <row r="969984" spans="19:19">
      <c r="S969984" s="245"/>
    </row>
    <row r="969985" spans="19:19">
      <c r="S969985" s="245"/>
    </row>
    <row r="969986" spans="19:19">
      <c r="S969986" s="245"/>
    </row>
    <row r="969987" spans="19:19">
      <c r="S969987" s="245"/>
    </row>
    <row r="969988" spans="19:19">
      <c r="S969988" s="245"/>
    </row>
    <row r="969989" spans="19:19">
      <c r="S969989" s="245"/>
    </row>
    <row r="969990" spans="19:19">
      <c r="S969990" s="245"/>
    </row>
    <row r="969991" spans="19:19">
      <c r="S969991" s="245"/>
    </row>
    <row r="969992" spans="19:19">
      <c r="S969992" s="245"/>
    </row>
    <row r="969993" spans="19:19">
      <c r="S969993" s="245"/>
    </row>
    <row r="969994" spans="19:19">
      <c r="S969994" s="245"/>
    </row>
    <row r="969995" spans="19:19">
      <c r="S969995" s="245"/>
    </row>
    <row r="969996" spans="19:19">
      <c r="S969996" s="245"/>
    </row>
    <row r="969997" spans="19:19">
      <c r="S969997" s="245"/>
    </row>
    <row r="969998" spans="19:19">
      <c r="S969998" s="245"/>
    </row>
    <row r="969999" spans="19:19">
      <c r="S969999" s="245"/>
    </row>
    <row r="970000" spans="19:19">
      <c r="S970000" s="245"/>
    </row>
    <row r="970001" spans="19:19">
      <c r="S970001" s="541"/>
    </row>
    <row r="970002" spans="19:19">
      <c r="S970002" s="245"/>
    </row>
    <row r="970003" spans="19:19">
      <c r="S970003" s="245"/>
    </row>
    <row r="970004" spans="19:19">
      <c r="S970004" s="245"/>
    </row>
    <row r="970005" spans="19:19">
      <c r="S970005" s="245"/>
    </row>
    <row r="970006" spans="19:19">
      <c r="S970006" s="245"/>
    </row>
    <row r="970007" spans="19:19">
      <c r="S970007" s="245"/>
    </row>
    <row r="970008" spans="19:19">
      <c r="S970008" s="245"/>
    </row>
    <row r="970009" spans="19:19">
      <c r="S970009" s="245"/>
    </row>
    <row r="970010" spans="19:19">
      <c r="S970010" s="245"/>
    </row>
    <row r="970011" spans="19:19">
      <c r="S970011" s="245"/>
    </row>
    <row r="970012" spans="19:19">
      <c r="S970012" s="245"/>
    </row>
    <row r="970013" spans="19:19">
      <c r="S970013" s="245"/>
    </row>
    <row r="970014" spans="19:19">
      <c r="S970014" s="245"/>
    </row>
    <row r="970015" spans="19:19">
      <c r="S970015" s="245"/>
    </row>
    <row r="970016" spans="19:19">
      <c r="S970016" s="245"/>
    </row>
    <row r="970017" spans="19:19">
      <c r="S970017" s="245"/>
    </row>
    <row r="970018" spans="19:19">
      <c r="S970018" s="245"/>
    </row>
    <row r="970019" spans="19:19">
      <c r="S970019" s="541"/>
    </row>
    <row r="970020" spans="19:19">
      <c r="S970020" s="245"/>
    </row>
    <row r="970021" spans="19:19">
      <c r="S970021" s="245"/>
    </row>
    <row r="970022" spans="19:19">
      <c r="S970022" s="245"/>
    </row>
    <row r="970023" spans="19:19">
      <c r="S970023" s="245"/>
    </row>
    <row r="970024" spans="19:19">
      <c r="S970024" s="245"/>
    </row>
    <row r="970025" spans="19:19">
      <c r="S970025" s="245"/>
    </row>
    <row r="970026" spans="19:19">
      <c r="S970026" s="245"/>
    </row>
    <row r="970027" spans="19:19">
      <c r="S970027" s="245"/>
    </row>
    <row r="970028" spans="19:19">
      <c r="S970028" s="245"/>
    </row>
    <row r="970029" spans="19:19">
      <c r="S970029" s="245"/>
    </row>
    <row r="970030" spans="19:19">
      <c r="S970030" s="245"/>
    </row>
    <row r="970031" spans="19:19">
      <c r="S970031" s="245"/>
    </row>
    <row r="970032" spans="19:19">
      <c r="S970032" s="245"/>
    </row>
    <row r="970033" spans="19:19">
      <c r="S970033" s="245"/>
    </row>
    <row r="970034" spans="19:19">
      <c r="S970034" s="245"/>
    </row>
    <row r="970035" spans="19:19">
      <c r="S970035" s="245"/>
    </row>
    <row r="970036" spans="19:19">
      <c r="S970036" s="245"/>
    </row>
    <row r="970037" spans="19:19">
      <c r="S970037" s="541"/>
    </row>
    <row r="970038" spans="19:19">
      <c r="S970038" s="245"/>
    </row>
    <row r="970039" spans="19:19">
      <c r="S970039" s="245"/>
    </row>
    <row r="970040" spans="19:19">
      <c r="S970040" s="245"/>
    </row>
    <row r="970041" spans="19:19">
      <c r="S970041" s="245"/>
    </row>
    <row r="970042" spans="19:19">
      <c r="S970042" s="245"/>
    </row>
    <row r="970043" spans="19:19">
      <c r="S970043" s="245"/>
    </row>
    <row r="970044" spans="19:19">
      <c r="S970044" s="245"/>
    </row>
    <row r="970045" spans="19:19">
      <c r="S970045" s="245"/>
    </row>
    <row r="970046" spans="19:19">
      <c r="S970046" s="245"/>
    </row>
    <row r="970047" spans="19:19">
      <c r="S970047" s="245"/>
    </row>
    <row r="970048" spans="19:19">
      <c r="S970048" s="245"/>
    </row>
    <row r="970049" spans="19:19">
      <c r="S970049" s="245"/>
    </row>
    <row r="970050" spans="19:19">
      <c r="S970050" s="245"/>
    </row>
    <row r="970051" spans="19:19">
      <c r="S970051" s="245"/>
    </row>
    <row r="970052" spans="19:19">
      <c r="S970052" s="245"/>
    </row>
    <row r="970053" spans="19:19">
      <c r="S970053" s="245"/>
    </row>
    <row r="970054" spans="19:19">
      <c r="S970054" s="245"/>
    </row>
    <row r="970055" spans="19:19">
      <c r="S970055" s="541"/>
    </row>
    <row r="970056" spans="19:19">
      <c r="S970056" s="245"/>
    </row>
    <row r="970057" spans="19:19">
      <c r="S970057" s="245"/>
    </row>
    <row r="970058" spans="19:19">
      <c r="S970058" s="245"/>
    </row>
    <row r="970059" spans="19:19">
      <c r="S970059" s="245"/>
    </row>
    <row r="970060" spans="19:19">
      <c r="S970060" s="245"/>
    </row>
    <row r="970061" spans="19:19">
      <c r="S970061" s="245"/>
    </row>
    <row r="970062" spans="19:19">
      <c r="S970062" s="245"/>
    </row>
    <row r="970063" spans="19:19">
      <c r="S970063" s="245"/>
    </row>
    <row r="970064" spans="19:19">
      <c r="S970064" s="245"/>
    </row>
    <row r="970065" spans="19:19">
      <c r="S970065" s="245"/>
    </row>
    <row r="970066" spans="19:19">
      <c r="S970066" s="245"/>
    </row>
    <row r="970067" spans="19:19">
      <c r="S970067" s="245"/>
    </row>
    <row r="970068" spans="19:19">
      <c r="S970068" s="245"/>
    </row>
    <row r="970069" spans="19:19">
      <c r="S970069" s="245"/>
    </row>
    <row r="970070" spans="19:19">
      <c r="S970070" s="245"/>
    </row>
    <row r="970071" spans="19:19">
      <c r="S970071" s="245"/>
    </row>
    <row r="970072" spans="19:19">
      <c r="S970072" s="245"/>
    </row>
    <row r="970073" spans="19:19">
      <c r="S970073" s="541"/>
    </row>
    <row r="970074" spans="19:19">
      <c r="S970074" s="245"/>
    </row>
    <row r="970075" spans="19:19">
      <c r="S970075" s="245"/>
    </row>
    <row r="970076" spans="19:19">
      <c r="S970076" s="245"/>
    </row>
    <row r="970077" spans="19:19">
      <c r="S970077" s="245"/>
    </row>
    <row r="970078" spans="19:19">
      <c r="S970078" s="245"/>
    </row>
    <row r="970079" spans="19:19">
      <c r="S970079" s="245"/>
    </row>
    <row r="970080" spans="19:19">
      <c r="S970080" s="245"/>
    </row>
    <row r="970081" spans="19:19">
      <c r="S970081" s="245"/>
    </row>
    <row r="970082" spans="19:19">
      <c r="S970082" s="245"/>
    </row>
    <row r="970083" spans="19:19">
      <c r="S970083" s="245"/>
    </row>
    <row r="970084" spans="19:19">
      <c r="S970084" s="245"/>
    </row>
    <row r="970085" spans="19:19">
      <c r="S970085" s="245"/>
    </row>
    <row r="970086" spans="19:19">
      <c r="S970086" s="245"/>
    </row>
    <row r="970087" spans="19:19">
      <c r="S970087" s="245"/>
    </row>
    <row r="970088" spans="19:19">
      <c r="S970088" s="245"/>
    </row>
    <row r="970089" spans="19:19">
      <c r="S970089" s="245"/>
    </row>
    <row r="970090" spans="19:19">
      <c r="S970090" s="245"/>
    </row>
    <row r="970091" spans="19:19">
      <c r="S970091" s="541"/>
    </row>
    <row r="970092" spans="19:19">
      <c r="S970092" s="245"/>
    </row>
    <row r="970093" spans="19:19">
      <c r="S970093" s="245"/>
    </row>
    <row r="970094" spans="19:19">
      <c r="S970094" s="245"/>
    </row>
    <row r="970095" spans="19:19">
      <c r="S970095" s="245"/>
    </row>
    <row r="970096" spans="19:19">
      <c r="S970096" s="245"/>
    </row>
    <row r="970097" spans="19:19">
      <c r="S970097" s="245"/>
    </row>
    <row r="970098" spans="19:19">
      <c r="S970098" s="245"/>
    </row>
    <row r="970099" spans="19:19">
      <c r="S970099" s="245"/>
    </row>
    <row r="970100" spans="19:19">
      <c r="S970100" s="245"/>
    </row>
    <row r="970101" spans="19:19">
      <c r="S970101" s="245"/>
    </row>
    <row r="970102" spans="19:19">
      <c r="S970102" s="245"/>
    </row>
    <row r="970103" spans="19:19">
      <c r="S970103" s="245"/>
    </row>
    <row r="970104" spans="19:19">
      <c r="S970104" s="245"/>
    </row>
    <row r="970105" spans="19:19">
      <c r="S970105" s="245"/>
    </row>
    <row r="970106" spans="19:19">
      <c r="S970106" s="245"/>
    </row>
    <row r="970107" spans="19:19">
      <c r="S970107" s="245"/>
    </row>
    <row r="970108" spans="19:19">
      <c r="S970108" s="245"/>
    </row>
    <row r="970109" spans="19:19">
      <c r="S970109" s="541"/>
    </row>
    <row r="970110" spans="19:19">
      <c r="S970110" s="245"/>
    </row>
    <row r="970111" spans="19:19">
      <c r="S970111" s="245"/>
    </row>
    <row r="970112" spans="19:19">
      <c r="S970112" s="245"/>
    </row>
    <row r="970113" spans="19:19">
      <c r="S970113" s="245"/>
    </row>
    <row r="970114" spans="19:19">
      <c r="S970114" s="245"/>
    </row>
    <row r="970115" spans="19:19">
      <c r="S970115" s="245"/>
    </row>
    <row r="970116" spans="19:19">
      <c r="S970116" s="245"/>
    </row>
    <row r="970117" spans="19:19">
      <c r="S970117" s="245"/>
    </row>
    <row r="970118" spans="19:19">
      <c r="S970118" s="245"/>
    </row>
    <row r="970119" spans="19:19">
      <c r="S970119" s="245"/>
    </row>
    <row r="970120" spans="19:19">
      <c r="S970120" s="245"/>
    </row>
    <row r="970121" spans="19:19">
      <c r="S970121" s="245"/>
    </row>
    <row r="970122" spans="19:19">
      <c r="S970122" s="245"/>
    </row>
    <row r="970123" spans="19:19">
      <c r="S970123" s="245"/>
    </row>
    <row r="970124" spans="19:19">
      <c r="S970124" s="245"/>
    </row>
    <row r="970125" spans="19:19">
      <c r="S970125" s="245"/>
    </row>
    <row r="970126" spans="19:19">
      <c r="S970126" s="245"/>
    </row>
    <row r="970127" spans="19:19">
      <c r="S970127" s="541"/>
    </row>
    <row r="970128" spans="19:19">
      <c r="S970128" s="245"/>
    </row>
    <row r="970129" spans="19:19">
      <c r="S970129" s="245"/>
    </row>
    <row r="970130" spans="19:19">
      <c r="S970130" s="245"/>
    </row>
    <row r="970131" spans="19:19">
      <c r="S970131" s="245"/>
    </row>
    <row r="970132" spans="19:19">
      <c r="S970132" s="245"/>
    </row>
    <row r="970133" spans="19:19">
      <c r="S970133" s="245"/>
    </row>
    <row r="970134" spans="19:19">
      <c r="S970134" s="245"/>
    </row>
    <row r="970135" spans="19:19">
      <c r="S970135" s="245"/>
    </row>
    <row r="970136" spans="19:19">
      <c r="S970136" s="245"/>
    </row>
    <row r="970137" spans="19:19">
      <c r="S970137" s="245"/>
    </row>
    <row r="970138" spans="19:19">
      <c r="S970138" s="245"/>
    </row>
    <row r="970139" spans="19:19">
      <c r="S970139" s="245"/>
    </row>
    <row r="970140" spans="19:19">
      <c r="S970140" s="245"/>
    </row>
    <row r="970141" spans="19:19">
      <c r="S970141" s="245"/>
    </row>
    <row r="970142" spans="19:19">
      <c r="S970142" s="245"/>
    </row>
    <row r="970143" spans="19:19">
      <c r="S970143" s="245"/>
    </row>
    <row r="970144" spans="19:19">
      <c r="S970144" s="245"/>
    </row>
    <row r="970145" spans="19:19">
      <c r="S970145" s="541"/>
    </row>
    <row r="970146" spans="19:19">
      <c r="S970146" s="245"/>
    </row>
    <row r="970147" spans="19:19">
      <c r="S970147" s="245"/>
    </row>
    <row r="970148" spans="19:19">
      <c r="S970148" s="245"/>
    </row>
    <row r="970149" spans="19:19">
      <c r="S970149" s="245"/>
    </row>
    <row r="970150" spans="19:19">
      <c r="S970150" s="245"/>
    </row>
    <row r="970151" spans="19:19">
      <c r="S970151" s="245"/>
    </row>
    <row r="970152" spans="19:19">
      <c r="S970152" s="245"/>
    </row>
    <row r="970153" spans="19:19">
      <c r="S970153" s="245"/>
    </row>
    <row r="970154" spans="19:19">
      <c r="S970154" s="245"/>
    </row>
    <row r="970155" spans="19:19">
      <c r="S970155" s="245"/>
    </row>
    <row r="970156" spans="19:19">
      <c r="S970156" s="245"/>
    </row>
    <row r="970157" spans="19:19">
      <c r="S970157" s="245"/>
    </row>
    <row r="970158" spans="19:19">
      <c r="S970158" s="245"/>
    </row>
    <row r="970159" spans="19:19">
      <c r="S970159" s="245"/>
    </row>
    <row r="970160" spans="19:19">
      <c r="S970160" s="245"/>
    </row>
    <row r="970161" spans="19:19">
      <c r="S970161" s="245"/>
    </row>
    <row r="970162" spans="19:19">
      <c r="S970162" s="245"/>
    </row>
    <row r="970163" spans="19:19">
      <c r="S970163" s="541"/>
    </row>
    <row r="970164" spans="19:19">
      <c r="S970164" s="245"/>
    </row>
    <row r="970165" spans="19:19">
      <c r="S970165" s="245"/>
    </row>
    <row r="970166" spans="19:19">
      <c r="S970166" s="245"/>
    </row>
    <row r="970167" spans="19:19">
      <c r="S970167" s="245"/>
    </row>
    <row r="970168" spans="19:19">
      <c r="S970168" s="245"/>
    </row>
    <row r="970169" spans="19:19">
      <c r="S970169" s="245"/>
    </row>
    <row r="970170" spans="19:19">
      <c r="S970170" s="245"/>
    </row>
    <row r="970171" spans="19:19">
      <c r="S970171" s="245"/>
    </row>
    <row r="970172" spans="19:19">
      <c r="S970172" s="245"/>
    </row>
    <row r="970173" spans="19:19">
      <c r="S970173" s="245"/>
    </row>
    <row r="970174" spans="19:19">
      <c r="S970174" s="245"/>
    </row>
    <row r="970175" spans="19:19">
      <c r="S970175" s="245"/>
    </row>
    <row r="970176" spans="19:19">
      <c r="S970176" s="245"/>
    </row>
    <row r="970177" spans="19:19">
      <c r="S970177" s="245"/>
    </row>
    <row r="970178" spans="19:19">
      <c r="S970178" s="245"/>
    </row>
    <row r="970179" spans="19:19">
      <c r="S970179" s="245"/>
    </row>
    <row r="970180" spans="19:19">
      <c r="S970180" s="245"/>
    </row>
    <row r="970181" spans="19:19">
      <c r="S970181" s="541"/>
    </row>
    <row r="970182" spans="19:19">
      <c r="S970182" s="245"/>
    </row>
    <row r="970183" spans="19:19">
      <c r="S970183" s="245"/>
    </row>
    <row r="970184" spans="19:19">
      <c r="S970184" s="245"/>
    </row>
    <row r="970185" spans="19:19">
      <c r="S970185" s="245"/>
    </row>
    <row r="970186" spans="19:19">
      <c r="S970186" s="245"/>
    </row>
    <row r="970187" spans="19:19">
      <c r="S970187" s="245"/>
    </row>
    <row r="970188" spans="19:19">
      <c r="S970188" s="245"/>
    </row>
    <row r="970189" spans="19:19">
      <c r="S970189" s="245"/>
    </row>
    <row r="970190" spans="19:19">
      <c r="S970190" s="245"/>
    </row>
    <row r="970191" spans="19:19">
      <c r="S970191" s="245"/>
    </row>
    <row r="970192" spans="19:19">
      <c r="S970192" s="245"/>
    </row>
    <row r="970193" spans="19:19">
      <c r="S970193" s="245"/>
    </row>
    <row r="970194" spans="19:19">
      <c r="S970194" s="245"/>
    </row>
    <row r="970195" spans="19:19">
      <c r="S970195" s="245"/>
    </row>
    <row r="970196" spans="19:19">
      <c r="S970196" s="245"/>
    </row>
    <row r="970197" spans="19:19">
      <c r="S970197" s="245"/>
    </row>
    <row r="970198" spans="19:19">
      <c r="S970198" s="245"/>
    </row>
    <row r="970199" spans="19:19">
      <c r="S970199" s="541"/>
    </row>
    <row r="970200" spans="19:19">
      <c r="S970200" s="245"/>
    </row>
    <row r="970201" spans="19:19">
      <c r="S970201" s="245"/>
    </row>
    <row r="970202" spans="19:19">
      <c r="S970202" s="245"/>
    </row>
    <row r="970203" spans="19:19">
      <c r="S970203" s="245"/>
    </row>
    <row r="970204" spans="19:19">
      <c r="S970204" s="245"/>
    </row>
    <row r="970205" spans="19:19">
      <c r="S970205" s="245"/>
    </row>
    <row r="970206" spans="19:19">
      <c r="S970206" s="245"/>
    </row>
    <row r="970207" spans="19:19">
      <c r="S970207" s="245"/>
    </row>
    <row r="970208" spans="19:19">
      <c r="S970208" s="245"/>
    </row>
    <row r="970209" spans="19:19">
      <c r="S970209" s="245"/>
    </row>
    <row r="970210" spans="19:19">
      <c r="S970210" s="245"/>
    </row>
    <row r="970211" spans="19:19">
      <c r="S970211" s="245"/>
    </row>
    <row r="970212" spans="19:19">
      <c r="S970212" s="245"/>
    </row>
    <row r="970213" spans="19:19">
      <c r="S970213" s="245"/>
    </row>
    <row r="970214" spans="19:19">
      <c r="S970214" s="245"/>
    </row>
    <row r="970215" spans="19:19">
      <c r="S970215" s="245"/>
    </row>
    <row r="970216" spans="19:19">
      <c r="S970216" s="245"/>
    </row>
    <row r="970217" spans="19:19">
      <c r="S970217" s="541"/>
    </row>
    <row r="970218" spans="19:19">
      <c r="S970218" s="245"/>
    </row>
    <row r="970219" spans="19:19">
      <c r="S970219" s="245"/>
    </row>
    <row r="970220" spans="19:19">
      <c r="S970220" s="245"/>
    </row>
    <row r="970221" spans="19:19">
      <c r="S970221" s="245"/>
    </row>
    <row r="970222" spans="19:19">
      <c r="S970222" s="245"/>
    </row>
    <row r="970223" spans="19:19">
      <c r="S970223" s="245"/>
    </row>
    <row r="970224" spans="19:19">
      <c r="S970224" s="245"/>
    </row>
    <row r="970225" spans="19:19">
      <c r="S970225" s="245"/>
    </row>
    <row r="970226" spans="19:19">
      <c r="S970226" s="245"/>
    </row>
    <row r="970227" spans="19:19">
      <c r="S970227" s="245"/>
    </row>
    <row r="970228" spans="19:19">
      <c r="S970228" s="245"/>
    </row>
    <row r="970229" spans="19:19">
      <c r="S970229" s="245"/>
    </row>
    <row r="970230" spans="19:19">
      <c r="S970230" s="245"/>
    </row>
    <row r="970231" spans="19:19">
      <c r="S970231" s="245"/>
    </row>
    <row r="970232" spans="19:19">
      <c r="S970232" s="245"/>
    </row>
    <row r="970233" spans="19:19">
      <c r="S970233" s="245"/>
    </row>
    <row r="970234" spans="19:19">
      <c r="S970234" s="245"/>
    </row>
    <row r="970235" spans="19:19">
      <c r="S970235" s="541"/>
    </row>
    <row r="970236" spans="19:19">
      <c r="S970236" s="245"/>
    </row>
    <row r="970237" spans="19:19">
      <c r="S970237" s="245"/>
    </row>
    <row r="970238" spans="19:19">
      <c r="S970238" s="245"/>
    </row>
    <row r="970239" spans="19:19">
      <c r="S970239" s="245"/>
    </row>
    <row r="970240" spans="19:19">
      <c r="S970240" s="245"/>
    </row>
    <row r="970241" spans="19:19">
      <c r="S970241" s="245"/>
    </row>
    <row r="970242" spans="19:19">
      <c r="S970242" s="245"/>
    </row>
    <row r="970243" spans="19:19">
      <c r="S970243" s="245"/>
    </row>
    <row r="970244" spans="19:19">
      <c r="S970244" s="245"/>
    </row>
    <row r="970245" spans="19:19">
      <c r="S970245" s="245"/>
    </row>
    <row r="970246" spans="19:19">
      <c r="S970246" s="245"/>
    </row>
    <row r="970247" spans="19:19">
      <c r="S970247" s="245"/>
    </row>
    <row r="970248" spans="19:19">
      <c r="S970248" s="245"/>
    </row>
    <row r="970249" spans="19:19">
      <c r="S970249" s="245"/>
    </row>
    <row r="970250" spans="19:19">
      <c r="S970250" s="245"/>
    </row>
    <row r="970251" spans="19:19">
      <c r="S970251" s="245"/>
    </row>
    <row r="970252" spans="19:19">
      <c r="S970252" s="245"/>
    </row>
    <row r="970253" spans="19:19">
      <c r="S970253" s="541"/>
    </row>
    <row r="970254" spans="19:19">
      <c r="S970254" s="245"/>
    </row>
    <row r="970255" spans="19:19">
      <c r="S970255" s="245"/>
    </row>
    <row r="970256" spans="19:19">
      <c r="S970256" s="245"/>
    </row>
    <row r="970257" spans="19:19">
      <c r="S970257" s="245"/>
    </row>
    <row r="970258" spans="19:19">
      <c r="S970258" s="245"/>
    </row>
    <row r="970259" spans="19:19">
      <c r="S970259" s="245"/>
    </row>
    <row r="970260" spans="19:19">
      <c r="S970260" s="245"/>
    </row>
    <row r="970261" spans="19:19">
      <c r="S970261" s="245"/>
    </row>
    <row r="970262" spans="19:19">
      <c r="S970262" s="245"/>
    </row>
    <row r="970263" spans="19:19">
      <c r="S970263" s="245"/>
    </row>
    <row r="970264" spans="19:19">
      <c r="S970264" s="245"/>
    </row>
    <row r="970265" spans="19:19">
      <c r="S970265" s="245"/>
    </row>
    <row r="970266" spans="19:19">
      <c r="S970266" s="245"/>
    </row>
    <row r="970267" spans="19:19">
      <c r="S970267" s="245"/>
    </row>
    <row r="970268" spans="19:19">
      <c r="S970268" s="245"/>
    </row>
    <row r="970269" spans="19:19">
      <c r="S970269" s="245"/>
    </row>
    <row r="970270" spans="19:19">
      <c r="S970270" s="245"/>
    </row>
    <row r="970271" spans="19:19">
      <c r="S970271" s="541"/>
    </row>
    <row r="970272" spans="19:19">
      <c r="S970272" s="245"/>
    </row>
    <row r="970273" spans="19:19">
      <c r="S970273" s="245"/>
    </row>
    <row r="970274" spans="19:19">
      <c r="S970274" s="245"/>
    </row>
    <row r="970275" spans="19:19">
      <c r="S970275" s="245"/>
    </row>
    <row r="970276" spans="19:19">
      <c r="S970276" s="245"/>
    </row>
    <row r="970277" spans="19:19">
      <c r="S970277" s="245"/>
    </row>
    <row r="970278" spans="19:19">
      <c r="S970278" s="245"/>
    </row>
    <row r="970279" spans="19:19">
      <c r="S970279" s="245"/>
    </row>
    <row r="970280" spans="19:19">
      <c r="S970280" s="245"/>
    </row>
    <row r="970281" spans="19:19">
      <c r="S970281" s="245"/>
    </row>
    <row r="970282" spans="19:19">
      <c r="S970282" s="245"/>
    </row>
    <row r="970283" spans="19:19">
      <c r="S970283" s="245"/>
    </row>
    <row r="970284" spans="19:19">
      <c r="S970284" s="245"/>
    </row>
    <row r="970285" spans="19:19">
      <c r="S970285" s="245"/>
    </row>
    <row r="970286" spans="19:19">
      <c r="S970286" s="245"/>
    </row>
    <row r="970287" spans="19:19">
      <c r="S970287" s="245"/>
    </row>
    <row r="970288" spans="19:19">
      <c r="S970288" s="245"/>
    </row>
    <row r="970289" spans="19:19">
      <c r="S970289" s="541"/>
    </row>
    <row r="970290" spans="19:19">
      <c r="S970290" s="245"/>
    </row>
    <row r="970291" spans="19:19">
      <c r="S970291" s="245"/>
    </row>
    <row r="970292" spans="19:19">
      <c r="S970292" s="245"/>
    </row>
    <row r="970293" spans="19:19">
      <c r="S970293" s="245"/>
    </row>
    <row r="970294" spans="19:19">
      <c r="S970294" s="245"/>
    </row>
    <row r="970295" spans="19:19">
      <c r="S970295" s="245"/>
    </row>
    <row r="970296" spans="19:19">
      <c r="S970296" s="245"/>
    </row>
    <row r="970297" spans="19:19">
      <c r="S970297" s="245"/>
    </row>
    <row r="970298" spans="19:19">
      <c r="S970298" s="245"/>
    </row>
    <row r="970299" spans="19:19">
      <c r="S970299" s="245"/>
    </row>
    <row r="970300" spans="19:19">
      <c r="S970300" s="245"/>
    </row>
    <row r="970301" spans="19:19">
      <c r="S970301" s="245"/>
    </row>
    <row r="970302" spans="19:19">
      <c r="S970302" s="245"/>
    </row>
    <row r="970303" spans="19:19">
      <c r="S970303" s="245"/>
    </row>
    <row r="970304" spans="19:19">
      <c r="S970304" s="245"/>
    </row>
    <row r="970305" spans="19:19">
      <c r="S970305" s="245"/>
    </row>
    <row r="970306" spans="19:19">
      <c r="S970306" s="245"/>
    </row>
    <row r="970307" spans="19:19">
      <c r="S970307" s="541"/>
    </row>
    <row r="970308" spans="19:19">
      <c r="S970308" s="245"/>
    </row>
    <row r="970309" spans="19:19">
      <c r="S970309" s="245"/>
    </row>
    <row r="970310" spans="19:19">
      <c r="S970310" s="245"/>
    </row>
    <row r="970311" spans="19:19">
      <c r="S970311" s="245"/>
    </row>
    <row r="970312" spans="19:19">
      <c r="S970312" s="245"/>
    </row>
    <row r="970313" spans="19:19">
      <c r="S970313" s="245"/>
    </row>
    <row r="970314" spans="19:19">
      <c r="S970314" s="245"/>
    </row>
    <row r="970315" spans="19:19">
      <c r="S970315" s="245"/>
    </row>
    <row r="970316" spans="19:19">
      <c r="S970316" s="245"/>
    </row>
    <row r="970317" spans="19:19">
      <c r="S970317" s="245"/>
    </row>
    <row r="970318" spans="19:19">
      <c r="S970318" s="245"/>
    </row>
    <row r="970319" spans="19:19">
      <c r="S970319" s="245"/>
    </row>
    <row r="970320" spans="19:19">
      <c r="S970320" s="245"/>
    </row>
    <row r="970321" spans="19:19">
      <c r="S970321" s="245"/>
    </row>
    <row r="970322" spans="19:19">
      <c r="S970322" s="245"/>
    </row>
    <row r="970323" spans="19:19">
      <c r="S970323" s="245"/>
    </row>
    <row r="970324" spans="19:19">
      <c r="S970324" s="245"/>
    </row>
    <row r="970325" spans="19:19">
      <c r="S970325" s="541"/>
    </row>
    <row r="970326" spans="19:19">
      <c r="S970326" s="245"/>
    </row>
    <row r="970327" spans="19:19">
      <c r="S970327" s="245"/>
    </row>
    <row r="970328" spans="19:19">
      <c r="S970328" s="245"/>
    </row>
    <row r="970329" spans="19:19">
      <c r="S970329" s="245"/>
    </row>
    <row r="970330" spans="19:19">
      <c r="S970330" s="245"/>
    </row>
    <row r="970331" spans="19:19">
      <c r="S970331" s="245"/>
    </row>
    <row r="970332" spans="19:19">
      <c r="S970332" s="245"/>
    </row>
    <row r="970333" spans="19:19">
      <c r="S970333" s="245"/>
    </row>
    <row r="970334" spans="19:19">
      <c r="S970334" s="245"/>
    </row>
    <row r="970335" spans="19:19">
      <c r="S970335" s="245"/>
    </row>
    <row r="970336" spans="19:19">
      <c r="S970336" s="245"/>
    </row>
    <row r="970337" spans="19:19">
      <c r="S970337" s="245"/>
    </row>
    <row r="970338" spans="19:19">
      <c r="S970338" s="245"/>
    </row>
    <row r="970339" spans="19:19">
      <c r="S970339" s="245"/>
    </row>
    <row r="970340" spans="19:19">
      <c r="S970340" s="245"/>
    </row>
    <row r="970341" spans="19:19">
      <c r="S970341" s="245"/>
    </row>
    <row r="970342" spans="19:19">
      <c r="S970342" s="245"/>
    </row>
    <row r="970343" spans="19:19">
      <c r="S970343" s="541"/>
    </row>
    <row r="970344" spans="19:19">
      <c r="S970344" s="245"/>
    </row>
    <row r="970345" spans="19:19">
      <c r="S970345" s="245"/>
    </row>
    <row r="970346" spans="19:19">
      <c r="S970346" s="245"/>
    </row>
    <row r="970347" spans="19:19">
      <c r="S970347" s="245"/>
    </row>
    <row r="970348" spans="19:19">
      <c r="S970348" s="245"/>
    </row>
    <row r="970349" spans="19:19">
      <c r="S970349" s="245"/>
    </row>
    <row r="970350" spans="19:19">
      <c r="S970350" s="245"/>
    </row>
    <row r="970351" spans="19:19">
      <c r="S970351" s="245"/>
    </row>
    <row r="970352" spans="19:19">
      <c r="S970352" s="245"/>
    </row>
    <row r="970353" spans="19:19">
      <c r="S970353" s="245"/>
    </row>
    <row r="970354" spans="19:19">
      <c r="S970354" s="245"/>
    </row>
    <row r="970355" spans="19:19">
      <c r="S970355" s="245"/>
    </row>
    <row r="970356" spans="19:19">
      <c r="S970356" s="245"/>
    </row>
    <row r="970357" spans="19:19">
      <c r="S970357" s="245"/>
    </row>
    <row r="970358" spans="19:19">
      <c r="S970358" s="245"/>
    </row>
    <row r="970359" spans="19:19">
      <c r="S970359" s="245"/>
    </row>
    <row r="970360" spans="19:19">
      <c r="S970360" s="245"/>
    </row>
    <row r="970361" spans="19:19">
      <c r="S970361" s="541"/>
    </row>
    <row r="970362" spans="19:19">
      <c r="S970362" s="245"/>
    </row>
    <row r="970363" spans="19:19">
      <c r="S970363" s="245"/>
    </row>
    <row r="970364" spans="19:19">
      <c r="S970364" s="245"/>
    </row>
    <row r="970365" spans="19:19">
      <c r="S970365" s="245"/>
    </row>
    <row r="970366" spans="19:19">
      <c r="S970366" s="245"/>
    </row>
    <row r="970367" spans="19:19">
      <c r="S970367" s="245"/>
    </row>
    <row r="970368" spans="19:19">
      <c r="S970368" s="245"/>
    </row>
    <row r="970369" spans="19:19">
      <c r="S970369" s="245"/>
    </row>
    <row r="970370" spans="19:19">
      <c r="S970370" s="245"/>
    </row>
    <row r="970371" spans="19:19">
      <c r="S970371" s="245"/>
    </row>
    <row r="970372" spans="19:19">
      <c r="S970372" s="245"/>
    </row>
    <row r="970373" spans="19:19">
      <c r="S970373" s="245"/>
    </row>
    <row r="970374" spans="19:19">
      <c r="S970374" s="245"/>
    </row>
    <row r="970375" spans="19:19">
      <c r="S970375" s="245"/>
    </row>
    <row r="970376" spans="19:19">
      <c r="S970376" s="245"/>
    </row>
    <row r="970377" spans="19:19">
      <c r="S970377" s="245"/>
    </row>
    <row r="970378" spans="19:19">
      <c r="S970378" s="245"/>
    </row>
    <row r="970379" spans="19:19">
      <c r="S970379" s="541"/>
    </row>
    <row r="970380" spans="19:19">
      <c r="S970380" s="245"/>
    </row>
    <row r="970381" spans="19:19">
      <c r="S970381" s="245"/>
    </row>
    <row r="970382" spans="19:19">
      <c r="S970382" s="245"/>
    </row>
    <row r="970383" spans="19:19">
      <c r="S970383" s="245"/>
    </row>
    <row r="970384" spans="19:19">
      <c r="S970384" s="245"/>
    </row>
    <row r="970385" spans="19:19">
      <c r="S970385" s="245"/>
    </row>
    <row r="970386" spans="19:19">
      <c r="S970386" s="245"/>
    </row>
    <row r="970387" spans="19:19">
      <c r="S970387" s="245"/>
    </row>
    <row r="970388" spans="19:19">
      <c r="S970388" s="245"/>
    </row>
    <row r="970389" spans="19:19">
      <c r="S970389" s="245"/>
    </row>
    <row r="970390" spans="19:19">
      <c r="S970390" s="245"/>
    </row>
    <row r="970391" spans="19:19">
      <c r="S970391" s="245"/>
    </row>
    <row r="970392" spans="19:19">
      <c r="S970392" s="245"/>
    </row>
    <row r="970393" spans="19:19">
      <c r="S970393" s="245"/>
    </row>
    <row r="970394" spans="19:19">
      <c r="S970394" s="245"/>
    </row>
    <row r="970395" spans="19:19">
      <c r="S970395" s="245"/>
    </row>
    <row r="970396" spans="19:19">
      <c r="S970396" s="245"/>
    </row>
    <row r="970397" spans="19:19">
      <c r="S970397" s="541"/>
    </row>
    <row r="970398" spans="19:19">
      <c r="S970398" s="245"/>
    </row>
    <row r="970399" spans="19:19">
      <c r="S970399" s="245"/>
    </row>
    <row r="970400" spans="19:19">
      <c r="S970400" s="245"/>
    </row>
    <row r="970401" spans="19:19">
      <c r="S970401" s="245"/>
    </row>
    <row r="970402" spans="19:19">
      <c r="S970402" s="245"/>
    </row>
    <row r="970403" spans="19:19">
      <c r="S970403" s="245"/>
    </row>
    <row r="970404" spans="19:19">
      <c r="S970404" s="245"/>
    </row>
    <row r="970405" spans="19:19">
      <c r="S970405" s="245"/>
    </row>
    <row r="970406" spans="19:19">
      <c r="S970406" s="245"/>
    </row>
    <row r="970407" spans="19:19">
      <c r="S970407" s="245"/>
    </row>
    <row r="970408" spans="19:19">
      <c r="S970408" s="245"/>
    </row>
    <row r="970409" spans="19:19">
      <c r="S970409" s="245"/>
    </row>
    <row r="970410" spans="19:19">
      <c r="S970410" s="245"/>
    </row>
    <row r="970411" spans="19:19">
      <c r="S970411" s="245"/>
    </row>
    <row r="970412" spans="19:19">
      <c r="S970412" s="245"/>
    </row>
    <row r="970413" spans="19:19">
      <c r="S970413" s="245"/>
    </row>
    <row r="970414" spans="19:19">
      <c r="S970414" s="245"/>
    </row>
    <row r="970415" spans="19:19">
      <c r="S970415" s="541"/>
    </row>
    <row r="970416" spans="19:19">
      <c r="S970416" s="245"/>
    </row>
    <row r="970417" spans="19:19">
      <c r="S970417" s="245"/>
    </row>
    <row r="970418" spans="19:19">
      <c r="S970418" s="245"/>
    </row>
    <row r="970419" spans="19:19">
      <c r="S970419" s="245"/>
    </row>
    <row r="970420" spans="19:19">
      <c r="S970420" s="245"/>
    </row>
    <row r="970421" spans="19:19">
      <c r="S970421" s="245"/>
    </row>
    <row r="970422" spans="19:19">
      <c r="S970422" s="245"/>
    </row>
    <row r="970423" spans="19:19">
      <c r="S970423" s="245"/>
    </row>
    <row r="970424" spans="19:19">
      <c r="S970424" s="245"/>
    </row>
    <row r="970425" spans="19:19">
      <c r="S970425" s="245"/>
    </row>
    <row r="970426" spans="19:19">
      <c r="S970426" s="245"/>
    </row>
    <row r="970427" spans="19:19">
      <c r="S970427" s="245"/>
    </row>
    <row r="970428" spans="19:19">
      <c r="S970428" s="245"/>
    </row>
    <row r="970429" spans="19:19">
      <c r="S970429" s="245"/>
    </row>
    <row r="970430" spans="19:19">
      <c r="S970430" s="245"/>
    </row>
    <row r="970431" spans="19:19">
      <c r="S970431" s="245"/>
    </row>
    <row r="970432" spans="19:19">
      <c r="S970432" s="245"/>
    </row>
    <row r="970433" spans="19:19">
      <c r="S970433" s="541"/>
    </row>
    <row r="970434" spans="19:19">
      <c r="S970434" s="245"/>
    </row>
    <row r="970435" spans="19:19">
      <c r="S970435" s="245"/>
    </row>
    <row r="970436" spans="19:19">
      <c r="S970436" s="245"/>
    </row>
    <row r="970437" spans="19:19">
      <c r="S970437" s="245"/>
    </row>
    <row r="970438" spans="19:19">
      <c r="S970438" s="245"/>
    </row>
    <row r="970439" spans="19:19">
      <c r="S970439" s="245"/>
    </row>
    <row r="970440" spans="19:19">
      <c r="S970440" s="245"/>
    </row>
    <row r="970441" spans="19:19">
      <c r="S970441" s="245"/>
    </row>
    <row r="970442" spans="19:19">
      <c r="S970442" s="245"/>
    </row>
    <row r="970443" spans="19:19">
      <c r="S970443" s="245"/>
    </row>
    <row r="970444" spans="19:19">
      <c r="S970444" s="245"/>
    </row>
    <row r="970445" spans="19:19">
      <c r="S970445" s="245"/>
    </row>
    <row r="970446" spans="19:19">
      <c r="S970446" s="245"/>
    </row>
    <row r="970447" spans="19:19">
      <c r="S970447" s="245"/>
    </row>
    <row r="970448" spans="19:19">
      <c r="S970448" s="245"/>
    </row>
    <row r="970449" spans="19:19">
      <c r="S970449" s="245"/>
    </row>
    <row r="970450" spans="19:19">
      <c r="S970450" s="245"/>
    </row>
    <row r="970451" spans="19:19">
      <c r="S970451" s="541"/>
    </row>
    <row r="970452" spans="19:19">
      <c r="S970452" s="245"/>
    </row>
    <row r="970453" spans="19:19">
      <c r="S970453" s="245"/>
    </row>
    <row r="970454" spans="19:19">
      <c r="S970454" s="245"/>
    </row>
    <row r="970455" spans="19:19">
      <c r="S970455" s="245"/>
    </row>
    <row r="970456" spans="19:19">
      <c r="S970456" s="245"/>
    </row>
    <row r="970457" spans="19:19">
      <c r="S970457" s="245"/>
    </row>
    <row r="970458" spans="19:19">
      <c r="S970458" s="245"/>
    </row>
    <row r="970459" spans="19:19">
      <c r="S970459" s="245"/>
    </row>
    <row r="970460" spans="19:19">
      <c r="S970460" s="245"/>
    </row>
    <row r="970461" spans="19:19">
      <c r="S970461" s="245"/>
    </row>
    <row r="970462" spans="19:19">
      <c r="S970462" s="245"/>
    </row>
    <row r="970463" spans="19:19">
      <c r="S970463" s="245"/>
    </row>
    <row r="970464" spans="19:19">
      <c r="S970464" s="245"/>
    </row>
    <row r="970465" spans="19:19">
      <c r="S970465" s="245"/>
    </row>
    <row r="970466" spans="19:19">
      <c r="S970466" s="245"/>
    </row>
    <row r="970467" spans="19:19">
      <c r="S970467" s="245"/>
    </row>
    <row r="970468" spans="19:19">
      <c r="S970468" s="245"/>
    </row>
    <row r="970469" spans="19:19">
      <c r="S970469" s="541"/>
    </row>
    <row r="970470" spans="19:19">
      <c r="S970470" s="245"/>
    </row>
    <row r="970471" spans="19:19">
      <c r="S970471" s="245"/>
    </row>
    <row r="970472" spans="19:19">
      <c r="S970472" s="245"/>
    </row>
    <row r="970473" spans="19:19">
      <c r="S970473" s="245"/>
    </row>
    <row r="970474" spans="19:19">
      <c r="S970474" s="245"/>
    </row>
    <row r="970475" spans="19:19">
      <c r="S970475" s="245"/>
    </row>
    <row r="970476" spans="19:19">
      <c r="S970476" s="245"/>
    </row>
    <row r="970477" spans="19:19">
      <c r="S970477" s="245"/>
    </row>
    <row r="970478" spans="19:19">
      <c r="S970478" s="245"/>
    </row>
    <row r="970479" spans="19:19">
      <c r="S970479" s="245"/>
    </row>
    <row r="970480" spans="19:19">
      <c r="S970480" s="245"/>
    </row>
    <row r="970481" spans="19:19">
      <c r="S970481" s="245"/>
    </row>
    <row r="970482" spans="19:19">
      <c r="S970482" s="245"/>
    </row>
    <row r="970483" spans="19:19">
      <c r="S970483" s="245"/>
    </row>
    <row r="970484" spans="19:19">
      <c r="S970484" s="245"/>
    </row>
    <row r="970485" spans="19:19">
      <c r="S970485" s="245"/>
    </row>
    <row r="970486" spans="19:19">
      <c r="S970486" s="245"/>
    </row>
    <row r="970487" spans="19:19">
      <c r="S970487" s="541"/>
    </row>
    <row r="970488" spans="19:19">
      <c r="S970488" s="245"/>
    </row>
    <row r="970489" spans="19:19">
      <c r="S970489" s="245"/>
    </row>
    <row r="970490" spans="19:19">
      <c r="S970490" s="245"/>
    </row>
    <row r="970491" spans="19:19">
      <c r="S970491" s="245"/>
    </row>
    <row r="970492" spans="19:19">
      <c r="S970492" s="245"/>
    </row>
    <row r="970493" spans="19:19">
      <c r="S970493" s="245"/>
    </row>
    <row r="970494" spans="19:19">
      <c r="S970494" s="245"/>
    </row>
    <row r="970495" spans="19:19">
      <c r="S970495" s="245"/>
    </row>
    <row r="970496" spans="19:19">
      <c r="S970496" s="245"/>
    </row>
    <row r="970497" spans="19:19">
      <c r="S970497" s="245"/>
    </row>
    <row r="970498" spans="19:19">
      <c r="S970498" s="245"/>
    </row>
    <row r="970499" spans="19:19">
      <c r="S970499" s="245"/>
    </row>
    <row r="970500" spans="19:19">
      <c r="S970500" s="245"/>
    </row>
    <row r="970501" spans="19:19">
      <c r="S970501" s="245"/>
    </row>
    <row r="970502" spans="19:19">
      <c r="S970502" s="245"/>
    </row>
    <row r="970503" spans="19:19">
      <c r="S970503" s="245"/>
    </row>
    <row r="970504" spans="19:19">
      <c r="S970504" s="245"/>
    </row>
    <row r="970505" spans="19:19">
      <c r="S970505" s="541"/>
    </row>
    <row r="970506" spans="19:19">
      <c r="S970506" s="245"/>
    </row>
    <row r="970507" spans="19:19">
      <c r="S970507" s="245"/>
    </row>
    <row r="970508" spans="19:19">
      <c r="S970508" s="245"/>
    </row>
    <row r="970509" spans="19:19">
      <c r="S970509" s="245"/>
    </row>
    <row r="970510" spans="19:19">
      <c r="S970510" s="245"/>
    </row>
    <row r="970511" spans="19:19">
      <c r="S970511" s="245"/>
    </row>
    <row r="970512" spans="19:19">
      <c r="S970512" s="245"/>
    </row>
    <row r="970513" spans="19:19">
      <c r="S970513" s="245"/>
    </row>
    <row r="970514" spans="19:19">
      <c r="S970514" s="245"/>
    </row>
    <row r="970515" spans="19:19">
      <c r="S970515" s="245"/>
    </row>
    <row r="970516" spans="19:19">
      <c r="S970516" s="245"/>
    </row>
    <row r="970517" spans="19:19">
      <c r="S970517" s="245"/>
    </row>
    <row r="970518" spans="19:19">
      <c r="S970518" s="245"/>
    </row>
    <row r="970519" spans="19:19">
      <c r="S970519" s="245"/>
    </row>
    <row r="970520" spans="19:19">
      <c r="S970520" s="245"/>
    </row>
    <row r="970521" spans="19:19">
      <c r="S970521" s="245"/>
    </row>
    <row r="970522" spans="19:19">
      <c r="S970522" s="245"/>
    </row>
    <row r="970523" spans="19:19">
      <c r="S970523" s="541"/>
    </row>
    <row r="970524" spans="19:19">
      <c r="S970524" s="245"/>
    </row>
    <row r="970525" spans="19:19">
      <c r="S970525" s="245"/>
    </row>
    <row r="970526" spans="19:19">
      <c r="S970526" s="245"/>
    </row>
    <row r="970527" spans="19:19">
      <c r="S970527" s="245"/>
    </row>
    <row r="970528" spans="19:19">
      <c r="S970528" s="245"/>
    </row>
    <row r="970529" spans="19:19">
      <c r="S970529" s="245"/>
    </row>
    <row r="970530" spans="19:19">
      <c r="S970530" s="245"/>
    </row>
    <row r="970531" spans="19:19">
      <c r="S970531" s="245"/>
    </row>
    <row r="970532" spans="19:19">
      <c r="S970532" s="245"/>
    </row>
    <row r="970533" spans="19:19">
      <c r="S970533" s="245"/>
    </row>
    <row r="970534" spans="19:19">
      <c r="S970534" s="245"/>
    </row>
    <row r="970535" spans="19:19">
      <c r="S970535" s="245"/>
    </row>
    <row r="970536" spans="19:19">
      <c r="S970536" s="245"/>
    </row>
    <row r="970537" spans="19:19">
      <c r="S970537" s="245"/>
    </row>
    <row r="970538" spans="19:19">
      <c r="S970538" s="245"/>
    </row>
    <row r="970539" spans="19:19">
      <c r="S970539" s="245"/>
    </row>
    <row r="970540" spans="19:19">
      <c r="S970540" s="245"/>
    </row>
    <row r="970541" spans="19:19">
      <c r="S970541" s="541"/>
    </row>
    <row r="970542" spans="19:19">
      <c r="S970542" s="245"/>
    </row>
    <row r="970543" spans="19:19">
      <c r="S970543" s="245"/>
    </row>
    <row r="970544" spans="19:19">
      <c r="S970544" s="245"/>
    </row>
    <row r="970545" spans="19:19">
      <c r="S970545" s="245"/>
    </row>
    <row r="970546" spans="19:19">
      <c r="S970546" s="245"/>
    </row>
    <row r="970547" spans="19:19">
      <c r="S970547" s="245"/>
    </row>
    <row r="970548" spans="19:19">
      <c r="S970548" s="245"/>
    </row>
    <row r="970549" spans="19:19">
      <c r="S970549" s="245"/>
    </row>
    <row r="970550" spans="19:19">
      <c r="S970550" s="245"/>
    </row>
    <row r="970551" spans="19:19">
      <c r="S970551" s="245"/>
    </row>
    <row r="970552" spans="19:19">
      <c r="S970552" s="245"/>
    </row>
    <row r="970553" spans="19:19">
      <c r="S970553" s="245"/>
    </row>
    <row r="970554" spans="19:19">
      <c r="S970554" s="245"/>
    </row>
    <row r="970555" spans="19:19">
      <c r="S970555" s="245"/>
    </row>
    <row r="970556" spans="19:19">
      <c r="S970556" s="245"/>
    </row>
    <row r="970557" spans="19:19">
      <c r="S970557" s="245"/>
    </row>
    <row r="970558" spans="19:19">
      <c r="S970558" s="245"/>
    </row>
    <row r="970559" spans="19:19">
      <c r="S970559" s="541"/>
    </row>
    <row r="970560" spans="19:19">
      <c r="S970560" s="245"/>
    </row>
    <row r="970561" spans="19:19">
      <c r="S970561" s="245"/>
    </row>
    <row r="970562" spans="19:19">
      <c r="S970562" s="245"/>
    </row>
    <row r="970563" spans="19:19">
      <c r="S970563" s="245"/>
    </row>
    <row r="970564" spans="19:19">
      <c r="S970564" s="245"/>
    </row>
    <row r="970565" spans="19:19">
      <c r="S970565" s="245"/>
    </row>
    <row r="970566" spans="19:19">
      <c r="S970566" s="245"/>
    </row>
    <row r="970567" spans="19:19">
      <c r="S970567" s="245"/>
    </row>
    <row r="970568" spans="19:19">
      <c r="S970568" s="245"/>
    </row>
    <row r="970569" spans="19:19">
      <c r="S970569" s="245"/>
    </row>
    <row r="970570" spans="19:19">
      <c r="S970570" s="245"/>
    </row>
    <row r="970571" spans="19:19">
      <c r="S970571" s="245"/>
    </row>
    <row r="970572" spans="19:19">
      <c r="S970572" s="245"/>
    </row>
    <row r="970573" spans="19:19">
      <c r="S970573" s="245"/>
    </row>
    <row r="970574" spans="19:19">
      <c r="S970574" s="245"/>
    </row>
    <row r="970575" spans="19:19">
      <c r="S970575" s="245"/>
    </row>
    <row r="970576" spans="19:19">
      <c r="S970576" s="245"/>
    </row>
    <row r="970577" spans="19:19">
      <c r="S970577" s="541"/>
    </row>
    <row r="970578" spans="19:19">
      <c r="S970578" s="245"/>
    </row>
    <row r="970579" spans="19:19">
      <c r="S970579" s="245"/>
    </row>
    <row r="970580" spans="19:19">
      <c r="S970580" s="245"/>
    </row>
    <row r="970581" spans="19:19">
      <c r="S970581" s="245"/>
    </row>
    <row r="970582" spans="19:19">
      <c r="S970582" s="245"/>
    </row>
    <row r="970583" spans="19:19">
      <c r="S970583" s="245"/>
    </row>
    <row r="970584" spans="19:19">
      <c r="S970584" s="245"/>
    </row>
    <row r="970585" spans="19:19">
      <c r="S970585" s="245"/>
    </row>
    <row r="970586" spans="19:19">
      <c r="S970586" s="245"/>
    </row>
    <row r="970587" spans="19:19">
      <c r="S970587" s="245"/>
    </row>
    <row r="970588" spans="19:19">
      <c r="S970588" s="245"/>
    </row>
    <row r="970589" spans="19:19">
      <c r="S970589" s="245"/>
    </row>
    <row r="970590" spans="19:19">
      <c r="S970590" s="245"/>
    </row>
    <row r="970591" spans="19:19">
      <c r="S970591" s="245"/>
    </row>
    <row r="970592" spans="19:19">
      <c r="S970592" s="245"/>
    </row>
    <row r="970593" spans="19:19">
      <c r="S970593" s="245"/>
    </row>
    <row r="970594" spans="19:19">
      <c r="S970594" s="245"/>
    </row>
    <row r="970595" spans="19:19">
      <c r="S970595" s="541"/>
    </row>
    <row r="970596" spans="19:19">
      <c r="S970596" s="245"/>
    </row>
    <row r="970597" spans="19:19">
      <c r="S970597" s="245"/>
    </row>
    <row r="970598" spans="19:19">
      <c r="S970598" s="245"/>
    </row>
    <row r="970599" spans="19:19">
      <c r="S970599" s="245"/>
    </row>
    <row r="970600" spans="19:19">
      <c r="S970600" s="245"/>
    </row>
    <row r="970601" spans="19:19">
      <c r="S970601" s="245"/>
    </row>
    <row r="970602" spans="19:19">
      <c r="S970602" s="245"/>
    </row>
    <row r="970603" spans="19:19">
      <c r="S970603" s="245"/>
    </row>
    <row r="970604" spans="19:19">
      <c r="S970604" s="245"/>
    </row>
    <row r="970605" spans="19:19">
      <c r="S970605" s="245"/>
    </row>
    <row r="970606" spans="19:19">
      <c r="S970606" s="245"/>
    </row>
    <row r="970607" spans="19:19">
      <c r="S970607" s="245"/>
    </row>
    <row r="970608" spans="19:19">
      <c r="S970608" s="245"/>
    </row>
    <row r="970609" spans="19:19">
      <c r="S970609" s="245"/>
    </row>
    <row r="970610" spans="19:19">
      <c r="S970610" s="245"/>
    </row>
    <row r="970611" spans="19:19">
      <c r="S970611" s="245"/>
    </row>
    <row r="970612" spans="19:19">
      <c r="S970612" s="245"/>
    </row>
    <row r="970613" spans="19:19">
      <c r="S970613" s="541"/>
    </row>
    <row r="970614" spans="19:19">
      <c r="S970614" s="245"/>
    </row>
    <row r="970615" spans="19:19">
      <c r="S970615" s="245"/>
    </row>
    <row r="970616" spans="19:19">
      <c r="S970616" s="245"/>
    </row>
    <row r="970617" spans="19:19">
      <c r="S970617" s="245"/>
    </row>
    <row r="970618" spans="19:19">
      <c r="S970618" s="245"/>
    </row>
    <row r="970619" spans="19:19">
      <c r="S970619" s="245"/>
    </row>
    <row r="970620" spans="19:19">
      <c r="S970620" s="245"/>
    </row>
    <row r="970621" spans="19:19">
      <c r="S970621" s="245"/>
    </row>
    <row r="970622" spans="19:19">
      <c r="S970622" s="245"/>
    </row>
    <row r="970623" spans="19:19">
      <c r="S970623" s="245"/>
    </row>
    <row r="970624" spans="19:19">
      <c r="S970624" s="245"/>
    </row>
    <row r="970625" spans="19:19">
      <c r="S970625" s="245"/>
    </row>
    <row r="970626" spans="19:19">
      <c r="S970626" s="245"/>
    </row>
    <row r="970627" spans="19:19">
      <c r="S970627" s="245"/>
    </row>
    <row r="970628" spans="19:19">
      <c r="S970628" s="245"/>
    </row>
    <row r="970629" spans="19:19">
      <c r="S970629" s="245"/>
    </row>
    <row r="970630" spans="19:19">
      <c r="S970630" s="245"/>
    </row>
    <row r="970631" spans="19:19">
      <c r="S970631" s="541"/>
    </row>
    <row r="970632" spans="19:19">
      <c r="S970632" s="245"/>
    </row>
    <row r="970633" spans="19:19">
      <c r="S970633" s="245"/>
    </row>
    <row r="970634" spans="19:19">
      <c r="S970634" s="245"/>
    </row>
    <row r="970635" spans="19:19">
      <c r="S970635" s="245"/>
    </row>
    <row r="970636" spans="19:19">
      <c r="S970636" s="245"/>
    </row>
    <row r="970637" spans="19:19">
      <c r="S970637" s="245"/>
    </row>
    <row r="970638" spans="19:19">
      <c r="S970638" s="245"/>
    </row>
    <row r="970639" spans="19:19">
      <c r="S970639" s="245"/>
    </row>
    <row r="970640" spans="19:19">
      <c r="S970640" s="245"/>
    </row>
    <row r="970641" spans="19:19">
      <c r="S970641" s="245"/>
    </row>
    <row r="970642" spans="19:19">
      <c r="S970642" s="245"/>
    </row>
    <row r="970643" spans="19:19">
      <c r="S970643" s="245"/>
    </row>
    <row r="970644" spans="19:19">
      <c r="S970644" s="245"/>
    </row>
    <row r="970645" spans="19:19">
      <c r="S970645" s="245"/>
    </row>
    <row r="970646" spans="19:19">
      <c r="S970646" s="245"/>
    </row>
    <row r="970647" spans="19:19">
      <c r="S970647" s="245"/>
    </row>
    <row r="970648" spans="19:19">
      <c r="S970648" s="245"/>
    </row>
    <row r="970649" spans="19:19">
      <c r="S970649" s="541"/>
    </row>
    <row r="970650" spans="19:19">
      <c r="S970650" s="245"/>
    </row>
    <row r="970651" spans="19:19">
      <c r="S970651" s="245"/>
    </row>
    <row r="970652" spans="19:19">
      <c r="S970652" s="245"/>
    </row>
    <row r="970653" spans="19:19">
      <c r="S970653" s="245"/>
    </row>
    <row r="970654" spans="19:19">
      <c r="S970654" s="245"/>
    </row>
    <row r="970655" spans="19:19">
      <c r="S970655" s="245"/>
    </row>
    <row r="970656" spans="19:19">
      <c r="S970656" s="245"/>
    </row>
    <row r="970657" spans="19:19">
      <c r="S970657" s="245"/>
    </row>
    <row r="970658" spans="19:19">
      <c r="S970658" s="245"/>
    </row>
    <row r="970659" spans="19:19">
      <c r="S970659" s="245"/>
    </row>
    <row r="970660" spans="19:19">
      <c r="S970660" s="245"/>
    </row>
    <row r="970661" spans="19:19">
      <c r="S970661" s="245"/>
    </row>
    <row r="970662" spans="19:19">
      <c r="S970662" s="245"/>
    </row>
    <row r="970663" spans="19:19">
      <c r="S970663" s="245"/>
    </row>
    <row r="970664" spans="19:19">
      <c r="S970664" s="245"/>
    </row>
    <row r="970665" spans="19:19">
      <c r="S970665" s="245"/>
    </row>
    <row r="970666" spans="19:19">
      <c r="S970666" s="245"/>
    </row>
    <row r="970667" spans="19:19">
      <c r="S970667" s="541"/>
    </row>
    <row r="970668" spans="19:19">
      <c r="S970668" s="245"/>
    </row>
    <row r="970669" spans="19:19">
      <c r="S970669" s="245"/>
    </row>
    <row r="970670" spans="19:19">
      <c r="S970670" s="245"/>
    </row>
    <row r="970671" spans="19:19">
      <c r="S970671" s="245"/>
    </row>
    <row r="970672" spans="19:19">
      <c r="S970672" s="245"/>
    </row>
    <row r="970673" spans="19:19">
      <c r="S970673" s="245"/>
    </row>
    <row r="970674" spans="19:19">
      <c r="S970674" s="245"/>
    </row>
    <row r="970675" spans="19:19">
      <c r="S970675" s="245"/>
    </row>
    <row r="970676" spans="19:19">
      <c r="S970676" s="245"/>
    </row>
    <row r="970677" spans="19:19">
      <c r="S970677" s="245"/>
    </row>
    <row r="970678" spans="19:19">
      <c r="S970678" s="245"/>
    </row>
    <row r="970679" spans="19:19">
      <c r="S970679" s="245"/>
    </row>
    <row r="970680" spans="19:19">
      <c r="S970680" s="245"/>
    </row>
    <row r="970681" spans="19:19">
      <c r="S970681" s="245"/>
    </row>
    <row r="970682" spans="19:19">
      <c r="S970682" s="245"/>
    </row>
    <row r="970683" spans="19:19">
      <c r="S970683" s="245"/>
    </row>
    <row r="970684" spans="19:19">
      <c r="S970684" s="245"/>
    </row>
    <row r="970685" spans="19:19">
      <c r="S970685" s="541"/>
    </row>
    <row r="970686" spans="19:19">
      <c r="S970686" s="245"/>
    </row>
    <row r="970687" spans="19:19">
      <c r="S970687" s="245"/>
    </row>
    <row r="970688" spans="19:19">
      <c r="S970688" s="245"/>
    </row>
    <row r="970689" spans="19:19">
      <c r="S970689" s="245"/>
    </row>
    <row r="970690" spans="19:19">
      <c r="S970690" s="245"/>
    </row>
    <row r="970691" spans="19:19">
      <c r="S970691" s="245"/>
    </row>
    <row r="970692" spans="19:19">
      <c r="S970692" s="245"/>
    </row>
    <row r="970693" spans="19:19">
      <c r="S970693" s="245"/>
    </row>
    <row r="970694" spans="19:19">
      <c r="S970694" s="245"/>
    </row>
    <row r="970695" spans="19:19">
      <c r="S970695" s="245"/>
    </row>
    <row r="970696" spans="19:19">
      <c r="S970696" s="245"/>
    </row>
    <row r="970697" spans="19:19">
      <c r="S970697" s="245"/>
    </row>
    <row r="970698" spans="19:19">
      <c r="S970698" s="245"/>
    </row>
    <row r="970699" spans="19:19">
      <c r="S970699" s="245"/>
    </row>
    <row r="970700" spans="19:19">
      <c r="S970700" s="245"/>
    </row>
    <row r="970701" spans="19:19">
      <c r="S970701" s="245"/>
    </row>
    <row r="970702" spans="19:19">
      <c r="S970702" s="245"/>
    </row>
    <row r="970703" spans="19:19">
      <c r="S970703" s="541"/>
    </row>
    <row r="970704" spans="19:19">
      <c r="S970704" s="245"/>
    </row>
    <row r="970705" spans="19:19">
      <c r="S970705" s="245"/>
    </row>
    <row r="970706" spans="19:19">
      <c r="S970706" s="245"/>
    </row>
    <row r="970707" spans="19:19">
      <c r="S970707" s="245"/>
    </row>
    <row r="970708" spans="19:19">
      <c r="S970708" s="245"/>
    </row>
    <row r="970709" spans="19:19">
      <c r="S970709" s="245"/>
    </row>
    <row r="970710" spans="19:19">
      <c r="S970710" s="245"/>
    </row>
    <row r="970711" spans="19:19">
      <c r="S970711" s="245"/>
    </row>
    <row r="970712" spans="19:19">
      <c r="S970712" s="245"/>
    </row>
    <row r="970713" spans="19:19">
      <c r="S970713" s="245"/>
    </row>
    <row r="970714" spans="19:19">
      <c r="S970714" s="245"/>
    </row>
    <row r="970715" spans="19:19">
      <c r="S970715" s="245"/>
    </row>
    <row r="970716" spans="19:19">
      <c r="S970716" s="245"/>
    </row>
    <row r="970717" spans="19:19">
      <c r="S970717" s="245"/>
    </row>
    <row r="970718" spans="19:19">
      <c r="S970718" s="245"/>
    </row>
    <row r="970719" spans="19:19">
      <c r="S970719" s="245"/>
    </row>
    <row r="970720" spans="19:19">
      <c r="S970720" s="245"/>
    </row>
    <row r="970721" spans="19:19">
      <c r="S970721" s="541"/>
    </row>
    <row r="970722" spans="19:19">
      <c r="S970722" s="245"/>
    </row>
    <row r="970723" spans="19:19">
      <c r="S970723" s="245"/>
    </row>
    <row r="970724" spans="19:19">
      <c r="S970724" s="245"/>
    </row>
    <row r="970725" spans="19:19">
      <c r="S970725" s="245"/>
    </row>
    <row r="970726" spans="19:19">
      <c r="S970726" s="245"/>
    </row>
    <row r="970727" spans="19:19">
      <c r="S970727" s="245"/>
    </row>
    <row r="970728" spans="19:19">
      <c r="S970728" s="245"/>
    </row>
    <row r="970729" spans="19:19">
      <c r="S970729" s="245"/>
    </row>
    <row r="970730" spans="19:19">
      <c r="S970730" s="245"/>
    </row>
    <row r="970731" spans="19:19">
      <c r="S970731" s="245"/>
    </row>
    <row r="970732" spans="19:19">
      <c r="S970732" s="245"/>
    </row>
    <row r="970733" spans="19:19">
      <c r="S970733" s="245"/>
    </row>
    <row r="970734" spans="19:19">
      <c r="S970734" s="245"/>
    </row>
    <row r="970735" spans="19:19">
      <c r="S970735" s="245"/>
    </row>
    <row r="970736" spans="19:19">
      <c r="S970736" s="245"/>
    </row>
    <row r="970737" spans="19:19">
      <c r="S970737" s="245"/>
    </row>
    <row r="970738" spans="19:19">
      <c r="S970738" s="245"/>
    </row>
    <row r="970739" spans="19:19">
      <c r="S970739" s="541"/>
    </row>
    <row r="970740" spans="19:19">
      <c r="S970740" s="245"/>
    </row>
    <row r="970741" spans="19:19">
      <c r="S970741" s="245"/>
    </row>
    <row r="970742" spans="19:19">
      <c r="S970742" s="245"/>
    </row>
    <row r="970743" spans="19:19">
      <c r="S970743" s="245"/>
    </row>
    <row r="970744" spans="19:19">
      <c r="S970744" s="245"/>
    </row>
    <row r="970745" spans="19:19">
      <c r="S970745" s="245"/>
    </row>
    <row r="970746" spans="19:19">
      <c r="S970746" s="245"/>
    </row>
    <row r="970747" spans="19:19">
      <c r="S970747" s="245"/>
    </row>
    <row r="970748" spans="19:19">
      <c r="S970748" s="245"/>
    </row>
    <row r="970749" spans="19:19">
      <c r="S970749" s="245"/>
    </row>
    <row r="970750" spans="19:19">
      <c r="S970750" s="245"/>
    </row>
    <row r="970751" spans="19:19">
      <c r="S970751" s="245"/>
    </row>
    <row r="970752" spans="19:19">
      <c r="S970752" s="245"/>
    </row>
    <row r="970753" spans="19:19">
      <c r="S970753" s="245"/>
    </row>
    <row r="970754" spans="19:19">
      <c r="S970754" s="245"/>
    </row>
    <row r="970755" spans="19:19">
      <c r="S970755" s="245"/>
    </row>
    <row r="970756" spans="19:19">
      <c r="S970756" s="245"/>
    </row>
    <row r="970757" spans="19:19">
      <c r="S970757" s="541"/>
    </row>
    <row r="970758" spans="19:19">
      <c r="S970758" s="245"/>
    </row>
    <row r="970759" spans="19:19">
      <c r="S970759" s="245"/>
    </row>
    <row r="970760" spans="19:19">
      <c r="S970760" s="245"/>
    </row>
    <row r="970761" spans="19:19">
      <c r="S970761" s="245"/>
    </row>
    <row r="970762" spans="19:19">
      <c r="S970762" s="245"/>
    </row>
    <row r="970763" spans="19:19">
      <c r="S970763" s="245"/>
    </row>
    <row r="970764" spans="19:19">
      <c r="S970764" s="245"/>
    </row>
    <row r="970765" spans="19:19">
      <c r="S970765" s="245"/>
    </row>
    <row r="970766" spans="19:19">
      <c r="S970766" s="245"/>
    </row>
    <row r="970767" spans="19:19">
      <c r="S970767" s="245"/>
    </row>
    <row r="970768" spans="19:19">
      <c r="S970768" s="245"/>
    </row>
    <row r="970769" spans="19:19">
      <c r="S970769" s="245"/>
    </row>
    <row r="970770" spans="19:19">
      <c r="S970770" s="245"/>
    </row>
    <row r="970771" spans="19:19">
      <c r="S970771" s="245"/>
    </row>
    <row r="970772" spans="19:19">
      <c r="S970772" s="245"/>
    </row>
    <row r="970773" spans="19:19">
      <c r="S970773" s="245"/>
    </row>
    <row r="970774" spans="19:19">
      <c r="S970774" s="245"/>
    </row>
    <row r="970775" spans="19:19">
      <c r="S970775" s="541"/>
    </row>
    <row r="970776" spans="19:19">
      <c r="S970776" s="245"/>
    </row>
    <row r="970777" spans="19:19">
      <c r="S970777" s="245"/>
    </row>
    <row r="970778" spans="19:19">
      <c r="S970778" s="245"/>
    </row>
    <row r="970779" spans="19:19">
      <c r="S970779" s="245"/>
    </row>
    <row r="970780" spans="19:19">
      <c r="S970780" s="245"/>
    </row>
    <row r="970781" spans="19:19">
      <c r="S970781" s="245"/>
    </row>
    <row r="970782" spans="19:19">
      <c r="S970782" s="245"/>
    </row>
    <row r="970783" spans="19:19">
      <c r="S970783" s="245"/>
    </row>
    <row r="970784" spans="19:19">
      <c r="S970784" s="245"/>
    </row>
    <row r="970785" spans="19:19">
      <c r="S970785" s="245"/>
    </row>
    <row r="970786" spans="19:19">
      <c r="S970786" s="245"/>
    </row>
    <row r="970787" spans="19:19">
      <c r="S970787" s="245"/>
    </row>
    <row r="970788" spans="19:19">
      <c r="S970788" s="245"/>
    </row>
    <row r="970789" spans="19:19">
      <c r="S970789" s="245"/>
    </row>
    <row r="970790" spans="19:19">
      <c r="S970790" s="245"/>
    </row>
    <row r="970791" spans="19:19">
      <c r="S970791" s="245"/>
    </row>
    <row r="970792" spans="19:19">
      <c r="S970792" s="245"/>
    </row>
    <row r="970793" spans="19:19">
      <c r="S970793" s="541"/>
    </row>
    <row r="970794" spans="19:19">
      <c r="S970794" s="245"/>
    </row>
    <row r="970795" spans="19:19">
      <c r="S970795" s="245"/>
    </row>
    <row r="970796" spans="19:19">
      <c r="S970796" s="245"/>
    </row>
    <row r="970797" spans="19:19">
      <c r="S970797" s="245"/>
    </row>
    <row r="970798" spans="19:19">
      <c r="S970798" s="245"/>
    </row>
    <row r="970799" spans="19:19">
      <c r="S970799" s="245"/>
    </row>
    <row r="970800" spans="19:19">
      <c r="S970800" s="245"/>
    </row>
    <row r="970801" spans="19:19">
      <c r="S970801" s="245"/>
    </row>
    <row r="970802" spans="19:19">
      <c r="S970802" s="245"/>
    </row>
    <row r="970803" spans="19:19">
      <c r="S970803" s="245"/>
    </row>
    <row r="970804" spans="19:19">
      <c r="S970804" s="245"/>
    </row>
    <row r="970805" spans="19:19">
      <c r="S970805" s="245"/>
    </row>
    <row r="970806" spans="19:19">
      <c r="S970806" s="245"/>
    </row>
    <row r="970807" spans="19:19">
      <c r="S970807" s="245"/>
    </row>
    <row r="970808" spans="19:19">
      <c r="S970808" s="245"/>
    </row>
    <row r="970809" spans="19:19">
      <c r="S970809" s="245"/>
    </row>
    <row r="970810" spans="19:19">
      <c r="S970810" s="245"/>
    </row>
    <row r="970811" spans="19:19">
      <c r="S970811" s="541"/>
    </row>
    <row r="970812" spans="19:19">
      <c r="S970812" s="245"/>
    </row>
    <row r="970813" spans="19:19">
      <c r="S970813" s="245"/>
    </row>
    <row r="970814" spans="19:19">
      <c r="S970814" s="245"/>
    </row>
    <row r="970815" spans="19:19">
      <c r="S970815" s="245"/>
    </row>
    <row r="970816" spans="19:19">
      <c r="S970816" s="245"/>
    </row>
    <row r="970817" spans="19:19">
      <c r="S970817" s="245"/>
    </row>
    <row r="970818" spans="19:19">
      <c r="S970818" s="245"/>
    </row>
    <row r="970819" spans="19:19">
      <c r="S970819" s="245"/>
    </row>
    <row r="970820" spans="19:19">
      <c r="S970820" s="245"/>
    </row>
    <row r="970821" spans="19:19">
      <c r="S970821" s="245"/>
    </row>
    <row r="970822" spans="19:19">
      <c r="S970822" s="245"/>
    </row>
    <row r="970823" spans="19:19">
      <c r="S970823" s="245"/>
    </row>
    <row r="970824" spans="19:19">
      <c r="S970824" s="245"/>
    </row>
    <row r="970825" spans="19:19">
      <c r="S970825" s="245"/>
    </row>
    <row r="970826" spans="19:19">
      <c r="S970826" s="245"/>
    </row>
    <row r="970827" spans="19:19">
      <c r="S970827" s="245"/>
    </row>
    <row r="970828" spans="19:19">
      <c r="S970828" s="245"/>
    </row>
    <row r="970829" spans="19:19">
      <c r="S970829" s="541"/>
    </row>
    <row r="970830" spans="19:19">
      <c r="S970830" s="245"/>
    </row>
    <row r="970831" spans="19:19">
      <c r="S970831" s="245"/>
    </row>
    <row r="970832" spans="19:19">
      <c r="S970832" s="245"/>
    </row>
    <row r="970833" spans="19:19">
      <c r="S970833" s="245"/>
    </row>
    <row r="970834" spans="19:19">
      <c r="S970834" s="245"/>
    </row>
    <row r="970835" spans="19:19">
      <c r="S970835" s="245"/>
    </row>
    <row r="970836" spans="19:19">
      <c r="S970836" s="245"/>
    </row>
    <row r="970837" spans="19:19">
      <c r="S970837" s="245"/>
    </row>
    <row r="970838" spans="19:19">
      <c r="S970838" s="245"/>
    </row>
    <row r="970839" spans="19:19">
      <c r="S970839" s="245"/>
    </row>
    <row r="970840" spans="19:19">
      <c r="S970840" s="245"/>
    </row>
    <row r="970841" spans="19:19">
      <c r="S970841" s="245"/>
    </row>
    <row r="970842" spans="19:19">
      <c r="S970842" s="245"/>
    </row>
    <row r="970843" spans="19:19">
      <c r="S970843" s="245"/>
    </row>
    <row r="970844" spans="19:19">
      <c r="S970844" s="245"/>
    </row>
    <row r="970845" spans="19:19">
      <c r="S970845" s="245"/>
    </row>
    <row r="970846" spans="19:19">
      <c r="S970846" s="245"/>
    </row>
    <row r="970847" spans="19:19">
      <c r="S970847" s="541"/>
    </row>
    <row r="970848" spans="19:19">
      <c r="S970848" s="245"/>
    </row>
    <row r="970849" spans="19:19">
      <c r="S970849" s="245"/>
    </row>
    <row r="970850" spans="19:19">
      <c r="S970850" s="245"/>
    </row>
    <row r="970851" spans="19:19">
      <c r="S970851" s="245"/>
    </row>
    <row r="970852" spans="19:19">
      <c r="S970852" s="245"/>
    </row>
    <row r="970853" spans="19:19">
      <c r="S970853" s="245"/>
    </row>
    <row r="970854" spans="19:19">
      <c r="S970854" s="245"/>
    </row>
    <row r="970855" spans="19:19">
      <c r="S970855" s="245"/>
    </row>
    <row r="970856" spans="19:19">
      <c r="S970856" s="245"/>
    </row>
    <row r="970857" spans="19:19">
      <c r="S970857" s="245"/>
    </row>
    <row r="970858" spans="19:19">
      <c r="S970858" s="245"/>
    </row>
    <row r="970859" spans="19:19">
      <c r="S970859" s="245"/>
    </row>
    <row r="970860" spans="19:19">
      <c r="S970860" s="245"/>
    </row>
    <row r="970861" spans="19:19">
      <c r="S970861" s="245"/>
    </row>
    <row r="970862" spans="19:19">
      <c r="S970862" s="245"/>
    </row>
    <row r="970863" spans="19:19">
      <c r="S970863" s="245"/>
    </row>
    <row r="970864" spans="19:19">
      <c r="S970864" s="245"/>
    </row>
    <row r="970865" spans="19:19">
      <c r="S970865" s="541"/>
    </row>
    <row r="970866" spans="19:19">
      <c r="S970866" s="245"/>
    </row>
    <row r="970867" spans="19:19">
      <c r="S970867" s="245"/>
    </row>
    <row r="970868" spans="19:19">
      <c r="S970868" s="245"/>
    </row>
    <row r="970869" spans="19:19">
      <c r="S970869" s="245"/>
    </row>
    <row r="970870" spans="19:19">
      <c r="S970870" s="245"/>
    </row>
    <row r="970871" spans="19:19">
      <c r="S970871" s="245"/>
    </row>
    <row r="970872" spans="19:19">
      <c r="S970872" s="245"/>
    </row>
    <row r="970873" spans="19:19">
      <c r="S970873" s="245"/>
    </row>
    <row r="970874" spans="19:19">
      <c r="S970874" s="245"/>
    </row>
    <row r="970875" spans="19:19">
      <c r="S970875" s="245"/>
    </row>
    <row r="970876" spans="19:19">
      <c r="S970876" s="245"/>
    </row>
    <row r="970877" spans="19:19">
      <c r="S970877" s="245"/>
    </row>
    <row r="970878" spans="19:19">
      <c r="S970878" s="245"/>
    </row>
    <row r="970879" spans="19:19">
      <c r="S970879" s="245"/>
    </row>
    <row r="970880" spans="19:19">
      <c r="S970880" s="245"/>
    </row>
    <row r="970881" spans="19:19">
      <c r="S970881" s="245"/>
    </row>
    <row r="970882" spans="19:19">
      <c r="S970882" s="245"/>
    </row>
    <row r="970883" spans="19:19">
      <c r="S970883" s="541"/>
    </row>
    <row r="970884" spans="19:19">
      <c r="S970884" s="245"/>
    </row>
    <row r="970885" spans="19:19">
      <c r="S970885" s="245"/>
    </row>
    <row r="970886" spans="19:19">
      <c r="S970886" s="245"/>
    </row>
    <row r="970887" spans="19:19">
      <c r="S970887" s="245"/>
    </row>
    <row r="970888" spans="19:19">
      <c r="S970888" s="245"/>
    </row>
    <row r="970889" spans="19:19">
      <c r="S970889" s="245"/>
    </row>
    <row r="970890" spans="19:19">
      <c r="S970890" s="245"/>
    </row>
    <row r="970891" spans="19:19">
      <c r="S970891" s="245"/>
    </row>
    <row r="970892" spans="19:19">
      <c r="S970892" s="245"/>
    </row>
    <row r="970893" spans="19:19">
      <c r="S970893" s="245"/>
    </row>
    <row r="970894" spans="19:19">
      <c r="S970894" s="245"/>
    </row>
    <row r="970895" spans="19:19">
      <c r="S970895" s="245"/>
    </row>
    <row r="970896" spans="19:19">
      <c r="S970896" s="245"/>
    </row>
    <row r="970897" spans="19:19">
      <c r="S970897" s="245"/>
    </row>
    <row r="970898" spans="19:19">
      <c r="S970898" s="245"/>
    </row>
    <row r="970899" spans="19:19">
      <c r="S970899" s="245"/>
    </row>
    <row r="970900" spans="19:19">
      <c r="S970900" s="245"/>
    </row>
    <row r="970901" spans="19:19">
      <c r="S970901" s="541"/>
    </row>
    <row r="970902" spans="19:19">
      <c r="S970902" s="245"/>
    </row>
    <row r="970903" spans="19:19">
      <c r="S970903" s="245"/>
    </row>
    <row r="970904" spans="19:19">
      <c r="S970904" s="245"/>
    </row>
    <row r="970905" spans="19:19">
      <c r="S970905" s="245"/>
    </row>
    <row r="970906" spans="19:19">
      <c r="S970906" s="245"/>
    </row>
    <row r="970907" spans="19:19">
      <c r="S970907" s="245"/>
    </row>
    <row r="970908" spans="19:19">
      <c r="S970908" s="245"/>
    </row>
    <row r="970909" spans="19:19">
      <c r="S970909" s="245"/>
    </row>
    <row r="970910" spans="19:19">
      <c r="S970910" s="245"/>
    </row>
    <row r="970911" spans="19:19">
      <c r="S970911" s="245"/>
    </row>
    <row r="970912" spans="19:19">
      <c r="S970912" s="245"/>
    </row>
    <row r="970913" spans="19:19">
      <c r="S970913" s="245"/>
    </row>
    <row r="970914" spans="19:19">
      <c r="S970914" s="245"/>
    </row>
    <row r="970915" spans="19:19">
      <c r="S970915" s="245"/>
    </row>
    <row r="970916" spans="19:19">
      <c r="S970916" s="245"/>
    </row>
    <row r="970917" spans="19:19">
      <c r="S970917" s="245"/>
    </row>
    <row r="970918" spans="19:19">
      <c r="S970918" s="245"/>
    </row>
    <row r="970919" spans="19:19">
      <c r="S970919" s="541"/>
    </row>
    <row r="970920" spans="19:19">
      <c r="S970920" s="245"/>
    </row>
    <row r="970921" spans="19:19">
      <c r="S970921" s="245"/>
    </row>
    <row r="970922" spans="19:19">
      <c r="S970922" s="245"/>
    </row>
    <row r="970923" spans="19:19">
      <c r="S970923" s="245"/>
    </row>
    <row r="970924" spans="19:19">
      <c r="S970924" s="245"/>
    </row>
    <row r="970925" spans="19:19">
      <c r="S970925" s="245"/>
    </row>
    <row r="970926" spans="19:19">
      <c r="S970926" s="245"/>
    </row>
    <row r="970927" spans="19:19">
      <c r="S970927" s="245"/>
    </row>
    <row r="970928" spans="19:19">
      <c r="S970928" s="245"/>
    </row>
    <row r="970929" spans="19:19">
      <c r="S970929" s="245"/>
    </row>
    <row r="970930" spans="19:19">
      <c r="S970930" s="245"/>
    </row>
    <row r="970931" spans="19:19">
      <c r="S970931" s="245"/>
    </row>
    <row r="970932" spans="19:19">
      <c r="S970932" s="245"/>
    </row>
    <row r="970933" spans="19:19">
      <c r="S970933" s="245"/>
    </row>
    <row r="970934" spans="19:19">
      <c r="S970934" s="245"/>
    </row>
    <row r="970935" spans="19:19">
      <c r="S970935" s="245"/>
    </row>
    <row r="970936" spans="19:19">
      <c r="S970936" s="245"/>
    </row>
    <row r="970937" spans="19:19">
      <c r="S970937" s="541"/>
    </row>
    <row r="970938" spans="19:19">
      <c r="S970938" s="245"/>
    </row>
    <row r="970939" spans="19:19">
      <c r="S970939" s="245"/>
    </row>
    <row r="970940" spans="19:19">
      <c r="S970940" s="245"/>
    </row>
    <row r="970941" spans="19:19">
      <c r="S970941" s="245"/>
    </row>
    <row r="970942" spans="19:19">
      <c r="S970942" s="245"/>
    </row>
    <row r="970943" spans="19:19">
      <c r="S970943" s="245"/>
    </row>
    <row r="970944" spans="19:19">
      <c r="S970944" s="245"/>
    </row>
    <row r="970945" spans="19:19">
      <c r="S970945" s="245"/>
    </row>
    <row r="970946" spans="19:19">
      <c r="S970946" s="245"/>
    </row>
    <row r="970947" spans="19:19">
      <c r="S970947" s="245"/>
    </row>
    <row r="970948" spans="19:19">
      <c r="S970948" s="245"/>
    </row>
    <row r="970949" spans="19:19">
      <c r="S970949" s="245"/>
    </row>
    <row r="970950" spans="19:19">
      <c r="S970950" s="245"/>
    </row>
    <row r="970951" spans="19:19">
      <c r="S970951" s="245"/>
    </row>
    <row r="970952" spans="19:19">
      <c r="S970952" s="245"/>
    </row>
    <row r="970953" spans="19:19">
      <c r="S970953" s="245"/>
    </row>
    <row r="970954" spans="19:19">
      <c r="S970954" s="245"/>
    </row>
    <row r="970955" spans="19:19">
      <c r="S970955" s="541"/>
    </row>
    <row r="970956" spans="19:19">
      <c r="S970956" s="245"/>
    </row>
    <row r="970957" spans="19:19">
      <c r="S970957" s="245"/>
    </row>
    <row r="970958" spans="19:19">
      <c r="S970958" s="245"/>
    </row>
    <row r="970959" spans="19:19">
      <c r="S970959" s="245"/>
    </row>
    <row r="970960" spans="19:19">
      <c r="S970960" s="245"/>
    </row>
    <row r="970961" spans="19:19">
      <c r="S970961" s="245"/>
    </row>
    <row r="970962" spans="19:19">
      <c r="S970962" s="245"/>
    </row>
    <row r="970963" spans="19:19">
      <c r="S970963" s="245"/>
    </row>
    <row r="970964" spans="19:19">
      <c r="S970964" s="245"/>
    </row>
    <row r="970965" spans="19:19">
      <c r="S970965" s="245"/>
    </row>
    <row r="970966" spans="19:19">
      <c r="S970966" s="245"/>
    </row>
    <row r="970967" spans="19:19">
      <c r="S970967" s="245"/>
    </row>
    <row r="970968" spans="19:19">
      <c r="S970968" s="245"/>
    </row>
    <row r="970969" spans="19:19">
      <c r="S970969" s="245"/>
    </row>
    <row r="970970" spans="19:19">
      <c r="S970970" s="245"/>
    </row>
    <row r="970971" spans="19:19">
      <c r="S970971" s="245"/>
    </row>
    <row r="970972" spans="19:19">
      <c r="S970972" s="245"/>
    </row>
    <row r="970973" spans="19:19">
      <c r="S970973" s="541"/>
    </row>
    <row r="970974" spans="19:19">
      <c r="S970974" s="245"/>
    </row>
    <row r="970975" spans="19:19">
      <c r="S970975" s="245"/>
    </row>
    <row r="970976" spans="19:19">
      <c r="S970976" s="245"/>
    </row>
    <row r="970977" spans="19:19">
      <c r="S970977" s="245"/>
    </row>
    <row r="970978" spans="19:19">
      <c r="S970978" s="245"/>
    </row>
    <row r="970979" spans="19:19">
      <c r="S970979" s="245"/>
    </row>
    <row r="970980" spans="19:19">
      <c r="S970980" s="245"/>
    </row>
    <row r="970981" spans="19:19">
      <c r="S970981" s="245"/>
    </row>
    <row r="970982" spans="19:19">
      <c r="S970982" s="245"/>
    </row>
    <row r="970983" spans="19:19">
      <c r="S970983" s="245"/>
    </row>
    <row r="970984" spans="19:19">
      <c r="S970984" s="245"/>
    </row>
    <row r="970985" spans="19:19">
      <c r="S970985" s="245"/>
    </row>
    <row r="970986" spans="19:19">
      <c r="S970986" s="245"/>
    </row>
    <row r="970987" spans="19:19">
      <c r="S970987" s="245"/>
    </row>
    <row r="970988" spans="19:19">
      <c r="S970988" s="245"/>
    </row>
    <row r="970989" spans="19:19">
      <c r="S970989" s="245"/>
    </row>
    <row r="970990" spans="19:19">
      <c r="S970990" s="245"/>
    </row>
    <row r="970991" spans="19:19">
      <c r="S970991" s="541"/>
    </row>
    <row r="970992" spans="19:19">
      <c r="S970992" s="245"/>
    </row>
    <row r="970993" spans="19:19">
      <c r="S970993" s="245"/>
    </row>
    <row r="970994" spans="19:19">
      <c r="S970994" s="245"/>
    </row>
    <row r="970995" spans="19:19">
      <c r="S970995" s="245"/>
    </row>
    <row r="970996" spans="19:19">
      <c r="S970996" s="245"/>
    </row>
    <row r="970997" spans="19:19">
      <c r="S970997" s="245"/>
    </row>
    <row r="970998" spans="19:19">
      <c r="S970998" s="245"/>
    </row>
    <row r="970999" spans="19:19">
      <c r="S970999" s="245"/>
    </row>
    <row r="971000" spans="19:19">
      <c r="S971000" s="245"/>
    </row>
    <row r="971001" spans="19:19">
      <c r="S971001" s="245"/>
    </row>
    <row r="971002" spans="19:19">
      <c r="S971002" s="245"/>
    </row>
    <row r="971003" spans="19:19">
      <c r="S971003" s="245"/>
    </row>
    <row r="971004" spans="19:19">
      <c r="S971004" s="245"/>
    </row>
    <row r="971005" spans="19:19">
      <c r="S971005" s="245"/>
    </row>
    <row r="971006" spans="19:19">
      <c r="S971006" s="245"/>
    </row>
    <row r="971007" spans="19:19">
      <c r="S971007" s="245"/>
    </row>
    <row r="971008" spans="19:19">
      <c r="S971008" s="245"/>
    </row>
    <row r="971009" spans="19:19">
      <c r="S971009" s="541"/>
    </row>
    <row r="971010" spans="19:19">
      <c r="S971010" s="245"/>
    </row>
    <row r="971011" spans="19:19">
      <c r="S971011" s="245"/>
    </row>
    <row r="971012" spans="19:19">
      <c r="S971012" s="245"/>
    </row>
    <row r="971013" spans="19:19">
      <c r="S971013" s="245"/>
    </row>
    <row r="971014" spans="19:19">
      <c r="S971014" s="245"/>
    </row>
    <row r="971015" spans="19:19">
      <c r="S971015" s="245"/>
    </row>
    <row r="971016" spans="19:19">
      <c r="S971016" s="245"/>
    </row>
    <row r="971017" spans="19:19">
      <c r="S971017" s="245"/>
    </row>
    <row r="971018" spans="19:19">
      <c r="S971018" s="245"/>
    </row>
    <row r="971019" spans="19:19">
      <c r="S971019" s="245"/>
    </row>
    <row r="971020" spans="19:19">
      <c r="S971020" s="245"/>
    </row>
    <row r="971021" spans="19:19">
      <c r="S971021" s="245"/>
    </row>
    <row r="971022" spans="19:19">
      <c r="S971022" s="245"/>
    </row>
    <row r="971023" spans="19:19">
      <c r="S971023" s="245"/>
    </row>
    <row r="971024" spans="19:19">
      <c r="S971024" s="245"/>
    </row>
    <row r="971025" spans="19:19">
      <c r="S971025" s="245"/>
    </row>
    <row r="971026" spans="19:19">
      <c r="S971026" s="245"/>
    </row>
    <row r="971027" spans="19:19">
      <c r="S971027" s="541"/>
    </row>
    <row r="971028" spans="19:19">
      <c r="S971028" s="245"/>
    </row>
    <row r="971029" spans="19:19">
      <c r="S971029" s="245"/>
    </row>
    <row r="971030" spans="19:19">
      <c r="S971030" s="245"/>
    </row>
    <row r="971031" spans="19:19">
      <c r="S971031" s="245"/>
    </row>
    <row r="971032" spans="19:19">
      <c r="S971032" s="245"/>
    </row>
    <row r="971033" spans="19:19">
      <c r="S971033" s="245"/>
    </row>
    <row r="971034" spans="19:19">
      <c r="S971034" s="245"/>
    </row>
    <row r="971035" spans="19:19">
      <c r="S971035" s="245"/>
    </row>
    <row r="971036" spans="19:19">
      <c r="S971036" s="245"/>
    </row>
    <row r="971037" spans="19:19">
      <c r="S971037" s="245"/>
    </row>
    <row r="971038" spans="19:19">
      <c r="S971038" s="245"/>
    </row>
    <row r="971039" spans="19:19">
      <c r="S971039" s="245"/>
    </row>
    <row r="971040" spans="19:19">
      <c r="S971040" s="245"/>
    </row>
    <row r="971041" spans="19:19">
      <c r="S971041" s="245"/>
    </row>
    <row r="971042" spans="19:19">
      <c r="S971042" s="245"/>
    </row>
    <row r="971043" spans="19:19">
      <c r="S971043" s="245"/>
    </row>
    <row r="971044" spans="19:19">
      <c r="S971044" s="245"/>
    </row>
    <row r="971045" spans="19:19">
      <c r="S971045" s="541"/>
    </row>
    <row r="971046" spans="19:19">
      <c r="S971046" s="245"/>
    </row>
    <row r="971047" spans="19:19">
      <c r="S971047" s="245"/>
    </row>
    <row r="971048" spans="19:19">
      <c r="S971048" s="245"/>
    </row>
    <row r="971049" spans="19:19">
      <c r="S971049" s="245"/>
    </row>
    <row r="971050" spans="19:19">
      <c r="S971050" s="245"/>
    </row>
    <row r="971051" spans="19:19">
      <c r="S971051" s="245"/>
    </row>
    <row r="971052" spans="19:19">
      <c r="S971052" s="245"/>
    </row>
    <row r="971053" spans="19:19">
      <c r="S971053" s="245"/>
    </row>
    <row r="971054" spans="19:19">
      <c r="S971054" s="245"/>
    </row>
    <row r="971055" spans="19:19">
      <c r="S971055" s="245"/>
    </row>
    <row r="971056" spans="19:19">
      <c r="S971056" s="245"/>
    </row>
    <row r="971057" spans="19:19">
      <c r="S971057" s="245"/>
    </row>
    <row r="971058" spans="19:19">
      <c r="S971058" s="245"/>
    </row>
    <row r="971059" spans="19:19">
      <c r="S971059" s="245"/>
    </row>
    <row r="971060" spans="19:19">
      <c r="S971060" s="245"/>
    </row>
    <row r="971061" spans="19:19">
      <c r="S971061" s="245"/>
    </row>
    <row r="971062" spans="19:19">
      <c r="S971062" s="245"/>
    </row>
    <row r="971063" spans="19:19">
      <c r="S971063" s="541"/>
    </row>
    <row r="971064" spans="19:19">
      <c r="S971064" s="245"/>
    </row>
    <row r="971065" spans="19:19">
      <c r="S971065" s="245"/>
    </row>
    <row r="971066" spans="19:19">
      <c r="S971066" s="245"/>
    </row>
    <row r="971067" spans="19:19">
      <c r="S971067" s="245"/>
    </row>
    <row r="971068" spans="19:19">
      <c r="S971068" s="245"/>
    </row>
    <row r="971069" spans="19:19">
      <c r="S971069" s="245"/>
    </row>
    <row r="971070" spans="19:19">
      <c r="S971070" s="245"/>
    </row>
    <row r="971071" spans="19:19">
      <c r="S971071" s="245"/>
    </row>
    <row r="971072" spans="19:19">
      <c r="S971072" s="245"/>
    </row>
    <row r="971073" spans="19:19">
      <c r="S971073" s="245"/>
    </row>
    <row r="971074" spans="19:19">
      <c r="S971074" s="245"/>
    </row>
    <row r="971075" spans="19:19">
      <c r="S971075" s="245"/>
    </row>
    <row r="971076" spans="19:19">
      <c r="S971076" s="245"/>
    </row>
    <row r="971077" spans="19:19">
      <c r="S971077" s="245"/>
    </row>
    <row r="971078" spans="19:19">
      <c r="S971078" s="245"/>
    </row>
    <row r="971079" spans="19:19">
      <c r="S971079" s="245"/>
    </row>
    <row r="971080" spans="19:19">
      <c r="S971080" s="245"/>
    </row>
    <row r="971081" spans="19:19">
      <c r="S971081" s="541"/>
    </row>
    <row r="971082" spans="19:19">
      <c r="S971082" s="245"/>
    </row>
    <row r="971083" spans="19:19">
      <c r="S971083" s="245"/>
    </row>
    <row r="971084" spans="19:19">
      <c r="S971084" s="245"/>
    </row>
    <row r="971085" spans="19:19">
      <c r="S971085" s="245"/>
    </row>
    <row r="971086" spans="19:19">
      <c r="S971086" s="245"/>
    </row>
    <row r="971087" spans="19:19">
      <c r="S971087" s="245"/>
    </row>
    <row r="971088" spans="19:19">
      <c r="S971088" s="245"/>
    </row>
    <row r="971089" spans="19:19">
      <c r="S971089" s="245"/>
    </row>
    <row r="971090" spans="19:19">
      <c r="S971090" s="245"/>
    </row>
    <row r="971091" spans="19:19">
      <c r="S971091" s="245"/>
    </row>
    <row r="971092" spans="19:19">
      <c r="S971092" s="245"/>
    </row>
    <row r="971093" spans="19:19">
      <c r="S971093" s="245"/>
    </row>
    <row r="971094" spans="19:19">
      <c r="S971094" s="245"/>
    </row>
    <row r="971095" spans="19:19">
      <c r="S971095" s="245"/>
    </row>
    <row r="971096" spans="19:19">
      <c r="S971096" s="245"/>
    </row>
    <row r="971097" spans="19:19">
      <c r="S971097" s="245"/>
    </row>
    <row r="971098" spans="19:19">
      <c r="S971098" s="245"/>
    </row>
    <row r="971099" spans="19:19">
      <c r="S971099" s="541"/>
    </row>
    <row r="971100" spans="19:19">
      <c r="S971100" s="245"/>
    </row>
    <row r="971101" spans="19:19">
      <c r="S971101" s="245"/>
    </row>
    <row r="971102" spans="19:19">
      <c r="S971102" s="245"/>
    </row>
    <row r="971103" spans="19:19">
      <c r="S971103" s="245"/>
    </row>
    <row r="971104" spans="19:19">
      <c r="S971104" s="245"/>
    </row>
    <row r="971105" spans="19:19">
      <c r="S971105" s="245"/>
    </row>
    <row r="971106" spans="19:19">
      <c r="S971106" s="245"/>
    </row>
    <row r="971107" spans="19:19">
      <c r="S971107" s="245"/>
    </row>
    <row r="971108" spans="19:19">
      <c r="S971108" s="245"/>
    </row>
    <row r="971109" spans="19:19">
      <c r="S971109" s="245"/>
    </row>
    <row r="971110" spans="19:19">
      <c r="S971110" s="245"/>
    </row>
    <row r="971111" spans="19:19">
      <c r="S971111" s="245"/>
    </row>
    <row r="971112" spans="19:19">
      <c r="S971112" s="245"/>
    </row>
    <row r="971113" spans="19:19">
      <c r="S971113" s="245"/>
    </row>
    <row r="971114" spans="19:19">
      <c r="S971114" s="245"/>
    </row>
    <row r="971115" spans="19:19">
      <c r="S971115" s="245"/>
    </row>
    <row r="971116" spans="19:19">
      <c r="S971116" s="245"/>
    </row>
    <row r="971117" spans="19:19">
      <c r="S971117" s="541"/>
    </row>
    <row r="971118" spans="19:19">
      <c r="S971118" s="245"/>
    </row>
    <row r="971119" spans="19:19">
      <c r="S971119" s="245"/>
    </row>
    <row r="971120" spans="19:19">
      <c r="S971120" s="245"/>
    </row>
    <row r="971121" spans="19:19">
      <c r="S971121" s="245"/>
    </row>
    <row r="971122" spans="19:19">
      <c r="S971122" s="245"/>
    </row>
    <row r="971123" spans="19:19">
      <c r="S971123" s="245"/>
    </row>
    <row r="971124" spans="19:19">
      <c r="S971124" s="245"/>
    </row>
    <row r="971125" spans="19:19">
      <c r="S971125" s="245"/>
    </row>
    <row r="971126" spans="19:19">
      <c r="S971126" s="245"/>
    </row>
    <row r="971127" spans="19:19">
      <c r="S971127" s="245"/>
    </row>
    <row r="971128" spans="19:19">
      <c r="S971128" s="245"/>
    </row>
    <row r="971129" spans="19:19">
      <c r="S971129" s="245"/>
    </row>
    <row r="971130" spans="19:19">
      <c r="S971130" s="245"/>
    </row>
    <row r="971131" spans="19:19">
      <c r="S971131" s="245"/>
    </row>
    <row r="971132" spans="19:19">
      <c r="S971132" s="245"/>
    </row>
    <row r="971133" spans="19:19">
      <c r="S971133" s="245"/>
    </row>
    <row r="971134" spans="19:19">
      <c r="S971134" s="245"/>
    </row>
    <row r="971135" spans="19:19">
      <c r="S971135" s="541"/>
    </row>
    <row r="971136" spans="19:19">
      <c r="S971136" s="245"/>
    </row>
    <row r="971137" spans="19:19">
      <c r="S971137" s="245"/>
    </row>
    <row r="971138" spans="19:19">
      <c r="S971138" s="245"/>
    </row>
    <row r="971139" spans="19:19">
      <c r="S971139" s="245"/>
    </row>
    <row r="971140" spans="19:19">
      <c r="S971140" s="245"/>
    </row>
    <row r="971141" spans="19:19">
      <c r="S971141" s="245"/>
    </row>
    <row r="971142" spans="19:19">
      <c r="S971142" s="245"/>
    </row>
    <row r="971143" spans="19:19">
      <c r="S971143" s="245"/>
    </row>
    <row r="971144" spans="19:19">
      <c r="S971144" s="245"/>
    </row>
    <row r="971145" spans="19:19">
      <c r="S971145" s="245"/>
    </row>
    <row r="971146" spans="19:19">
      <c r="S971146" s="245"/>
    </row>
    <row r="971147" spans="19:19">
      <c r="S971147" s="245"/>
    </row>
    <row r="971148" spans="19:19">
      <c r="S971148" s="245"/>
    </row>
    <row r="971149" spans="19:19">
      <c r="S971149" s="245"/>
    </row>
    <row r="971150" spans="19:19">
      <c r="S971150" s="245"/>
    </row>
    <row r="971151" spans="19:19">
      <c r="S971151" s="245"/>
    </row>
    <row r="971152" spans="19:19">
      <c r="S971152" s="245"/>
    </row>
    <row r="971153" spans="19:19">
      <c r="S971153" s="541"/>
    </row>
    <row r="971154" spans="19:19">
      <c r="S971154" s="245"/>
    </row>
    <row r="971155" spans="19:19">
      <c r="S971155" s="245"/>
    </row>
    <row r="971156" spans="19:19">
      <c r="S971156" s="245"/>
    </row>
    <row r="971157" spans="19:19">
      <c r="S971157" s="245"/>
    </row>
    <row r="971158" spans="19:19">
      <c r="S971158" s="245"/>
    </row>
    <row r="971159" spans="19:19">
      <c r="S971159" s="245"/>
    </row>
    <row r="971160" spans="19:19">
      <c r="S971160" s="245"/>
    </row>
    <row r="971161" spans="19:19">
      <c r="S971161" s="245"/>
    </row>
    <row r="971162" spans="19:19">
      <c r="S971162" s="245"/>
    </row>
    <row r="971163" spans="19:19">
      <c r="S971163" s="245"/>
    </row>
    <row r="971164" spans="19:19">
      <c r="S971164" s="245"/>
    </row>
    <row r="971165" spans="19:19">
      <c r="S971165" s="245"/>
    </row>
    <row r="971166" spans="19:19">
      <c r="S971166" s="245"/>
    </row>
    <row r="971167" spans="19:19">
      <c r="S971167" s="245"/>
    </row>
    <row r="971168" spans="19:19">
      <c r="S971168" s="245"/>
    </row>
    <row r="971169" spans="19:19">
      <c r="S971169" s="245"/>
    </row>
    <row r="971170" spans="19:19">
      <c r="S971170" s="245"/>
    </row>
    <row r="971171" spans="19:19">
      <c r="S971171" s="541"/>
    </row>
    <row r="971172" spans="19:19">
      <c r="S971172" s="245"/>
    </row>
    <row r="971173" spans="19:19">
      <c r="S971173" s="245"/>
    </row>
    <row r="971174" spans="19:19">
      <c r="S971174" s="245"/>
    </row>
    <row r="971175" spans="19:19">
      <c r="S971175" s="245"/>
    </row>
    <row r="971176" spans="19:19">
      <c r="S971176" s="245"/>
    </row>
    <row r="971177" spans="19:19">
      <c r="S971177" s="245"/>
    </row>
    <row r="971178" spans="19:19">
      <c r="S971178" s="245"/>
    </row>
    <row r="971179" spans="19:19">
      <c r="S971179" s="245"/>
    </row>
    <row r="971180" spans="19:19">
      <c r="S971180" s="245"/>
    </row>
    <row r="971181" spans="19:19">
      <c r="S971181" s="245"/>
    </row>
    <row r="971182" spans="19:19">
      <c r="S971182" s="245"/>
    </row>
    <row r="971183" spans="19:19">
      <c r="S971183" s="245"/>
    </row>
    <row r="971184" spans="19:19">
      <c r="S971184" s="245"/>
    </row>
    <row r="971185" spans="19:19">
      <c r="S971185" s="245"/>
    </row>
    <row r="971186" spans="19:19">
      <c r="S971186" s="245"/>
    </row>
    <row r="971187" spans="19:19">
      <c r="S971187" s="245"/>
    </row>
    <row r="971188" spans="19:19">
      <c r="S971188" s="245"/>
    </row>
    <row r="971189" spans="19:19">
      <c r="S971189" s="541"/>
    </row>
    <row r="971190" spans="19:19">
      <c r="S971190" s="245"/>
    </row>
    <row r="971191" spans="19:19">
      <c r="S971191" s="245"/>
    </row>
    <row r="971192" spans="19:19">
      <c r="S971192" s="245"/>
    </row>
    <row r="971193" spans="19:19">
      <c r="S971193" s="245"/>
    </row>
    <row r="971194" spans="19:19">
      <c r="S971194" s="245"/>
    </row>
    <row r="971195" spans="19:19">
      <c r="S971195" s="245"/>
    </row>
    <row r="971196" spans="19:19">
      <c r="S971196" s="245"/>
    </row>
    <row r="971197" spans="19:19">
      <c r="S971197" s="245"/>
    </row>
    <row r="971198" spans="19:19">
      <c r="S971198" s="245"/>
    </row>
    <row r="971199" spans="19:19">
      <c r="S971199" s="245"/>
    </row>
    <row r="971200" spans="19:19">
      <c r="S971200" s="245"/>
    </row>
    <row r="971201" spans="19:19">
      <c r="S971201" s="245"/>
    </row>
    <row r="971202" spans="19:19">
      <c r="S971202" s="245"/>
    </row>
    <row r="971203" spans="19:19">
      <c r="S971203" s="245"/>
    </row>
    <row r="971204" spans="19:19">
      <c r="S971204" s="245"/>
    </row>
    <row r="971205" spans="19:19">
      <c r="S971205" s="245"/>
    </row>
    <row r="971206" spans="19:19">
      <c r="S971206" s="245"/>
    </row>
    <row r="971207" spans="19:19">
      <c r="S971207" s="541"/>
    </row>
    <row r="971208" spans="19:19">
      <c r="S971208" s="245"/>
    </row>
    <row r="971209" spans="19:19">
      <c r="S971209" s="245"/>
    </row>
    <row r="971210" spans="19:19">
      <c r="S971210" s="245"/>
    </row>
    <row r="971211" spans="19:19">
      <c r="S971211" s="245"/>
    </row>
    <row r="971212" spans="19:19">
      <c r="S971212" s="245"/>
    </row>
    <row r="971213" spans="19:19">
      <c r="S971213" s="245"/>
    </row>
    <row r="971214" spans="19:19">
      <c r="S971214" s="245"/>
    </row>
    <row r="971215" spans="19:19">
      <c r="S971215" s="245"/>
    </row>
    <row r="971216" spans="19:19">
      <c r="S971216" s="245"/>
    </row>
    <row r="971217" spans="19:19">
      <c r="S971217" s="245"/>
    </row>
    <row r="971218" spans="19:19">
      <c r="S971218" s="245"/>
    </row>
    <row r="971219" spans="19:19">
      <c r="S971219" s="245"/>
    </row>
    <row r="971220" spans="19:19">
      <c r="S971220" s="245"/>
    </row>
    <row r="971221" spans="19:19">
      <c r="S971221" s="245"/>
    </row>
    <row r="971222" spans="19:19">
      <c r="S971222" s="245"/>
    </row>
    <row r="971223" spans="19:19">
      <c r="S971223" s="245"/>
    </row>
    <row r="971224" spans="19:19">
      <c r="S971224" s="245"/>
    </row>
    <row r="971225" spans="19:19">
      <c r="S971225" s="541"/>
    </row>
    <row r="971226" spans="19:19">
      <c r="S971226" s="245"/>
    </row>
    <row r="971227" spans="19:19">
      <c r="S971227" s="245"/>
    </row>
    <row r="971228" spans="19:19">
      <c r="S971228" s="245"/>
    </row>
    <row r="971229" spans="19:19">
      <c r="S971229" s="245"/>
    </row>
    <row r="971230" spans="19:19">
      <c r="S971230" s="245"/>
    </row>
    <row r="971231" spans="19:19">
      <c r="S971231" s="245"/>
    </row>
    <row r="971232" spans="19:19">
      <c r="S971232" s="245"/>
    </row>
    <row r="971233" spans="19:19">
      <c r="S971233" s="245"/>
    </row>
    <row r="971234" spans="19:19">
      <c r="S971234" s="245"/>
    </row>
    <row r="971235" spans="19:19">
      <c r="S971235" s="245"/>
    </row>
    <row r="971236" spans="19:19">
      <c r="S971236" s="245"/>
    </row>
    <row r="971237" spans="19:19">
      <c r="S971237" s="245"/>
    </row>
    <row r="971238" spans="19:19">
      <c r="S971238" s="245"/>
    </row>
    <row r="971239" spans="19:19">
      <c r="S971239" s="245"/>
    </row>
    <row r="971240" spans="19:19">
      <c r="S971240" s="245"/>
    </row>
    <row r="971241" spans="19:19">
      <c r="S971241" s="245"/>
    </row>
    <row r="971242" spans="19:19">
      <c r="S971242" s="245"/>
    </row>
    <row r="971243" spans="19:19">
      <c r="S971243" s="541"/>
    </row>
    <row r="971244" spans="19:19">
      <c r="S971244" s="245"/>
    </row>
    <row r="971245" spans="19:19">
      <c r="S971245" s="245"/>
    </row>
    <row r="971246" spans="19:19">
      <c r="S971246" s="245"/>
    </row>
    <row r="971247" spans="19:19">
      <c r="S971247" s="245"/>
    </row>
    <row r="971248" spans="19:19">
      <c r="S971248" s="245"/>
    </row>
    <row r="971249" spans="19:19">
      <c r="S971249" s="245"/>
    </row>
    <row r="971250" spans="19:19">
      <c r="S971250" s="245"/>
    </row>
    <row r="971251" spans="19:19">
      <c r="S971251" s="245"/>
    </row>
    <row r="971252" spans="19:19">
      <c r="S971252" s="245"/>
    </row>
    <row r="971253" spans="19:19">
      <c r="S971253" s="245"/>
    </row>
    <row r="971254" spans="19:19">
      <c r="S971254" s="245"/>
    </row>
    <row r="971255" spans="19:19">
      <c r="S971255" s="245"/>
    </row>
    <row r="971256" spans="19:19">
      <c r="S971256" s="245"/>
    </row>
    <row r="971257" spans="19:19">
      <c r="S971257" s="245"/>
    </row>
    <row r="971258" spans="19:19">
      <c r="S971258" s="245"/>
    </row>
    <row r="971259" spans="19:19">
      <c r="S971259" s="245"/>
    </row>
    <row r="971260" spans="19:19">
      <c r="S971260" s="245"/>
    </row>
    <row r="971261" spans="19:19">
      <c r="S971261" s="541"/>
    </row>
    <row r="971262" spans="19:19">
      <c r="S971262" s="245"/>
    </row>
    <row r="971263" spans="19:19">
      <c r="S971263" s="245"/>
    </row>
    <row r="971264" spans="19:19">
      <c r="S971264" s="245"/>
    </row>
    <row r="971265" spans="19:19">
      <c r="S971265" s="245"/>
    </row>
    <row r="971266" spans="19:19">
      <c r="S971266" s="245"/>
    </row>
    <row r="971267" spans="19:19">
      <c r="S971267" s="245"/>
    </row>
    <row r="971268" spans="19:19">
      <c r="S971268" s="245"/>
    </row>
    <row r="971269" spans="19:19">
      <c r="S971269" s="245"/>
    </row>
    <row r="971270" spans="19:19">
      <c r="S971270" s="245"/>
    </row>
    <row r="971271" spans="19:19">
      <c r="S971271" s="245"/>
    </row>
    <row r="971272" spans="19:19">
      <c r="S971272" s="245"/>
    </row>
    <row r="971273" spans="19:19">
      <c r="S971273" s="245"/>
    </row>
    <row r="971274" spans="19:19">
      <c r="S971274" s="245"/>
    </row>
    <row r="971275" spans="19:19">
      <c r="S971275" s="245"/>
    </row>
    <row r="971276" spans="19:19">
      <c r="S971276" s="245"/>
    </row>
    <row r="971277" spans="19:19">
      <c r="S971277" s="245"/>
    </row>
    <row r="971278" spans="19:19">
      <c r="S971278" s="245"/>
    </row>
    <row r="971279" spans="19:19">
      <c r="S971279" s="541"/>
    </row>
    <row r="971280" spans="19:19">
      <c r="S971280" s="245"/>
    </row>
    <row r="971281" spans="19:19">
      <c r="S971281" s="245"/>
    </row>
    <row r="971282" spans="19:19">
      <c r="S971282" s="245"/>
    </row>
    <row r="971283" spans="19:19">
      <c r="S971283" s="245"/>
    </row>
    <row r="971284" spans="19:19">
      <c r="S971284" s="245"/>
    </row>
    <row r="971285" spans="19:19">
      <c r="S971285" s="245"/>
    </row>
    <row r="971286" spans="19:19">
      <c r="S971286" s="245"/>
    </row>
    <row r="971287" spans="19:19">
      <c r="S971287" s="245"/>
    </row>
    <row r="971288" spans="19:19">
      <c r="S971288" s="245"/>
    </row>
    <row r="971289" spans="19:19">
      <c r="S971289" s="245"/>
    </row>
    <row r="971290" spans="19:19">
      <c r="S971290" s="245"/>
    </row>
    <row r="971291" spans="19:19">
      <c r="S971291" s="245"/>
    </row>
    <row r="971292" spans="19:19">
      <c r="S971292" s="245"/>
    </row>
    <row r="971293" spans="19:19">
      <c r="S971293" s="245"/>
    </row>
    <row r="971294" spans="19:19">
      <c r="S971294" s="245"/>
    </row>
    <row r="971295" spans="19:19">
      <c r="S971295" s="245"/>
    </row>
    <row r="971296" spans="19:19">
      <c r="S971296" s="245"/>
    </row>
    <row r="971297" spans="19:19">
      <c r="S971297" s="541"/>
    </row>
    <row r="971298" spans="19:19">
      <c r="S971298" s="245"/>
    </row>
    <row r="971299" spans="19:19">
      <c r="S971299" s="245"/>
    </row>
    <row r="971300" spans="19:19">
      <c r="S971300" s="245"/>
    </row>
    <row r="971301" spans="19:19">
      <c r="S971301" s="245"/>
    </row>
    <row r="971302" spans="19:19">
      <c r="S971302" s="245"/>
    </row>
    <row r="971303" spans="19:19">
      <c r="S971303" s="245"/>
    </row>
    <row r="971304" spans="19:19">
      <c r="S971304" s="245"/>
    </row>
    <row r="971305" spans="19:19">
      <c r="S971305" s="245"/>
    </row>
    <row r="971306" spans="19:19">
      <c r="S971306" s="245"/>
    </row>
    <row r="971307" spans="19:19">
      <c r="S971307" s="245"/>
    </row>
    <row r="971308" spans="19:19">
      <c r="S971308" s="245"/>
    </row>
    <row r="971309" spans="19:19">
      <c r="S971309" s="245"/>
    </row>
    <row r="971310" spans="19:19">
      <c r="S971310" s="245"/>
    </row>
    <row r="971311" spans="19:19">
      <c r="S971311" s="245"/>
    </row>
    <row r="971312" spans="19:19">
      <c r="S971312" s="245"/>
    </row>
    <row r="971313" spans="19:19">
      <c r="S971313" s="245"/>
    </row>
    <row r="971314" spans="19:19">
      <c r="S971314" s="245"/>
    </row>
    <row r="971315" spans="19:19">
      <c r="S971315" s="541"/>
    </row>
    <row r="971316" spans="19:19">
      <c r="S971316" s="245"/>
    </row>
    <row r="971317" spans="19:19">
      <c r="S971317" s="245"/>
    </row>
    <row r="971318" spans="19:19">
      <c r="S971318" s="245"/>
    </row>
    <row r="971319" spans="19:19">
      <c r="S971319" s="245"/>
    </row>
    <row r="971320" spans="19:19">
      <c r="S971320" s="245"/>
    </row>
    <row r="971321" spans="19:19">
      <c r="S971321" s="245"/>
    </row>
    <row r="971322" spans="19:19">
      <c r="S971322" s="245"/>
    </row>
    <row r="971323" spans="19:19">
      <c r="S971323" s="245"/>
    </row>
    <row r="971324" spans="19:19">
      <c r="S971324" s="245"/>
    </row>
    <row r="971325" spans="19:19">
      <c r="S971325" s="245"/>
    </row>
    <row r="971326" spans="19:19">
      <c r="S971326" s="245"/>
    </row>
    <row r="971327" spans="19:19">
      <c r="S971327" s="245"/>
    </row>
    <row r="971328" spans="19:19">
      <c r="S971328" s="245"/>
    </row>
    <row r="971329" spans="19:19">
      <c r="S971329" s="245"/>
    </row>
    <row r="971330" spans="19:19">
      <c r="S971330" s="245"/>
    </row>
    <row r="971331" spans="19:19">
      <c r="S971331" s="245"/>
    </row>
    <row r="971332" spans="19:19">
      <c r="S971332" s="245"/>
    </row>
    <row r="971333" spans="19:19">
      <c r="S971333" s="541"/>
    </row>
    <row r="971334" spans="19:19">
      <c r="S971334" s="245"/>
    </row>
    <row r="971335" spans="19:19">
      <c r="S971335" s="245"/>
    </row>
    <row r="971336" spans="19:19">
      <c r="S971336" s="245"/>
    </row>
    <row r="971337" spans="19:19">
      <c r="S971337" s="245"/>
    </row>
    <row r="971338" spans="19:19">
      <c r="S971338" s="245"/>
    </row>
    <row r="971339" spans="19:19">
      <c r="S971339" s="245"/>
    </row>
    <row r="971340" spans="19:19">
      <c r="S971340" s="245"/>
    </row>
    <row r="971341" spans="19:19">
      <c r="S971341" s="245"/>
    </row>
    <row r="971342" spans="19:19">
      <c r="S971342" s="245"/>
    </row>
    <row r="971343" spans="19:19">
      <c r="S971343" s="245"/>
    </row>
    <row r="971344" spans="19:19">
      <c r="S971344" s="245"/>
    </row>
    <row r="971345" spans="19:19">
      <c r="S971345" s="245"/>
    </row>
    <row r="971346" spans="19:19">
      <c r="S971346" s="245"/>
    </row>
    <row r="971347" spans="19:19">
      <c r="S971347" s="245"/>
    </row>
    <row r="971348" spans="19:19">
      <c r="S971348" s="245"/>
    </row>
    <row r="971349" spans="19:19">
      <c r="S971349" s="245"/>
    </row>
    <row r="971350" spans="19:19">
      <c r="S971350" s="245"/>
    </row>
    <row r="971351" spans="19:19">
      <c r="S971351" s="541"/>
    </row>
    <row r="971352" spans="19:19">
      <c r="S971352" s="245"/>
    </row>
    <row r="971353" spans="19:19">
      <c r="S971353" s="245"/>
    </row>
    <row r="971354" spans="19:19">
      <c r="S971354" s="245"/>
    </row>
    <row r="971355" spans="19:19">
      <c r="S971355" s="245"/>
    </row>
    <row r="971356" spans="19:19">
      <c r="S971356" s="245"/>
    </row>
    <row r="971357" spans="19:19">
      <c r="S971357" s="245"/>
    </row>
    <row r="971358" spans="19:19">
      <c r="S971358" s="245"/>
    </row>
    <row r="971359" spans="19:19">
      <c r="S971359" s="245"/>
    </row>
    <row r="971360" spans="19:19">
      <c r="S971360" s="245"/>
    </row>
    <row r="971361" spans="19:19">
      <c r="S971361" s="245"/>
    </row>
    <row r="971362" spans="19:19">
      <c r="S971362" s="245"/>
    </row>
    <row r="971363" spans="19:19">
      <c r="S971363" s="245"/>
    </row>
    <row r="971364" spans="19:19">
      <c r="S971364" s="245"/>
    </row>
    <row r="971365" spans="19:19">
      <c r="S971365" s="245"/>
    </row>
    <row r="971366" spans="19:19">
      <c r="S971366" s="245"/>
    </row>
    <row r="971367" spans="19:19">
      <c r="S971367" s="245"/>
    </row>
    <row r="971368" spans="19:19">
      <c r="S971368" s="245"/>
    </row>
    <row r="971369" spans="19:19">
      <c r="S971369" s="541"/>
    </row>
    <row r="971370" spans="19:19">
      <c r="S971370" s="245"/>
    </row>
    <row r="971371" spans="19:19">
      <c r="S971371" s="245"/>
    </row>
    <row r="971372" spans="19:19">
      <c r="S971372" s="245"/>
    </row>
    <row r="971373" spans="19:19">
      <c r="S971373" s="245"/>
    </row>
    <row r="971374" spans="19:19">
      <c r="S971374" s="245"/>
    </row>
    <row r="971375" spans="19:19">
      <c r="S971375" s="245"/>
    </row>
    <row r="971376" spans="19:19">
      <c r="S971376" s="245"/>
    </row>
    <row r="971377" spans="19:19">
      <c r="S971377" s="245"/>
    </row>
    <row r="971378" spans="19:19">
      <c r="S971378" s="245"/>
    </row>
    <row r="971379" spans="19:19">
      <c r="S971379" s="245"/>
    </row>
    <row r="971380" spans="19:19">
      <c r="S971380" s="245"/>
    </row>
    <row r="971381" spans="19:19">
      <c r="S971381" s="245"/>
    </row>
    <row r="971382" spans="19:19">
      <c r="S971382" s="245"/>
    </row>
    <row r="971383" spans="19:19">
      <c r="S971383" s="245"/>
    </row>
    <row r="971384" spans="19:19">
      <c r="S971384" s="245"/>
    </row>
    <row r="971385" spans="19:19">
      <c r="S971385" s="245"/>
    </row>
    <row r="971386" spans="19:19">
      <c r="S971386" s="245"/>
    </row>
    <row r="971387" spans="19:19">
      <c r="S971387" s="541"/>
    </row>
    <row r="971388" spans="19:19">
      <c r="S971388" s="245"/>
    </row>
    <row r="971389" spans="19:19">
      <c r="S971389" s="245"/>
    </row>
    <row r="971390" spans="19:19">
      <c r="S971390" s="245"/>
    </row>
    <row r="971391" spans="19:19">
      <c r="S971391" s="245"/>
    </row>
    <row r="971392" spans="19:19">
      <c r="S971392" s="245"/>
    </row>
    <row r="971393" spans="19:19">
      <c r="S971393" s="245"/>
    </row>
    <row r="971394" spans="19:19">
      <c r="S971394" s="245"/>
    </row>
    <row r="971395" spans="19:19">
      <c r="S971395" s="245"/>
    </row>
    <row r="971396" spans="19:19">
      <c r="S971396" s="245"/>
    </row>
    <row r="971397" spans="19:19">
      <c r="S971397" s="245"/>
    </row>
    <row r="971398" spans="19:19">
      <c r="S971398" s="245"/>
    </row>
    <row r="971399" spans="19:19">
      <c r="S971399" s="245"/>
    </row>
    <row r="971400" spans="19:19">
      <c r="S971400" s="245"/>
    </row>
    <row r="971401" spans="19:19">
      <c r="S971401" s="245"/>
    </row>
    <row r="971402" spans="19:19">
      <c r="S971402" s="245"/>
    </row>
    <row r="971403" spans="19:19">
      <c r="S971403" s="245"/>
    </row>
    <row r="971404" spans="19:19">
      <c r="S971404" s="245"/>
    </row>
    <row r="971405" spans="19:19">
      <c r="S971405" s="541"/>
    </row>
    <row r="971406" spans="19:19">
      <c r="S971406" s="245"/>
    </row>
    <row r="971407" spans="19:19">
      <c r="S971407" s="245"/>
    </row>
    <row r="971408" spans="19:19">
      <c r="S971408" s="245"/>
    </row>
    <row r="971409" spans="19:19">
      <c r="S971409" s="245"/>
    </row>
    <row r="971410" spans="19:19">
      <c r="S971410" s="245"/>
    </row>
    <row r="971411" spans="19:19">
      <c r="S971411" s="245"/>
    </row>
    <row r="971412" spans="19:19">
      <c r="S971412" s="245"/>
    </row>
    <row r="971413" spans="19:19">
      <c r="S971413" s="245"/>
    </row>
    <row r="971414" spans="19:19">
      <c r="S971414" s="245"/>
    </row>
    <row r="971415" spans="19:19">
      <c r="S971415" s="245"/>
    </row>
    <row r="971416" spans="19:19">
      <c r="S971416" s="245"/>
    </row>
    <row r="971417" spans="19:19">
      <c r="S971417" s="245"/>
    </row>
    <row r="971418" spans="19:19">
      <c r="S971418" s="245"/>
    </row>
    <row r="971419" spans="19:19">
      <c r="S971419" s="245"/>
    </row>
    <row r="971420" spans="19:19">
      <c r="S971420" s="245"/>
    </row>
    <row r="971421" spans="19:19">
      <c r="S971421" s="245"/>
    </row>
    <row r="971422" spans="19:19">
      <c r="S971422" s="245"/>
    </row>
    <row r="971423" spans="19:19">
      <c r="S971423" s="541"/>
    </row>
    <row r="971424" spans="19:19">
      <c r="S971424" s="245"/>
    </row>
    <row r="971425" spans="19:19">
      <c r="S971425" s="245"/>
    </row>
    <row r="971426" spans="19:19">
      <c r="S971426" s="245"/>
    </row>
    <row r="971427" spans="19:19">
      <c r="S971427" s="245"/>
    </row>
    <row r="971428" spans="19:19">
      <c r="S971428" s="245"/>
    </row>
    <row r="971429" spans="19:19">
      <c r="S971429" s="245"/>
    </row>
    <row r="971430" spans="19:19">
      <c r="S971430" s="245"/>
    </row>
    <row r="971431" spans="19:19">
      <c r="S971431" s="245"/>
    </row>
    <row r="971432" spans="19:19">
      <c r="S971432" s="245"/>
    </row>
    <row r="971433" spans="19:19">
      <c r="S971433" s="245"/>
    </row>
    <row r="971434" spans="19:19">
      <c r="S971434" s="245"/>
    </row>
    <row r="971435" spans="19:19">
      <c r="S971435" s="245"/>
    </row>
    <row r="971436" spans="19:19">
      <c r="S971436" s="245"/>
    </row>
    <row r="971437" spans="19:19">
      <c r="S971437" s="245"/>
    </row>
    <row r="971438" spans="19:19">
      <c r="S971438" s="245"/>
    </row>
    <row r="971439" spans="19:19">
      <c r="S971439" s="245"/>
    </row>
    <row r="971440" spans="19:19">
      <c r="S971440" s="245"/>
    </row>
    <row r="971441" spans="19:19">
      <c r="S971441" s="541"/>
    </row>
    <row r="971442" spans="19:19">
      <c r="S971442" s="245"/>
    </row>
    <row r="971443" spans="19:19">
      <c r="S971443" s="245"/>
    </row>
    <row r="971444" spans="19:19">
      <c r="S971444" s="245"/>
    </row>
    <row r="971445" spans="19:19">
      <c r="S971445" s="245"/>
    </row>
    <row r="971446" spans="19:19">
      <c r="S971446" s="245"/>
    </row>
    <row r="971447" spans="19:19">
      <c r="S971447" s="245"/>
    </row>
    <row r="971448" spans="19:19">
      <c r="S971448" s="245"/>
    </row>
    <row r="971449" spans="19:19">
      <c r="S971449" s="245"/>
    </row>
    <row r="971450" spans="19:19">
      <c r="S971450" s="245"/>
    </row>
    <row r="971451" spans="19:19">
      <c r="S971451" s="245"/>
    </row>
    <row r="971452" spans="19:19">
      <c r="S971452" s="245"/>
    </row>
    <row r="971453" spans="19:19">
      <c r="S971453" s="245"/>
    </row>
    <row r="971454" spans="19:19">
      <c r="S971454" s="245"/>
    </row>
    <row r="971455" spans="19:19">
      <c r="S971455" s="245"/>
    </row>
    <row r="971456" spans="19:19">
      <c r="S971456" s="245"/>
    </row>
    <row r="971457" spans="19:19">
      <c r="S971457" s="245"/>
    </row>
    <row r="971458" spans="19:19">
      <c r="S971458" s="245"/>
    </row>
    <row r="971459" spans="19:19">
      <c r="S971459" s="541"/>
    </row>
    <row r="971460" spans="19:19">
      <c r="S971460" s="245"/>
    </row>
    <row r="971461" spans="19:19">
      <c r="S971461" s="245"/>
    </row>
    <row r="971462" spans="19:19">
      <c r="S971462" s="245"/>
    </row>
    <row r="971463" spans="19:19">
      <c r="S971463" s="245"/>
    </row>
    <row r="971464" spans="19:19">
      <c r="S971464" s="245"/>
    </row>
    <row r="971465" spans="19:19">
      <c r="S971465" s="245"/>
    </row>
    <row r="971466" spans="19:19">
      <c r="S971466" s="245"/>
    </row>
    <row r="971467" spans="19:19">
      <c r="S971467" s="245"/>
    </row>
    <row r="971468" spans="19:19">
      <c r="S971468" s="245"/>
    </row>
    <row r="971469" spans="19:19">
      <c r="S971469" s="245"/>
    </row>
    <row r="971470" spans="19:19">
      <c r="S971470" s="245"/>
    </row>
    <row r="971471" spans="19:19">
      <c r="S971471" s="245"/>
    </row>
    <row r="971472" spans="19:19">
      <c r="S971472" s="245"/>
    </row>
    <row r="971473" spans="19:19">
      <c r="S971473" s="245"/>
    </row>
    <row r="971474" spans="19:19">
      <c r="S971474" s="245"/>
    </row>
    <row r="971475" spans="19:19">
      <c r="S971475" s="245"/>
    </row>
    <row r="971476" spans="19:19">
      <c r="S971476" s="245"/>
    </row>
    <row r="971477" spans="19:19">
      <c r="S971477" s="541"/>
    </row>
    <row r="971478" spans="19:19">
      <c r="S971478" s="245"/>
    </row>
    <row r="971479" spans="19:19">
      <c r="S971479" s="245"/>
    </row>
    <row r="971480" spans="19:19">
      <c r="S971480" s="245"/>
    </row>
    <row r="971481" spans="19:19">
      <c r="S971481" s="245"/>
    </row>
    <row r="971482" spans="19:19">
      <c r="S971482" s="245"/>
    </row>
    <row r="971483" spans="19:19">
      <c r="S971483" s="245"/>
    </row>
    <row r="971484" spans="19:19">
      <c r="S971484" s="245"/>
    </row>
    <row r="971485" spans="19:19">
      <c r="S971485" s="245"/>
    </row>
    <row r="971486" spans="19:19">
      <c r="S971486" s="245"/>
    </row>
    <row r="971487" spans="19:19">
      <c r="S971487" s="245"/>
    </row>
    <row r="971488" spans="19:19">
      <c r="S971488" s="245"/>
    </row>
    <row r="971489" spans="19:19">
      <c r="S971489" s="245"/>
    </row>
    <row r="971490" spans="19:19">
      <c r="S971490" s="245"/>
    </row>
    <row r="971491" spans="19:19">
      <c r="S971491" s="245"/>
    </row>
    <row r="971492" spans="19:19">
      <c r="S971492" s="245"/>
    </row>
    <row r="971493" spans="19:19">
      <c r="S971493" s="245"/>
    </row>
    <row r="971494" spans="19:19">
      <c r="S971494" s="245"/>
    </row>
    <row r="971495" spans="19:19">
      <c r="S971495" s="541"/>
    </row>
    <row r="971496" spans="19:19">
      <c r="S971496" s="245"/>
    </row>
    <row r="971497" spans="19:19">
      <c r="S971497" s="245"/>
    </row>
    <row r="971498" spans="19:19">
      <c r="S971498" s="245"/>
    </row>
    <row r="971499" spans="19:19">
      <c r="S971499" s="245"/>
    </row>
    <row r="971500" spans="19:19">
      <c r="S971500" s="245"/>
    </row>
    <row r="971501" spans="19:19">
      <c r="S971501" s="245"/>
    </row>
    <row r="971502" spans="19:19">
      <c r="S971502" s="245"/>
    </row>
    <row r="971503" spans="19:19">
      <c r="S971503" s="245"/>
    </row>
    <row r="971504" spans="19:19">
      <c r="S971504" s="245"/>
    </row>
    <row r="971505" spans="19:19">
      <c r="S971505" s="245"/>
    </row>
    <row r="971506" spans="19:19">
      <c r="S971506" s="245"/>
    </row>
    <row r="971507" spans="19:19">
      <c r="S971507" s="245"/>
    </row>
    <row r="971508" spans="19:19">
      <c r="S971508" s="245"/>
    </row>
    <row r="971509" spans="19:19">
      <c r="S971509" s="245"/>
    </row>
    <row r="971510" spans="19:19">
      <c r="S971510" s="245"/>
    </row>
    <row r="971511" spans="19:19">
      <c r="S971511" s="245"/>
    </row>
    <row r="971512" spans="19:19">
      <c r="S971512" s="245"/>
    </row>
    <row r="971513" spans="19:19">
      <c r="S971513" s="541"/>
    </row>
    <row r="971514" spans="19:19">
      <c r="S971514" s="245"/>
    </row>
    <row r="971515" spans="19:19">
      <c r="S971515" s="245"/>
    </row>
    <row r="971516" spans="19:19">
      <c r="S971516" s="245"/>
    </row>
    <row r="971517" spans="19:19">
      <c r="S971517" s="245"/>
    </row>
    <row r="971518" spans="19:19">
      <c r="S971518" s="245"/>
    </row>
    <row r="971519" spans="19:19">
      <c r="S971519" s="245"/>
    </row>
    <row r="971520" spans="19:19">
      <c r="S971520" s="245"/>
    </row>
    <row r="971521" spans="19:19">
      <c r="S971521" s="245"/>
    </row>
    <row r="971522" spans="19:19">
      <c r="S971522" s="245"/>
    </row>
    <row r="971523" spans="19:19">
      <c r="S971523" s="245"/>
    </row>
    <row r="971524" spans="19:19">
      <c r="S971524" s="245"/>
    </row>
    <row r="971525" spans="19:19">
      <c r="S971525" s="245"/>
    </row>
    <row r="971526" spans="19:19">
      <c r="S971526" s="245"/>
    </row>
    <row r="971527" spans="19:19">
      <c r="S971527" s="245"/>
    </row>
    <row r="971528" spans="19:19">
      <c r="S971528" s="245"/>
    </row>
    <row r="971529" spans="19:19">
      <c r="S971529" s="245"/>
    </row>
    <row r="971530" spans="19:19">
      <c r="S971530" s="245"/>
    </row>
    <row r="971531" spans="19:19">
      <c r="S971531" s="541"/>
    </row>
    <row r="971532" spans="19:19">
      <c r="S971532" s="245"/>
    </row>
    <row r="971533" spans="19:19">
      <c r="S971533" s="245"/>
    </row>
    <row r="971534" spans="19:19">
      <c r="S971534" s="245"/>
    </row>
    <row r="971535" spans="19:19">
      <c r="S971535" s="245"/>
    </row>
    <row r="971536" spans="19:19">
      <c r="S971536" s="245"/>
    </row>
    <row r="971537" spans="19:19">
      <c r="S971537" s="245"/>
    </row>
    <row r="971538" spans="19:19">
      <c r="S971538" s="245"/>
    </row>
    <row r="971539" spans="19:19">
      <c r="S971539" s="245"/>
    </row>
    <row r="971540" spans="19:19">
      <c r="S971540" s="245"/>
    </row>
    <row r="971541" spans="19:19">
      <c r="S971541" s="245"/>
    </row>
    <row r="971542" spans="19:19">
      <c r="S971542" s="245"/>
    </row>
    <row r="971543" spans="19:19">
      <c r="S971543" s="245"/>
    </row>
    <row r="971544" spans="19:19">
      <c r="S971544" s="245"/>
    </row>
    <row r="971545" spans="19:19">
      <c r="S971545" s="245"/>
    </row>
    <row r="971546" spans="19:19">
      <c r="S971546" s="245"/>
    </row>
    <row r="971547" spans="19:19">
      <c r="S971547" s="245"/>
    </row>
    <row r="971548" spans="19:19">
      <c r="S971548" s="245"/>
    </row>
    <row r="971549" spans="19:19">
      <c r="S971549" s="541"/>
    </row>
    <row r="971550" spans="19:19">
      <c r="S971550" s="245"/>
    </row>
    <row r="971551" spans="19:19">
      <c r="S971551" s="245"/>
    </row>
    <row r="971552" spans="19:19">
      <c r="S971552" s="245"/>
    </row>
    <row r="971553" spans="19:19">
      <c r="S971553" s="245"/>
    </row>
    <row r="971554" spans="19:19">
      <c r="S971554" s="245"/>
    </row>
    <row r="971555" spans="19:19">
      <c r="S971555" s="245"/>
    </row>
    <row r="971556" spans="19:19">
      <c r="S971556" s="245"/>
    </row>
    <row r="971557" spans="19:19">
      <c r="S971557" s="245"/>
    </row>
    <row r="971558" spans="19:19">
      <c r="S971558" s="245"/>
    </row>
    <row r="971559" spans="19:19">
      <c r="S971559" s="245"/>
    </row>
    <row r="971560" spans="19:19">
      <c r="S971560" s="245"/>
    </row>
    <row r="971561" spans="19:19">
      <c r="S971561" s="245"/>
    </row>
    <row r="971562" spans="19:19">
      <c r="S971562" s="245"/>
    </row>
    <row r="971563" spans="19:19">
      <c r="S971563" s="245"/>
    </row>
    <row r="971564" spans="19:19">
      <c r="S971564" s="245"/>
    </row>
    <row r="971565" spans="19:19">
      <c r="S971565" s="245"/>
    </row>
    <row r="971566" spans="19:19">
      <c r="S971566" s="245"/>
    </row>
    <row r="971567" spans="19:19">
      <c r="S971567" s="541"/>
    </row>
    <row r="971568" spans="19:19">
      <c r="S971568" s="245"/>
    </row>
    <row r="971569" spans="19:19">
      <c r="S971569" s="245"/>
    </row>
    <row r="971570" spans="19:19">
      <c r="S971570" s="245"/>
    </row>
    <row r="971571" spans="19:19">
      <c r="S971571" s="245"/>
    </row>
    <row r="971572" spans="19:19">
      <c r="S971572" s="245"/>
    </row>
    <row r="971573" spans="19:19">
      <c r="S971573" s="245"/>
    </row>
    <row r="971574" spans="19:19">
      <c r="S971574" s="245"/>
    </row>
    <row r="971575" spans="19:19">
      <c r="S971575" s="245"/>
    </row>
    <row r="971576" spans="19:19">
      <c r="S971576" s="245"/>
    </row>
    <row r="971577" spans="19:19">
      <c r="S971577" s="245"/>
    </row>
    <row r="971578" spans="19:19">
      <c r="S971578" s="245"/>
    </row>
    <row r="971579" spans="19:19">
      <c r="S971579" s="245"/>
    </row>
    <row r="971580" spans="19:19">
      <c r="S971580" s="245"/>
    </row>
    <row r="971581" spans="19:19">
      <c r="S971581" s="245"/>
    </row>
    <row r="971582" spans="19:19">
      <c r="S971582" s="245"/>
    </row>
    <row r="971583" spans="19:19">
      <c r="S971583" s="245"/>
    </row>
    <row r="971584" spans="19:19">
      <c r="S971584" s="245"/>
    </row>
    <row r="971585" spans="19:19">
      <c r="S971585" s="541"/>
    </row>
    <row r="971586" spans="19:19">
      <c r="S971586" s="245"/>
    </row>
    <row r="971587" spans="19:19">
      <c r="S971587" s="245"/>
    </row>
    <row r="971588" spans="19:19">
      <c r="S971588" s="245"/>
    </row>
    <row r="971589" spans="19:19">
      <c r="S971589" s="245"/>
    </row>
    <row r="971590" spans="19:19">
      <c r="S971590" s="245"/>
    </row>
    <row r="971591" spans="19:19">
      <c r="S971591" s="245"/>
    </row>
    <row r="971592" spans="19:19">
      <c r="S971592" s="245"/>
    </row>
    <row r="971593" spans="19:19">
      <c r="S971593" s="245"/>
    </row>
    <row r="971594" spans="19:19">
      <c r="S971594" s="245"/>
    </row>
    <row r="971595" spans="19:19">
      <c r="S971595" s="245"/>
    </row>
    <row r="971596" spans="19:19">
      <c r="S971596" s="245"/>
    </row>
    <row r="971597" spans="19:19">
      <c r="S971597" s="245"/>
    </row>
    <row r="971598" spans="19:19">
      <c r="S971598" s="245"/>
    </row>
    <row r="971599" spans="19:19">
      <c r="S971599" s="245"/>
    </row>
    <row r="971600" spans="19:19">
      <c r="S971600" s="245"/>
    </row>
    <row r="971601" spans="19:19">
      <c r="S971601" s="245"/>
    </row>
    <row r="971602" spans="19:19">
      <c r="S971602" s="245"/>
    </row>
    <row r="971603" spans="19:19">
      <c r="S971603" s="541"/>
    </row>
    <row r="971604" spans="19:19">
      <c r="S971604" s="245"/>
    </row>
    <row r="971605" spans="19:19">
      <c r="S971605" s="245"/>
    </row>
    <row r="971606" spans="19:19">
      <c r="S971606" s="245"/>
    </row>
    <row r="971607" spans="19:19">
      <c r="S971607" s="245"/>
    </row>
    <row r="971608" spans="19:19">
      <c r="S971608" s="245"/>
    </row>
    <row r="971609" spans="19:19">
      <c r="S971609" s="245"/>
    </row>
    <row r="971610" spans="19:19">
      <c r="S971610" s="245"/>
    </row>
    <row r="971611" spans="19:19">
      <c r="S971611" s="245"/>
    </row>
    <row r="971612" spans="19:19">
      <c r="S971612" s="245"/>
    </row>
    <row r="971613" spans="19:19">
      <c r="S971613" s="245"/>
    </row>
    <row r="971614" spans="19:19">
      <c r="S971614" s="245"/>
    </row>
    <row r="971615" spans="19:19">
      <c r="S971615" s="245"/>
    </row>
    <row r="971616" spans="19:19">
      <c r="S971616" s="245"/>
    </row>
    <row r="971617" spans="19:19">
      <c r="S971617" s="245"/>
    </row>
    <row r="971618" spans="19:19">
      <c r="S971618" s="245"/>
    </row>
    <row r="971619" spans="19:19">
      <c r="S971619" s="245"/>
    </row>
    <row r="971620" spans="19:19">
      <c r="S971620" s="245"/>
    </row>
    <row r="971621" spans="19:19">
      <c r="S971621" s="541"/>
    </row>
    <row r="971622" spans="19:19">
      <c r="S971622" s="245"/>
    </row>
    <row r="971623" spans="19:19">
      <c r="S971623" s="245"/>
    </row>
    <row r="971624" spans="19:19">
      <c r="S971624" s="245"/>
    </row>
    <row r="971625" spans="19:19">
      <c r="S971625" s="245"/>
    </row>
    <row r="971626" spans="19:19">
      <c r="S971626" s="245"/>
    </row>
    <row r="971627" spans="19:19">
      <c r="S971627" s="245"/>
    </row>
    <row r="971628" spans="19:19">
      <c r="S971628" s="245"/>
    </row>
    <row r="971629" spans="19:19">
      <c r="S971629" s="245"/>
    </row>
    <row r="971630" spans="19:19">
      <c r="S971630" s="245"/>
    </row>
    <row r="971631" spans="19:19">
      <c r="S971631" s="245"/>
    </row>
    <row r="971632" spans="19:19">
      <c r="S971632" s="245"/>
    </row>
    <row r="971633" spans="19:19">
      <c r="S971633" s="245"/>
    </row>
    <row r="971634" spans="19:19">
      <c r="S971634" s="245"/>
    </row>
    <row r="971635" spans="19:19">
      <c r="S971635" s="245"/>
    </row>
    <row r="971636" spans="19:19">
      <c r="S971636" s="245"/>
    </row>
    <row r="971637" spans="19:19">
      <c r="S971637" s="245"/>
    </row>
    <row r="971638" spans="19:19">
      <c r="S971638" s="245"/>
    </row>
    <row r="971639" spans="19:19">
      <c r="S971639" s="541"/>
    </row>
    <row r="971640" spans="19:19">
      <c r="S971640" s="245"/>
    </row>
    <row r="971641" spans="19:19">
      <c r="S971641" s="245"/>
    </row>
    <row r="971642" spans="19:19">
      <c r="S971642" s="245"/>
    </row>
    <row r="971643" spans="19:19">
      <c r="S971643" s="245"/>
    </row>
    <row r="971644" spans="19:19">
      <c r="S971644" s="245"/>
    </row>
    <row r="971645" spans="19:19">
      <c r="S971645" s="245"/>
    </row>
    <row r="971646" spans="19:19">
      <c r="S971646" s="245"/>
    </row>
    <row r="971647" spans="19:19">
      <c r="S971647" s="245"/>
    </row>
    <row r="971648" spans="19:19">
      <c r="S971648" s="245"/>
    </row>
    <row r="971649" spans="19:19">
      <c r="S971649" s="245"/>
    </row>
    <row r="971650" spans="19:19">
      <c r="S971650" s="245"/>
    </row>
    <row r="971651" spans="19:19">
      <c r="S971651" s="245"/>
    </row>
    <row r="971652" spans="19:19">
      <c r="S971652" s="245"/>
    </row>
    <row r="971653" spans="19:19">
      <c r="S971653" s="245"/>
    </row>
    <row r="971654" spans="19:19">
      <c r="S971654" s="245"/>
    </row>
    <row r="971655" spans="19:19">
      <c r="S971655" s="245"/>
    </row>
    <row r="971656" spans="19:19">
      <c r="S971656" s="245"/>
    </row>
    <row r="971657" spans="19:19">
      <c r="S971657" s="541"/>
    </row>
    <row r="971658" spans="19:19">
      <c r="S971658" s="245"/>
    </row>
    <row r="971659" spans="19:19">
      <c r="S971659" s="245"/>
    </row>
    <row r="971660" spans="19:19">
      <c r="S971660" s="245"/>
    </row>
    <row r="971661" spans="19:19">
      <c r="S971661" s="245"/>
    </row>
    <row r="971662" spans="19:19">
      <c r="S971662" s="245"/>
    </row>
    <row r="971663" spans="19:19">
      <c r="S971663" s="245"/>
    </row>
    <row r="971664" spans="19:19">
      <c r="S971664" s="245"/>
    </row>
    <row r="971665" spans="19:19">
      <c r="S971665" s="245"/>
    </row>
    <row r="971666" spans="19:19">
      <c r="S971666" s="245"/>
    </row>
    <row r="971667" spans="19:19">
      <c r="S971667" s="245"/>
    </row>
    <row r="971668" spans="19:19">
      <c r="S971668" s="245"/>
    </row>
    <row r="971669" spans="19:19">
      <c r="S971669" s="245"/>
    </row>
    <row r="971670" spans="19:19">
      <c r="S971670" s="245"/>
    </row>
    <row r="971671" spans="19:19">
      <c r="S971671" s="245"/>
    </row>
    <row r="971672" spans="19:19">
      <c r="S971672" s="245"/>
    </row>
    <row r="971673" spans="19:19">
      <c r="S971673" s="245"/>
    </row>
    <row r="971674" spans="19:19">
      <c r="S971674" s="245"/>
    </row>
    <row r="971675" spans="19:19">
      <c r="S971675" s="541"/>
    </row>
    <row r="971676" spans="19:19">
      <c r="S971676" s="245"/>
    </row>
    <row r="971677" spans="19:19">
      <c r="S971677" s="245"/>
    </row>
    <row r="971678" spans="19:19">
      <c r="S971678" s="245"/>
    </row>
    <row r="971679" spans="19:19">
      <c r="S971679" s="245"/>
    </row>
    <row r="971680" spans="19:19">
      <c r="S971680" s="245"/>
    </row>
    <row r="971681" spans="19:19">
      <c r="S971681" s="245"/>
    </row>
    <row r="971682" spans="19:19">
      <c r="S971682" s="245"/>
    </row>
    <row r="971683" spans="19:19">
      <c r="S971683" s="245"/>
    </row>
    <row r="971684" spans="19:19">
      <c r="S971684" s="245"/>
    </row>
    <row r="971685" spans="19:19">
      <c r="S971685" s="245"/>
    </row>
    <row r="971686" spans="19:19">
      <c r="S971686" s="245"/>
    </row>
    <row r="971687" spans="19:19">
      <c r="S971687" s="245"/>
    </row>
    <row r="971688" spans="19:19">
      <c r="S971688" s="245"/>
    </row>
    <row r="971689" spans="19:19">
      <c r="S971689" s="245"/>
    </row>
    <row r="971690" spans="19:19">
      <c r="S971690" s="245"/>
    </row>
    <row r="971691" spans="19:19">
      <c r="S971691" s="245"/>
    </row>
    <row r="971692" spans="19:19">
      <c r="S971692" s="245"/>
    </row>
    <row r="971693" spans="19:19">
      <c r="S971693" s="541"/>
    </row>
    <row r="971694" spans="19:19">
      <c r="S971694" s="245"/>
    </row>
    <row r="971695" spans="19:19">
      <c r="S971695" s="245"/>
    </row>
    <row r="971696" spans="19:19">
      <c r="S971696" s="245"/>
    </row>
    <row r="971697" spans="19:19">
      <c r="S971697" s="245"/>
    </row>
    <row r="971698" spans="19:19">
      <c r="S971698" s="245"/>
    </row>
    <row r="971699" spans="19:19">
      <c r="S971699" s="245"/>
    </row>
    <row r="971700" spans="19:19">
      <c r="S971700" s="245"/>
    </row>
    <row r="971701" spans="19:19">
      <c r="S971701" s="245"/>
    </row>
    <row r="971702" spans="19:19">
      <c r="S971702" s="245"/>
    </row>
    <row r="971703" spans="19:19">
      <c r="S971703" s="245"/>
    </row>
    <row r="971704" spans="19:19">
      <c r="S971704" s="245"/>
    </row>
    <row r="971705" spans="19:19">
      <c r="S971705" s="245"/>
    </row>
    <row r="971706" spans="19:19">
      <c r="S971706" s="245"/>
    </row>
    <row r="971707" spans="19:19">
      <c r="S971707" s="245"/>
    </row>
    <row r="971708" spans="19:19">
      <c r="S971708" s="245"/>
    </row>
    <row r="971709" spans="19:19">
      <c r="S971709" s="245"/>
    </row>
    <row r="971710" spans="19:19">
      <c r="S971710" s="245"/>
    </row>
    <row r="971711" spans="19:19">
      <c r="S971711" s="541"/>
    </row>
    <row r="971712" spans="19:19">
      <c r="S971712" s="245"/>
    </row>
    <row r="971713" spans="19:19">
      <c r="S971713" s="245"/>
    </row>
    <row r="971714" spans="19:19">
      <c r="S971714" s="245"/>
    </row>
    <row r="971715" spans="19:19">
      <c r="S971715" s="245"/>
    </row>
    <row r="971716" spans="19:19">
      <c r="S971716" s="245"/>
    </row>
    <row r="971717" spans="19:19">
      <c r="S971717" s="245"/>
    </row>
    <row r="971718" spans="19:19">
      <c r="S971718" s="245"/>
    </row>
    <row r="971719" spans="19:19">
      <c r="S971719" s="245"/>
    </row>
    <row r="971720" spans="19:19">
      <c r="S971720" s="245"/>
    </row>
    <row r="971721" spans="19:19">
      <c r="S971721" s="245"/>
    </row>
    <row r="971722" spans="19:19">
      <c r="S971722" s="245"/>
    </row>
    <row r="971723" spans="19:19">
      <c r="S971723" s="245"/>
    </row>
    <row r="971724" spans="19:19">
      <c r="S971724" s="245"/>
    </row>
    <row r="971725" spans="19:19">
      <c r="S971725" s="245"/>
    </row>
    <row r="971726" spans="19:19">
      <c r="S971726" s="245"/>
    </row>
    <row r="971727" spans="19:19">
      <c r="S971727" s="245"/>
    </row>
    <row r="971728" spans="19:19">
      <c r="S971728" s="245"/>
    </row>
    <row r="971729" spans="19:19">
      <c r="S971729" s="541"/>
    </row>
    <row r="971730" spans="19:19">
      <c r="S971730" s="245"/>
    </row>
    <row r="971731" spans="19:19">
      <c r="S971731" s="245"/>
    </row>
    <row r="971732" spans="19:19">
      <c r="S971732" s="245"/>
    </row>
    <row r="971733" spans="19:19">
      <c r="S971733" s="245"/>
    </row>
    <row r="971734" spans="19:19">
      <c r="S971734" s="245"/>
    </row>
    <row r="971735" spans="19:19">
      <c r="S971735" s="245"/>
    </row>
    <row r="971736" spans="19:19">
      <c r="S971736" s="245"/>
    </row>
    <row r="971737" spans="19:19">
      <c r="S971737" s="245"/>
    </row>
    <row r="971738" spans="19:19">
      <c r="S971738" s="245"/>
    </row>
    <row r="971739" spans="19:19">
      <c r="S971739" s="245"/>
    </row>
    <row r="971740" spans="19:19">
      <c r="S971740" s="245"/>
    </row>
    <row r="971741" spans="19:19">
      <c r="S971741" s="245"/>
    </row>
    <row r="971742" spans="19:19">
      <c r="S971742" s="245"/>
    </row>
    <row r="971743" spans="19:19">
      <c r="S971743" s="245"/>
    </row>
    <row r="971744" spans="19:19">
      <c r="S971744" s="245"/>
    </row>
    <row r="971745" spans="19:19">
      <c r="S971745" s="245"/>
    </row>
    <row r="971746" spans="19:19">
      <c r="S971746" s="245"/>
    </row>
    <row r="971747" spans="19:19">
      <c r="S971747" s="541"/>
    </row>
    <row r="971748" spans="19:19">
      <c r="S971748" s="245"/>
    </row>
    <row r="971749" spans="19:19">
      <c r="S971749" s="245"/>
    </row>
    <row r="971750" spans="19:19">
      <c r="S971750" s="245"/>
    </row>
    <row r="971751" spans="19:19">
      <c r="S971751" s="245"/>
    </row>
    <row r="971752" spans="19:19">
      <c r="S971752" s="245"/>
    </row>
    <row r="971753" spans="19:19">
      <c r="S971753" s="245"/>
    </row>
    <row r="971754" spans="19:19">
      <c r="S971754" s="245"/>
    </row>
    <row r="971755" spans="19:19">
      <c r="S971755" s="245"/>
    </row>
    <row r="971756" spans="19:19">
      <c r="S971756" s="245"/>
    </row>
    <row r="971757" spans="19:19">
      <c r="S971757" s="245"/>
    </row>
    <row r="971758" spans="19:19">
      <c r="S971758" s="245"/>
    </row>
    <row r="971759" spans="19:19">
      <c r="S971759" s="245"/>
    </row>
    <row r="971760" spans="19:19">
      <c r="S971760" s="245"/>
    </row>
    <row r="971761" spans="19:19">
      <c r="S971761" s="245"/>
    </row>
    <row r="971762" spans="19:19">
      <c r="S971762" s="245"/>
    </row>
    <row r="971763" spans="19:19">
      <c r="S971763" s="245"/>
    </row>
    <row r="971764" spans="19:19">
      <c r="S971764" s="245"/>
    </row>
    <row r="971765" spans="19:19">
      <c r="S971765" s="541"/>
    </row>
    <row r="971766" spans="19:19">
      <c r="S971766" s="245"/>
    </row>
    <row r="971767" spans="19:19">
      <c r="S971767" s="245"/>
    </row>
    <row r="971768" spans="19:19">
      <c r="S971768" s="245"/>
    </row>
    <row r="971769" spans="19:19">
      <c r="S971769" s="245"/>
    </row>
    <row r="971770" spans="19:19">
      <c r="S971770" s="245"/>
    </row>
    <row r="971771" spans="19:19">
      <c r="S971771" s="245"/>
    </row>
    <row r="971772" spans="19:19">
      <c r="S971772" s="245"/>
    </row>
    <row r="971773" spans="19:19">
      <c r="S971773" s="245"/>
    </row>
    <row r="971774" spans="19:19">
      <c r="S971774" s="245"/>
    </row>
    <row r="971775" spans="19:19">
      <c r="S971775" s="245"/>
    </row>
    <row r="971776" spans="19:19">
      <c r="S971776" s="245"/>
    </row>
    <row r="971777" spans="19:19">
      <c r="S971777" s="245"/>
    </row>
    <row r="971778" spans="19:19">
      <c r="S971778" s="245"/>
    </row>
    <row r="971779" spans="19:19">
      <c r="S971779" s="245"/>
    </row>
    <row r="971780" spans="19:19">
      <c r="S971780" s="245"/>
    </row>
    <row r="971781" spans="19:19">
      <c r="S971781" s="245"/>
    </row>
    <row r="971782" spans="19:19">
      <c r="S971782" s="245"/>
    </row>
    <row r="971783" spans="19:19">
      <c r="S971783" s="541"/>
    </row>
    <row r="971784" spans="19:19">
      <c r="S971784" s="245"/>
    </row>
    <row r="971785" spans="19:19">
      <c r="S971785" s="245"/>
    </row>
    <row r="971786" spans="19:19">
      <c r="S971786" s="245"/>
    </row>
    <row r="971787" spans="19:19">
      <c r="S971787" s="245"/>
    </row>
    <row r="971788" spans="19:19">
      <c r="S971788" s="245"/>
    </row>
    <row r="971789" spans="19:19">
      <c r="S971789" s="245"/>
    </row>
    <row r="971790" spans="19:19">
      <c r="S971790" s="245"/>
    </row>
    <row r="971791" spans="19:19">
      <c r="S971791" s="245"/>
    </row>
    <row r="971792" spans="19:19">
      <c r="S971792" s="245"/>
    </row>
    <row r="971793" spans="19:19">
      <c r="S971793" s="245"/>
    </row>
    <row r="971794" spans="19:19">
      <c r="S971794" s="245"/>
    </row>
    <row r="971795" spans="19:19">
      <c r="S971795" s="245"/>
    </row>
    <row r="971796" spans="19:19">
      <c r="S971796" s="245"/>
    </row>
    <row r="971797" spans="19:19">
      <c r="S971797" s="245"/>
    </row>
    <row r="971798" spans="19:19">
      <c r="S971798" s="245"/>
    </row>
    <row r="971799" spans="19:19">
      <c r="S971799" s="245"/>
    </row>
    <row r="971800" spans="19:19">
      <c r="S971800" s="245"/>
    </row>
    <row r="971801" spans="19:19">
      <c r="S971801" s="541"/>
    </row>
    <row r="971802" spans="19:19">
      <c r="S971802" s="245"/>
    </row>
    <row r="971803" spans="19:19">
      <c r="S971803" s="245"/>
    </row>
    <row r="971804" spans="19:19">
      <c r="S971804" s="245"/>
    </row>
    <row r="971805" spans="19:19">
      <c r="S971805" s="245"/>
    </row>
    <row r="971806" spans="19:19">
      <c r="S971806" s="245"/>
    </row>
    <row r="971807" spans="19:19">
      <c r="S971807" s="245"/>
    </row>
    <row r="971808" spans="19:19">
      <c r="S971808" s="245"/>
    </row>
    <row r="971809" spans="19:19">
      <c r="S971809" s="245"/>
    </row>
    <row r="971810" spans="19:19">
      <c r="S971810" s="245"/>
    </row>
    <row r="971811" spans="19:19">
      <c r="S971811" s="245"/>
    </row>
    <row r="971812" spans="19:19">
      <c r="S971812" s="245"/>
    </row>
    <row r="971813" spans="19:19">
      <c r="S971813" s="245"/>
    </row>
    <row r="971814" spans="19:19">
      <c r="S971814" s="245"/>
    </row>
    <row r="971815" spans="19:19">
      <c r="S971815" s="245"/>
    </row>
    <row r="971816" spans="19:19">
      <c r="S971816" s="245"/>
    </row>
    <row r="971817" spans="19:19">
      <c r="S971817" s="245"/>
    </row>
    <row r="971818" spans="19:19">
      <c r="S971818" s="245"/>
    </row>
    <row r="971819" spans="19:19">
      <c r="S971819" s="541"/>
    </row>
    <row r="971820" spans="19:19">
      <c r="S971820" s="245"/>
    </row>
    <row r="971821" spans="19:19">
      <c r="S971821" s="245"/>
    </row>
    <row r="971822" spans="19:19">
      <c r="S971822" s="245"/>
    </row>
    <row r="971823" spans="19:19">
      <c r="S971823" s="245"/>
    </row>
    <row r="971824" spans="19:19">
      <c r="S971824" s="245"/>
    </row>
    <row r="971825" spans="19:19">
      <c r="S971825" s="245"/>
    </row>
    <row r="971826" spans="19:19">
      <c r="S971826" s="245"/>
    </row>
    <row r="971827" spans="19:19">
      <c r="S971827" s="245"/>
    </row>
    <row r="971828" spans="19:19">
      <c r="S971828" s="245"/>
    </row>
    <row r="971829" spans="19:19">
      <c r="S971829" s="245"/>
    </row>
    <row r="971830" spans="19:19">
      <c r="S971830" s="245"/>
    </row>
    <row r="971831" spans="19:19">
      <c r="S971831" s="245"/>
    </row>
    <row r="971832" spans="19:19">
      <c r="S971832" s="245"/>
    </row>
    <row r="971833" spans="19:19">
      <c r="S971833" s="245"/>
    </row>
    <row r="971834" spans="19:19">
      <c r="S971834" s="245"/>
    </row>
    <row r="971835" spans="19:19">
      <c r="S971835" s="245"/>
    </row>
    <row r="971836" spans="19:19">
      <c r="S971836" s="245"/>
    </row>
    <row r="971837" spans="19:19">
      <c r="S971837" s="541"/>
    </row>
    <row r="971838" spans="19:19">
      <c r="S971838" s="245"/>
    </row>
    <row r="971839" spans="19:19">
      <c r="S971839" s="245"/>
    </row>
    <row r="971840" spans="19:19">
      <c r="S971840" s="245"/>
    </row>
    <row r="971841" spans="19:19">
      <c r="S971841" s="245"/>
    </row>
    <row r="971842" spans="19:19">
      <c r="S971842" s="245"/>
    </row>
    <row r="971843" spans="19:19">
      <c r="S971843" s="245"/>
    </row>
    <row r="971844" spans="19:19">
      <c r="S971844" s="245"/>
    </row>
    <row r="971845" spans="19:19">
      <c r="S971845" s="245"/>
    </row>
    <row r="971846" spans="19:19">
      <c r="S971846" s="245"/>
    </row>
    <row r="971847" spans="19:19">
      <c r="S971847" s="245"/>
    </row>
    <row r="971848" spans="19:19">
      <c r="S971848" s="245"/>
    </row>
    <row r="971849" spans="19:19">
      <c r="S971849" s="245"/>
    </row>
    <row r="971850" spans="19:19">
      <c r="S971850" s="245"/>
    </row>
    <row r="971851" spans="19:19">
      <c r="S971851" s="245"/>
    </row>
    <row r="971852" spans="19:19">
      <c r="S971852" s="245"/>
    </row>
    <row r="971853" spans="19:19">
      <c r="S971853" s="245"/>
    </row>
    <row r="971854" spans="19:19">
      <c r="S971854" s="245"/>
    </row>
    <row r="971855" spans="19:19">
      <c r="S971855" s="541"/>
    </row>
    <row r="971856" spans="19:19">
      <c r="S971856" s="245"/>
    </row>
    <row r="971857" spans="19:19">
      <c r="S971857" s="245"/>
    </row>
    <row r="971858" spans="19:19">
      <c r="S971858" s="245"/>
    </row>
    <row r="971859" spans="19:19">
      <c r="S971859" s="245"/>
    </row>
    <row r="971860" spans="19:19">
      <c r="S971860" s="245"/>
    </row>
    <row r="971861" spans="19:19">
      <c r="S971861" s="245"/>
    </row>
    <row r="971862" spans="19:19">
      <c r="S971862" s="245"/>
    </row>
    <row r="971863" spans="19:19">
      <c r="S971863" s="245"/>
    </row>
    <row r="971864" spans="19:19">
      <c r="S971864" s="245"/>
    </row>
    <row r="971865" spans="19:19">
      <c r="S971865" s="245"/>
    </row>
    <row r="971866" spans="19:19">
      <c r="S971866" s="245"/>
    </row>
    <row r="971867" spans="19:19">
      <c r="S971867" s="245"/>
    </row>
    <row r="971868" spans="19:19">
      <c r="S971868" s="245"/>
    </row>
    <row r="971869" spans="19:19">
      <c r="S971869" s="245"/>
    </row>
    <row r="971870" spans="19:19">
      <c r="S971870" s="245"/>
    </row>
    <row r="971871" spans="19:19">
      <c r="S971871" s="245"/>
    </row>
    <row r="971872" spans="19:19">
      <c r="S971872" s="245"/>
    </row>
    <row r="971873" spans="19:19">
      <c r="S971873" s="541"/>
    </row>
    <row r="971874" spans="19:19">
      <c r="S971874" s="245"/>
    </row>
    <row r="971875" spans="19:19">
      <c r="S971875" s="245"/>
    </row>
    <row r="971876" spans="19:19">
      <c r="S971876" s="245"/>
    </row>
    <row r="971877" spans="19:19">
      <c r="S971877" s="245"/>
    </row>
    <row r="971878" spans="19:19">
      <c r="S971878" s="245"/>
    </row>
    <row r="971879" spans="19:19">
      <c r="S971879" s="245"/>
    </row>
    <row r="971880" spans="19:19">
      <c r="S971880" s="245"/>
    </row>
    <row r="971881" spans="19:19">
      <c r="S971881" s="245"/>
    </row>
    <row r="971882" spans="19:19">
      <c r="S971882" s="245"/>
    </row>
    <row r="971883" spans="19:19">
      <c r="S971883" s="245"/>
    </row>
    <row r="971884" spans="19:19">
      <c r="S971884" s="245"/>
    </row>
    <row r="971885" spans="19:19">
      <c r="S971885" s="245"/>
    </row>
    <row r="971886" spans="19:19">
      <c r="S971886" s="245"/>
    </row>
    <row r="971887" spans="19:19">
      <c r="S971887" s="245"/>
    </row>
    <row r="971888" spans="19:19">
      <c r="S971888" s="245"/>
    </row>
    <row r="971889" spans="19:19">
      <c r="S971889" s="245"/>
    </row>
    <row r="971890" spans="19:19">
      <c r="S971890" s="245"/>
    </row>
    <row r="971891" spans="19:19">
      <c r="S971891" s="541"/>
    </row>
    <row r="971892" spans="19:19">
      <c r="S971892" s="245"/>
    </row>
    <row r="971893" spans="19:19">
      <c r="S971893" s="245"/>
    </row>
    <row r="971894" spans="19:19">
      <c r="S971894" s="245"/>
    </row>
    <row r="971895" spans="19:19">
      <c r="S971895" s="245"/>
    </row>
    <row r="971896" spans="19:19">
      <c r="S971896" s="245"/>
    </row>
    <row r="971897" spans="19:19">
      <c r="S971897" s="245"/>
    </row>
    <row r="971898" spans="19:19">
      <c r="S971898" s="245"/>
    </row>
    <row r="971899" spans="19:19">
      <c r="S971899" s="245"/>
    </row>
    <row r="971900" spans="19:19">
      <c r="S971900" s="245"/>
    </row>
    <row r="971901" spans="19:19">
      <c r="S971901" s="245"/>
    </row>
    <row r="971902" spans="19:19">
      <c r="S971902" s="245"/>
    </row>
    <row r="971903" spans="19:19">
      <c r="S971903" s="245"/>
    </row>
    <row r="971904" spans="19:19">
      <c r="S971904" s="245"/>
    </row>
    <row r="971905" spans="19:19">
      <c r="S971905" s="245"/>
    </row>
    <row r="971906" spans="19:19">
      <c r="S971906" s="245"/>
    </row>
    <row r="971907" spans="19:19">
      <c r="S971907" s="245"/>
    </row>
    <row r="971908" spans="19:19">
      <c r="S971908" s="245"/>
    </row>
    <row r="971909" spans="19:19">
      <c r="S971909" s="541"/>
    </row>
    <row r="971910" spans="19:19">
      <c r="S971910" s="245"/>
    </row>
    <row r="971911" spans="19:19">
      <c r="S971911" s="245"/>
    </row>
    <row r="971912" spans="19:19">
      <c r="S971912" s="245"/>
    </row>
    <row r="971913" spans="19:19">
      <c r="S971913" s="245"/>
    </row>
    <row r="971914" spans="19:19">
      <c r="S971914" s="245"/>
    </row>
    <row r="971915" spans="19:19">
      <c r="S971915" s="245"/>
    </row>
    <row r="971916" spans="19:19">
      <c r="S971916" s="245"/>
    </row>
    <row r="971917" spans="19:19">
      <c r="S971917" s="245"/>
    </row>
    <row r="971918" spans="19:19">
      <c r="S971918" s="245"/>
    </row>
    <row r="971919" spans="19:19">
      <c r="S971919" s="245"/>
    </row>
    <row r="971920" spans="19:19">
      <c r="S971920" s="245"/>
    </row>
    <row r="971921" spans="19:19">
      <c r="S971921" s="245"/>
    </row>
    <row r="971922" spans="19:19">
      <c r="S971922" s="245"/>
    </row>
    <row r="971923" spans="19:19">
      <c r="S971923" s="245"/>
    </row>
    <row r="971924" spans="19:19">
      <c r="S971924" s="245"/>
    </row>
    <row r="971925" spans="19:19">
      <c r="S971925" s="245"/>
    </row>
    <row r="971926" spans="19:19">
      <c r="S971926" s="245"/>
    </row>
    <row r="971927" spans="19:19">
      <c r="S971927" s="541"/>
    </row>
    <row r="971928" spans="19:19">
      <c r="S971928" s="245"/>
    </row>
    <row r="971929" spans="19:19">
      <c r="S971929" s="245"/>
    </row>
    <row r="971930" spans="19:19">
      <c r="S971930" s="245"/>
    </row>
    <row r="971931" spans="19:19">
      <c r="S971931" s="245"/>
    </row>
    <row r="971932" spans="19:19">
      <c r="S971932" s="245"/>
    </row>
    <row r="971933" spans="19:19">
      <c r="S971933" s="245"/>
    </row>
    <row r="971934" spans="19:19">
      <c r="S971934" s="245"/>
    </row>
    <row r="971935" spans="19:19">
      <c r="S971935" s="245"/>
    </row>
    <row r="971936" spans="19:19">
      <c r="S971936" s="245"/>
    </row>
    <row r="971937" spans="19:19">
      <c r="S971937" s="245"/>
    </row>
    <row r="971938" spans="19:19">
      <c r="S971938" s="245"/>
    </row>
    <row r="971939" spans="19:19">
      <c r="S971939" s="245"/>
    </row>
    <row r="971940" spans="19:19">
      <c r="S971940" s="245"/>
    </row>
    <row r="971941" spans="19:19">
      <c r="S971941" s="245"/>
    </row>
    <row r="971942" spans="19:19">
      <c r="S971942" s="245"/>
    </row>
    <row r="971943" spans="19:19">
      <c r="S971943" s="245"/>
    </row>
    <row r="971944" spans="19:19">
      <c r="S971944" s="245"/>
    </row>
    <row r="971945" spans="19:19">
      <c r="S971945" s="541"/>
    </row>
    <row r="971946" spans="19:19">
      <c r="S971946" s="245"/>
    </row>
    <row r="971947" spans="19:19">
      <c r="S971947" s="245"/>
    </row>
    <row r="971948" spans="19:19">
      <c r="S971948" s="245"/>
    </row>
    <row r="971949" spans="19:19">
      <c r="S971949" s="245"/>
    </row>
    <row r="971950" spans="19:19">
      <c r="S971950" s="245"/>
    </row>
    <row r="971951" spans="19:19">
      <c r="S971951" s="245"/>
    </row>
    <row r="971952" spans="19:19">
      <c r="S971952" s="245"/>
    </row>
    <row r="971953" spans="19:19">
      <c r="S971953" s="245"/>
    </row>
    <row r="971954" spans="19:19">
      <c r="S971954" s="245"/>
    </row>
    <row r="971955" spans="19:19">
      <c r="S971955" s="245"/>
    </row>
    <row r="971956" spans="19:19">
      <c r="S971956" s="245"/>
    </row>
    <row r="971957" spans="19:19">
      <c r="S971957" s="245"/>
    </row>
    <row r="971958" spans="19:19">
      <c r="S971958" s="245"/>
    </row>
    <row r="971959" spans="19:19">
      <c r="S971959" s="245"/>
    </row>
    <row r="971960" spans="19:19">
      <c r="S971960" s="245"/>
    </row>
    <row r="971961" spans="19:19">
      <c r="S971961" s="245"/>
    </row>
    <row r="971962" spans="19:19">
      <c r="S971962" s="245"/>
    </row>
    <row r="971963" spans="19:19">
      <c r="S971963" s="541"/>
    </row>
    <row r="971964" spans="19:19">
      <c r="S971964" s="245"/>
    </row>
    <row r="971965" spans="19:19">
      <c r="S971965" s="245"/>
    </row>
    <row r="971966" spans="19:19">
      <c r="S971966" s="245"/>
    </row>
    <row r="971967" spans="19:19">
      <c r="S971967" s="245"/>
    </row>
    <row r="971968" spans="19:19">
      <c r="S971968" s="245"/>
    </row>
    <row r="971969" spans="19:19">
      <c r="S971969" s="245"/>
    </row>
    <row r="971970" spans="19:19">
      <c r="S971970" s="245"/>
    </row>
    <row r="971971" spans="19:19">
      <c r="S971971" s="245"/>
    </row>
    <row r="971972" spans="19:19">
      <c r="S971972" s="245"/>
    </row>
    <row r="971973" spans="19:19">
      <c r="S971973" s="245"/>
    </row>
    <row r="971974" spans="19:19">
      <c r="S971974" s="245"/>
    </row>
    <row r="971975" spans="19:19">
      <c r="S971975" s="245"/>
    </row>
    <row r="971976" spans="19:19">
      <c r="S971976" s="245"/>
    </row>
    <row r="971977" spans="19:19">
      <c r="S971977" s="245"/>
    </row>
    <row r="971978" spans="19:19">
      <c r="S971978" s="245"/>
    </row>
    <row r="971979" spans="19:19">
      <c r="S971979" s="245"/>
    </row>
    <row r="971980" spans="19:19">
      <c r="S971980" s="245"/>
    </row>
    <row r="971981" spans="19:19">
      <c r="S971981" s="541"/>
    </row>
    <row r="971982" spans="19:19">
      <c r="S971982" s="245"/>
    </row>
    <row r="971983" spans="19:19">
      <c r="S971983" s="245"/>
    </row>
    <row r="971984" spans="19:19">
      <c r="S971984" s="245"/>
    </row>
    <row r="971985" spans="19:19">
      <c r="S971985" s="245"/>
    </row>
    <row r="971986" spans="19:19">
      <c r="S971986" s="245"/>
    </row>
    <row r="971987" spans="19:19">
      <c r="S971987" s="245"/>
    </row>
    <row r="971988" spans="19:19">
      <c r="S971988" s="245"/>
    </row>
    <row r="971989" spans="19:19">
      <c r="S971989" s="245"/>
    </row>
    <row r="971990" spans="19:19">
      <c r="S971990" s="245"/>
    </row>
    <row r="971991" spans="19:19">
      <c r="S971991" s="245"/>
    </row>
    <row r="971992" spans="19:19">
      <c r="S971992" s="245"/>
    </row>
    <row r="971993" spans="19:19">
      <c r="S971993" s="245"/>
    </row>
    <row r="971994" spans="19:19">
      <c r="S971994" s="245"/>
    </row>
    <row r="971995" spans="19:19">
      <c r="S971995" s="245"/>
    </row>
    <row r="971996" spans="19:19">
      <c r="S971996" s="245"/>
    </row>
    <row r="971997" spans="19:19">
      <c r="S971997" s="245"/>
    </row>
    <row r="971998" spans="19:19">
      <c r="S971998" s="245"/>
    </row>
    <row r="971999" spans="19:19">
      <c r="S971999" s="541"/>
    </row>
    <row r="972000" spans="19:19">
      <c r="S972000" s="245"/>
    </row>
    <row r="972001" spans="19:19">
      <c r="S972001" s="245"/>
    </row>
    <row r="972002" spans="19:19">
      <c r="S972002" s="245"/>
    </row>
    <row r="972003" spans="19:19">
      <c r="S972003" s="245"/>
    </row>
    <row r="972004" spans="19:19">
      <c r="S972004" s="245"/>
    </row>
    <row r="972005" spans="19:19">
      <c r="S972005" s="245"/>
    </row>
    <row r="972006" spans="19:19">
      <c r="S972006" s="245"/>
    </row>
    <row r="972007" spans="19:19">
      <c r="S972007" s="245"/>
    </row>
    <row r="972008" spans="19:19">
      <c r="S972008" s="245"/>
    </row>
    <row r="972009" spans="19:19">
      <c r="S972009" s="245"/>
    </row>
    <row r="972010" spans="19:19">
      <c r="S972010" s="245"/>
    </row>
    <row r="972011" spans="19:19">
      <c r="S972011" s="245"/>
    </row>
    <row r="972012" spans="19:19">
      <c r="S972012" s="245"/>
    </row>
    <row r="972013" spans="19:19">
      <c r="S972013" s="245"/>
    </row>
    <row r="972014" spans="19:19">
      <c r="S972014" s="245"/>
    </row>
    <row r="972015" spans="19:19">
      <c r="S972015" s="245"/>
    </row>
    <row r="972016" spans="19:19">
      <c r="S972016" s="245"/>
    </row>
    <row r="972017" spans="19:19">
      <c r="S972017" s="541"/>
    </row>
    <row r="972018" spans="19:19">
      <c r="S972018" s="245"/>
    </row>
    <row r="972019" spans="19:19">
      <c r="S972019" s="245"/>
    </row>
    <row r="972020" spans="19:19">
      <c r="S972020" s="245"/>
    </row>
    <row r="972021" spans="19:19">
      <c r="S972021" s="245"/>
    </row>
    <row r="972022" spans="19:19">
      <c r="S972022" s="245"/>
    </row>
    <row r="972023" spans="19:19">
      <c r="S972023" s="245"/>
    </row>
    <row r="972024" spans="19:19">
      <c r="S972024" s="245"/>
    </row>
    <row r="972025" spans="19:19">
      <c r="S972025" s="245"/>
    </row>
    <row r="972026" spans="19:19">
      <c r="S972026" s="245"/>
    </row>
    <row r="972027" spans="19:19">
      <c r="S972027" s="245"/>
    </row>
    <row r="972028" spans="19:19">
      <c r="S972028" s="245"/>
    </row>
    <row r="972029" spans="19:19">
      <c r="S972029" s="245"/>
    </row>
    <row r="972030" spans="19:19">
      <c r="S972030" s="245"/>
    </row>
    <row r="972031" spans="19:19">
      <c r="S972031" s="245"/>
    </row>
    <row r="972032" spans="19:19">
      <c r="S972032" s="245"/>
    </row>
    <row r="972033" spans="19:19">
      <c r="S972033" s="245"/>
    </row>
    <row r="972034" spans="19:19">
      <c r="S972034" s="245"/>
    </row>
    <row r="972035" spans="19:19">
      <c r="S972035" s="541"/>
    </row>
    <row r="972036" spans="19:19">
      <c r="S972036" s="245"/>
    </row>
    <row r="972037" spans="19:19">
      <c r="S972037" s="245"/>
    </row>
    <row r="972038" spans="19:19">
      <c r="S972038" s="245"/>
    </row>
    <row r="972039" spans="19:19">
      <c r="S972039" s="245"/>
    </row>
    <row r="972040" spans="19:19">
      <c r="S972040" s="245"/>
    </row>
    <row r="972041" spans="19:19">
      <c r="S972041" s="245"/>
    </row>
    <row r="972042" spans="19:19">
      <c r="S972042" s="245"/>
    </row>
    <row r="972043" spans="19:19">
      <c r="S972043" s="245"/>
    </row>
    <row r="972044" spans="19:19">
      <c r="S972044" s="245"/>
    </row>
    <row r="972045" spans="19:19">
      <c r="S972045" s="245"/>
    </row>
    <row r="972046" spans="19:19">
      <c r="S972046" s="245"/>
    </row>
    <row r="972047" spans="19:19">
      <c r="S972047" s="245"/>
    </row>
    <row r="972048" spans="19:19">
      <c r="S972048" s="245"/>
    </row>
    <row r="972049" spans="19:19">
      <c r="S972049" s="245"/>
    </row>
    <row r="972050" spans="19:19">
      <c r="S972050" s="245"/>
    </row>
    <row r="972051" spans="19:19">
      <c r="S972051" s="245"/>
    </row>
    <row r="972052" spans="19:19">
      <c r="S972052" s="245"/>
    </row>
    <row r="972053" spans="19:19">
      <c r="S972053" s="541"/>
    </row>
    <row r="972054" spans="19:19">
      <c r="S972054" s="245"/>
    </row>
    <row r="972055" spans="19:19">
      <c r="S972055" s="245"/>
    </row>
    <row r="972056" spans="19:19">
      <c r="S972056" s="245"/>
    </row>
    <row r="972057" spans="19:19">
      <c r="S972057" s="245"/>
    </row>
    <row r="972058" spans="19:19">
      <c r="S972058" s="245"/>
    </row>
    <row r="972059" spans="19:19">
      <c r="S972059" s="245"/>
    </row>
    <row r="972060" spans="19:19">
      <c r="S972060" s="245"/>
    </row>
    <row r="972061" spans="19:19">
      <c r="S972061" s="245"/>
    </row>
    <row r="972062" spans="19:19">
      <c r="S972062" s="245"/>
    </row>
    <row r="972063" spans="19:19">
      <c r="S972063" s="245"/>
    </row>
    <row r="972064" spans="19:19">
      <c r="S972064" s="245"/>
    </row>
    <row r="972065" spans="19:19">
      <c r="S972065" s="245"/>
    </row>
    <row r="972066" spans="19:19">
      <c r="S972066" s="245"/>
    </row>
    <row r="972067" spans="19:19">
      <c r="S972067" s="245"/>
    </row>
    <row r="972068" spans="19:19">
      <c r="S972068" s="245"/>
    </row>
    <row r="972069" spans="19:19">
      <c r="S972069" s="245"/>
    </row>
    <row r="972070" spans="19:19">
      <c r="S972070" s="245"/>
    </row>
    <row r="972071" spans="19:19">
      <c r="S972071" s="541"/>
    </row>
    <row r="972072" spans="19:19">
      <c r="S972072" s="245"/>
    </row>
    <row r="972073" spans="19:19">
      <c r="S972073" s="245"/>
    </row>
    <row r="972074" spans="19:19">
      <c r="S972074" s="245"/>
    </row>
    <row r="972075" spans="19:19">
      <c r="S972075" s="245"/>
    </row>
    <row r="972076" spans="19:19">
      <c r="S972076" s="245"/>
    </row>
    <row r="972077" spans="19:19">
      <c r="S972077" s="245"/>
    </row>
    <row r="972078" spans="19:19">
      <c r="S972078" s="245"/>
    </row>
    <row r="972079" spans="19:19">
      <c r="S972079" s="245"/>
    </row>
    <row r="972080" spans="19:19">
      <c r="S972080" s="245"/>
    </row>
    <row r="972081" spans="19:19">
      <c r="S972081" s="245"/>
    </row>
    <row r="972082" spans="19:19">
      <c r="S972082" s="245"/>
    </row>
    <row r="972083" spans="19:19">
      <c r="S972083" s="245"/>
    </row>
    <row r="972084" spans="19:19">
      <c r="S972084" s="245"/>
    </row>
    <row r="972085" spans="19:19">
      <c r="S972085" s="245"/>
    </row>
    <row r="972086" spans="19:19">
      <c r="S972086" s="245"/>
    </row>
    <row r="972087" spans="19:19">
      <c r="S972087" s="245"/>
    </row>
    <row r="972088" spans="19:19">
      <c r="S972088" s="245"/>
    </row>
    <row r="972089" spans="19:19">
      <c r="S972089" s="541"/>
    </row>
    <row r="972090" spans="19:19">
      <c r="S972090" s="245"/>
    </row>
    <row r="972091" spans="19:19">
      <c r="S972091" s="245"/>
    </row>
    <row r="972092" spans="19:19">
      <c r="S972092" s="245"/>
    </row>
    <row r="972093" spans="19:19">
      <c r="S972093" s="245"/>
    </row>
    <row r="972094" spans="19:19">
      <c r="S972094" s="245"/>
    </row>
    <row r="972095" spans="19:19">
      <c r="S972095" s="245"/>
    </row>
    <row r="972096" spans="19:19">
      <c r="S972096" s="245"/>
    </row>
    <row r="972097" spans="19:19">
      <c r="S972097" s="245"/>
    </row>
    <row r="972098" spans="19:19">
      <c r="S972098" s="245"/>
    </row>
    <row r="972099" spans="19:19">
      <c r="S972099" s="245"/>
    </row>
    <row r="972100" spans="19:19">
      <c r="S972100" s="245"/>
    </row>
    <row r="972101" spans="19:19">
      <c r="S972101" s="245"/>
    </row>
    <row r="972102" spans="19:19">
      <c r="S972102" s="245"/>
    </row>
    <row r="972103" spans="19:19">
      <c r="S972103" s="245"/>
    </row>
    <row r="972104" spans="19:19">
      <c r="S972104" s="245"/>
    </row>
    <row r="972105" spans="19:19">
      <c r="S972105" s="245"/>
    </row>
    <row r="972106" spans="19:19">
      <c r="S972106" s="245"/>
    </row>
    <row r="972107" spans="19:19">
      <c r="S972107" s="541"/>
    </row>
    <row r="972108" spans="19:19">
      <c r="S972108" s="245"/>
    </row>
    <row r="972109" spans="19:19">
      <c r="S972109" s="245"/>
    </row>
    <row r="972110" spans="19:19">
      <c r="S972110" s="245"/>
    </row>
    <row r="972111" spans="19:19">
      <c r="S972111" s="245"/>
    </row>
    <row r="972112" spans="19:19">
      <c r="S972112" s="245"/>
    </row>
    <row r="972113" spans="19:19">
      <c r="S972113" s="245"/>
    </row>
    <row r="972114" spans="19:19">
      <c r="S972114" s="245"/>
    </row>
    <row r="972115" spans="19:19">
      <c r="S972115" s="245"/>
    </row>
    <row r="972116" spans="19:19">
      <c r="S972116" s="245"/>
    </row>
    <row r="972117" spans="19:19">
      <c r="S972117" s="245"/>
    </row>
    <row r="972118" spans="19:19">
      <c r="S972118" s="245"/>
    </row>
    <row r="972119" spans="19:19">
      <c r="S972119" s="245"/>
    </row>
    <row r="972120" spans="19:19">
      <c r="S972120" s="245"/>
    </row>
    <row r="972121" spans="19:19">
      <c r="S972121" s="245"/>
    </row>
    <row r="972122" spans="19:19">
      <c r="S972122" s="245"/>
    </row>
    <row r="972123" spans="19:19">
      <c r="S972123" s="245"/>
    </row>
    <row r="972124" spans="19:19">
      <c r="S972124" s="245"/>
    </row>
    <row r="972125" spans="19:19">
      <c r="S972125" s="541"/>
    </row>
    <row r="972126" spans="19:19">
      <c r="S972126" s="245"/>
    </row>
    <row r="972127" spans="19:19">
      <c r="S972127" s="245"/>
    </row>
    <row r="972128" spans="19:19">
      <c r="S972128" s="245"/>
    </row>
    <row r="972129" spans="19:19">
      <c r="S972129" s="245"/>
    </row>
    <row r="972130" spans="19:19">
      <c r="S972130" s="245"/>
    </row>
    <row r="972131" spans="19:19">
      <c r="S972131" s="245"/>
    </row>
    <row r="972132" spans="19:19">
      <c r="S972132" s="245"/>
    </row>
    <row r="972133" spans="19:19">
      <c r="S972133" s="245"/>
    </row>
    <row r="972134" spans="19:19">
      <c r="S972134" s="245"/>
    </row>
    <row r="972135" spans="19:19">
      <c r="S972135" s="245"/>
    </row>
    <row r="972136" spans="19:19">
      <c r="S972136" s="245"/>
    </row>
    <row r="972137" spans="19:19">
      <c r="S972137" s="245"/>
    </row>
    <row r="972138" spans="19:19">
      <c r="S972138" s="245"/>
    </row>
    <row r="972139" spans="19:19">
      <c r="S972139" s="245"/>
    </row>
    <row r="972140" spans="19:19">
      <c r="S972140" s="245"/>
    </row>
    <row r="972141" spans="19:19">
      <c r="S972141" s="245"/>
    </row>
    <row r="972142" spans="19:19">
      <c r="S972142" s="245"/>
    </row>
    <row r="972143" spans="19:19">
      <c r="S972143" s="541"/>
    </row>
    <row r="972144" spans="19:19">
      <c r="S972144" s="245"/>
    </row>
    <row r="972145" spans="19:19">
      <c r="S972145" s="245"/>
    </row>
    <row r="972146" spans="19:19">
      <c r="S972146" s="245"/>
    </row>
    <row r="972147" spans="19:19">
      <c r="S972147" s="245"/>
    </row>
    <row r="972148" spans="19:19">
      <c r="S972148" s="245"/>
    </row>
    <row r="972149" spans="19:19">
      <c r="S972149" s="245"/>
    </row>
    <row r="972150" spans="19:19">
      <c r="S972150" s="245"/>
    </row>
    <row r="972151" spans="19:19">
      <c r="S972151" s="245"/>
    </row>
    <row r="972152" spans="19:19">
      <c r="S972152" s="245"/>
    </row>
    <row r="972153" spans="19:19">
      <c r="S972153" s="245"/>
    </row>
    <row r="972154" spans="19:19">
      <c r="S972154" s="245"/>
    </row>
    <row r="972155" spans="19:19">
      <c r="S972155" s="245"/>
    </row>
    <row r="972156" spans="19:19">
      <c r="S972156" s="245"/>
    </row>
    <row r="972157" spans="19:19">
      <c r="S972157" s="245"/>
    </row>
    <row r="972158" spans="19:19">
      <c r="S972158" s="245"/>
    </row>
    <row r="972159" spans="19:19">
      <c r="S972159" s="245"/>
    </row>
    <row r="972160" spans="19:19">
      <c r="S972160" s="245"/>
    </row>
    <row r="972161" spans="19:19">
      <c r="S972161" s="541"/>
    </row>
    <row r="972162" spans="19:19">
      <c r="S972162" s="245"/>
    </row>
    <row r="972163" spans="19:19">
      <c r="S972163" s="245"/>
    </row>
    <row r="972164" spans="19:19">
      <c r="S972164" s="245"/>
    </row>
    <row r="972165" spans="19:19">
      <c r="S972165" s="245"/>
    </row>
    <row r="972166" spans="19:19">
      <c r="S972166" s="245"/>
    </row>
    <row r="972167" spans="19:19">
      <c r="S972167" s="245"/>
    </row>
    <row r="972168" spans="19:19">
      <c r="S972168" s="245"/>
    </row>
    <row r="972169" spans="19:19">
      <c r="S972169" s="245"/>
    </row>
    <row r="972170" spans="19:19">
      <c r="S972170" s="245"/>
    </row>
    <row r="972171" spans="19:19">
      <c r="S972171" s="245"/>
    </row>
    <row r="972172" spans="19:19">
      <c r="S972172" s="245"/>
    </row>
    <row r="972173" spans="19:19">
      <c r="S972173" s="245"/>
    </row>
    <row r="972174" spans="19:19">
      <c r="S972174" s="245"/>
    </row>
    <row r="972175" spans="19:19">
      <c r="S972175" s="245"/>
    </row>
    <row r="972176" spans="19:19">
      <c r="S972176" s="245"/>
    </row>
    <row r="972177" spans="19:19">
      <c r="S972177" s="245"/>
    </row>
    <row r="972178" spans="19:19">
      <c r="S972178" s="245"/>
    </row>
    <row r="972179" spans="19:19">
      <c r="S972179" s="541"/>
    </row>
    <row r="972180" spans="19:19">
      <c r="S972180" s="245"/>
    </row>
    <row r="972181" spans="19:19">
      <c r="S972181" s="245"/>
    </row>
    <row r="972182" spans="19:19">
      <c r="S972182" s="245"/>
    </row>
    <row r="972183" spans="19:19">
      <c r="S972183" s="245"/>
    </row>
    <row r="972184" spans="19:19">
      <c r="S972184" s="245"/>
    </row>
    <row r="972185" spans="19:19">
      <c r="S972185" s="245"/>
    </row>
    <row r="972186" spans="19:19">
      <c r="S972186" s="245"/>
    </row>
    <row r="972187" spans="19:19">
      <c r="S972187" s="245"/>
    </row>
    <row r="972188" spans="19:19">
      <c r="S972188" s="245"/>
    </row>
    <row r="972189" spans="19:19">
      <c r="S972189" s="245"/>
    </row>
    <row r="972190" spans="19:19">
      <c r="S972190" s="245"/>
    </row>
    <row r="972191" spans="19:19">
      <c r="S972191" s="245"/>
    </row>
    <row r="972192" spans="19:19">
      <c r="S972192" s="245"/>
    </row>
    <row r="972193" spans="19:19">
      <c r="S972193" s="245"/>
    </row>
    <row r="972194" spans="19:19">
      <c r="S972194" s="245"/>
    </row>
    <row r="972195" spans="19:19">
      <c r="S972195" s="245"/>
    </row>
    <row r="972196" spans="19:19">
      <c r="S972196" s="245"/>
    </row>
    <row r="972197" spans="19:19">
      <c r="S972197" s="541"/>
    </row>
    <row r="972198" spans="19:19">
      <c r="S972198" s="245"/>
    </row>
    <row r="972199" spans="19:19">
      <c r="S972199" s="245"/>
    </row>
    <row r="972200" spans="19:19">
      <c r="S972200" s="245"/>
    </row>
    <row r="972201" spans="19:19">
      <c r="S972201" s="245"/>
    </row>
    <row r="972202" spans="19:19">
      <c r="S972202" s="245"/>
    </row>
    <row r="972203" spans="19:19">
      <c r="S972203" s="245"/>
    </row>
    <row r="972204" spans="19:19">
      <c r="S972204" s="245"/>
    </row>
    <row r="972205" spans="19:19">
      <c r="S972205" s="245"/>
    </row>
    <row r="972206" spans="19:19">
      <c r="S972206" s="245"/>
    </row>
    <row r="972207" spans="19:19">
      <c r="S972207" s="245"/>
    </row>
    <row r="972208" spans="19:19">
      <c r="S972208" s="245"/>
    </row>
    <row r="972209" spans="19:19">
      <c r="S972209" s="245"/>
    </row>
    <row r="972210" spans="19:19">
      <c r="S972210" s="245"/>
    </row>
    <row r="972211" spans="19:19">
      <c r="S972211" s="245"/>
    </row>
    <row r="972212" spans="19:19">
      <c r="S972212" s="245"/>
    </row>
    <row r="972213" spans="19:19">
      <c r="S972213" s="245"/>
    </row>
    <row r="972214" spans="19:19">
      <c r="S972214" s="245"/>
    </row>
    <row r="972215" spans="19:19">
      <c r="S972215" s="541"/>
    </row>
    <row r="972216" spans="19:19">
      <c r="S972216" s="245"/>
    </row>
    <row r="972217" spans="19:19">
      <c r="S972217" s="245"/>
    </row>
    <row r="972218" spans="19:19">
      <c r="S972218" s="245"/>
    </row>
    <row r="972219" spans="19:19">
      <c r="S972219" s="245"/>
    </row>
    <row r="972220" spans="19:19">
      <c r="S972220" s="245"/>
    </row>
    <row r="972221" spans="19:19">
      <c r="S972221" s="245"/>
    </row>
    <row r="972222" spans="19:19">
      <c r="S972222" s="245"/>
    </row>
    <row r="972223" spans="19:19">
      <c r="S972223" s="245"/>
    </row>
    <row r="972224" spans="19:19">
      <c r="S972224" s="245"/>
    </row>
    <row r="972225" spans="19:19">
      <c r="S972225" s="245"/>
    </row>
    <row r="972226" spans="19:19">
      <c r="S972226" s="245"/>
    </row>
    <row r="972227" spans="19:19">
      <c r="S972227" s="245"/>
    </row>
    <row r="972228" spans="19:19">
      <c r="S972228" s="245"/>
    </row>
    <row r="972229" spans="19:19">
      <c r="S972229" s="245"/>
    </row>
    <row r="972230" spans="19:19">
      <c r="S972230" s="245"/>
    </row>
    <row r="972231" spans="19:19">
      <c r="S972231" s="245"/>
    </row>
    <row r="972232" spans="19:19">
      <c r="S972232" s="245"/>
    </row>
    <row r="972233" spans="19:19">
      <c r="S972233" s="541"/>
    </row>
    <row r="972234" spans="19:19">
      <c r="S972234" s="245"/>
    </row>
    <row r="972235" spans="19:19">
      <c r="S972235" s="245"/>
    </row>
    <row r="972236" spans="19:19">
      <c r="S972236" s="245"/>
    </row>
    <row r="972237" spans="19:19">
      <c r="S972237" s="245"/>
    </row>
    <row r="972238" spans="19:19">
      <c r="S972238" s="245"/>
    </row>
    <row r="972239" spans="19:19">
      <c r="S972239" s="245"/>
    </row>
    <row r="972240" spans="19:19">
      <c r="S972240" s="245"/>
    </row>
    <row r="972241" spans="19:19">
      <c r="S972241" s="245"/>
    </row>
    <row r="972242" spans="19:19">
      <c r="S972242" s="245"/>
    </row>
    <row r="972243" spans="19:19">
      <c r="S972243" s="245"/>
    </row>
    <row r="972244" spans="19:19">
      <c r="S972244" s="245"/>
    </row>
    <row r="972245" spans="19:19">
      <c r="S972245" s="245"/>
    </row>
    <row r="972246" spans="19:19">
      <c r="S972246" s="245"/>
    </row>
    <row r="972247" spans="19:19">
      <c r="S972247" s="245"/>
    </row>
    <row r="972248" spans="19:19">
      <c r="S972248" s="245"/>
    </row>
    <row r="972249" spans="19:19">
      <c r="S972249" s="245"/>
    </row>
    <row r="972250" spans="19:19">
      <c r="S972250" s="245"/>
    </row>
    <row r="972251" spans="19:19">
      <c r="S972251" s="541"/>
    </row>
    <row r="972252" spans="19:19">
      <c r="S972252" s="245"/>
    </row>
    <row r="972253" spans="19:19">
      <c r="S972253" s="245"/>
    </row>
    <row r="972254" spans="19:19">
      <c r="S972254" s="245"/>
    </row>
    <row r="972255" spans="19:19">
      <c r="S972255" s="245"/>
    </row>
    <row r="972256" spans="19:19">
      <c r="S972256" s="245"/>
    </row>
    <row r="972257" spans="19:19">
      <c r="S972257" s="245"/>
    </row>
    <row r="972258" spans="19:19">
      <c r="S972258" s="245"/>
    </row>
    <row r="972259" spans="19:19">
      <c r="S972259" s="245"/>
    </row>
    <row r="972260" spans="19:19">
      <c r="S972260" s="245"/>
    </row>
    <row r="972261" spans="19:19">
      <c r="S972261" s="245"/>
    </row>
    <row r="972262" spans="19:19">
      <c r="S972262" s="245"/>
    </row>
    <row r="972263" spans="19:19">
      <c r="S972263" s="245"/>
    </row>
    <row r="972264" spans="19:19">
      <c r="S972264" s="245"/>
    </row>
    <row r="972265" spans="19:19">
      <c r="S972265" s="245"/>
    </row>
    <row r="972266" spans="19:19">
      <c r="S972266" s="245"/>
    </row>
    <row r="972267" spans="19:19">
      <c r="S972267" s="245"/>
    </row>
    <row r="972268" spans="19:19">
      <c r="S972268" s="245"/>
    </row>
    <row r="972269" spans="19:19">
      <c r="S972269" s="541"/>
    </row>
    <row r="972270" spans="19:19">
      <c r="S972270" s="245"/>
    </row>
    <row r="972271" spans="19:19">
      <c r="S972271" s="245"/>
    </row>
    <row r="972272" spans="19:19">
      <c r="S972272" s="245"/>
    </row>
    <row r="972273" spans="19:19">
      <c r="S972273" s="245"/>
    </row>
    <row r="972274" spans="19:19">
      <c r="S972274" s="245"/>
    </row>
    <row r="972275" spans="19:19">
      <c r="S972275" s="245"/>
    </row>
    <row r="972276" spans="19:19">
      <c r="S972276" s="245"/>
    </row>
    <row r="972277" spans="19:19">
      <c r="S972277" s="245"/>
    </row>
    <row r="972278" spans="19:19">
      <c r="S972278" s="245"/>
    </row>
    <row r="972279" spans="19:19">
      <c r="S972279" s="245"/>
    </row>
    <row r="972280" spans="19:19">
      <c r="S972280" s="245"/>
    </row>
    <row r="972281" spans="19:19">
      <c r="S972281" s="245"/>
    </row>
    <row r="972282" spans="19:19">
      <c r="S972282" s="245"/>
    </row>
    <row r="972283" spans="19:19">
      <c r="S972283" s="245"/>
    </row>
    <row r="972284" spans="19:19">
      <c r="S972284" s="245"/>
    </row>
    <row r="972285" spans="19:19">
      <c r="S972285" s="245"/>
    </row>
    <row r="972286" spans="19:19">
      <c r="S972286" s="245"/>
    </row>
    <row r="972287" spans="19:19">
      <c r="S972287" s="541"/>
    </row>
    <row r="972288" spans="19:19">
      <c r="S972288" s="245"/>
    </row>
    <row r="972289" spans="19:19">
      <c r="S972289" s="245"/>
    </row>
    <row r="972290" spans="19:19">
      <c r="S972290" s="245"/>
    </row>
    <row r="972291" spans="19:19">
      <c r="S972291" s="245"/>
    </row>
    <row r="972292" spans="19:19">
      <c r="S972292" s="245"/>
    </row>
    <row r="972293" spans="19:19">
      <c r="S972293" s="245"/>
    </row>
    <row r="972294" spans="19:19">
      <c r="S972294" s="245"/>
    </row>
    <row r="972295" spans="19:19">
      <c r="S972295" s="245"/>
    </row>
    <row r="972296" spans="19:19">
      <c r="S972296" s="245"/>
    </row>
    <row r="972297" spans="19:19">
      <c r="S972297" s="245"/>
    </row>
    <row r="972298" spans="19:19">
      <c r="S972298" s="245"/>
    </row>
    <row r="972299" spans="19:19">
      <c r="S972299" s="245"/>
    </row>
    <row r="972300" spans="19:19">
      <c r="S972300" s="245"/>
    </row>
    <row r="972301" spans="19:19">
      <c r="S972301" s="245"/>
    </row>
    <row r="972302" spans="19:19">
      <c r="S972302" s="245"/>
    </row>
    <row r="972303" spans="19:19">
      <c r="S972303" s="245"/>
    </row>
    <row r="972304" spans="19:19">
      <c r="S972304" s="245"/>
    </row>
    <row r="972305" spans="19:19">
      <c r="S972305" s="541"/>
    </row>
    <row r="972306" spans="19:19">
      <c r="S972306" s="245"/>
    </row>
    <row r="972307" spans="19:19">
      <c r="S972307" s="245"/>
    </row>
    <row r="972308" spans="19:19">
      <c r="S972308" s="245"/>
    </row>
    <row r="972309" spans="19:19">
      <c r="S972309" s="245"/>
    </row>
    <row r="972310" spans="19:19">
      <c r="S972310" s="245"/>
    </row>
    <row r="972311" spans="19:19">
      <c r="S972311" s="245"/>
    </row>
    <row r="972312" spans="19:19">
      <c r="S972312" s="245"/>
    </row>
    <row r="972313" spans="19:19">
      <c r="S972313" s="245"/>
    </row>
    <row r="972314" spans="19:19">
      <c r="S972314" s="245"/>
    </row>
    <row r="972315" spans="19:19">
      <c r="S972315" s="245"/>
    </row>
    <row r="972316" spans="19:19">
      <c r="S972316" s="245"/>
    </row>
    <row r="972317" spans="19:19">
      <c r="S972317" s="245"/>
    </row>
    <row r="972318" spans="19:19">
      <c r="S972318" s="245"/>
    </row>
    <row r="972319" spans="19:19">
      <c r="S972319" s="245"/>
    </row>
    <row r="972320" spans="19:19">
      <c r="S972320" s="245"/>
    </row>
    <row r="972321" spans="19:19">
      <c r="S972321" s="245"/>
    </row>
    <row r="972322" spans="19:19">
      <c r="S972322" s="245"/>
    </row>
    <row r="972323" spans="19:19">
      <c r="S972323" s="541"/>
    </row>
    <row r="972324" spans="19:19">
      <c r="S972324" s="245"/>
    </row>
    <row r="972325" spans="19:19">
      <c r="S972325" s="245"/>
    </row>
    <row r="972326" spans="19:19">
      <c r="S972326" s="245"/>
    </row>
    <row r="972327" spans="19:19">
      <c r="S972327" s="245"/>
    </row>
    <row r="972328" spans="19:19">
      <c r="S972328" s="245"/>
    </row>
    <row r="972329" spans="19:19">
      <c r="S972329" s="245"/>
    </row>
    <row r="972330" spans="19:19">
      <c r="S972330" s="245"/>
    </row>
    <row r="972331" spans="19:19">
      <c r="S972331" s="245"/>
    </row>
    <row r="972332" spans="19:19">
      <c r="S972332" s="245"/>
    </row>
    <row r="972333" spans="19:19">
      <c r="S972333" s="245"/>
    </row>
    <row r="972334" spans="19:19">
      <c r="S972334" s="245"/>
    </row>
    <row r="972335" spans="19:19">
      <c r="S972335" s="245"/>
    </row>
    <row r="972336" spans="19:19">
      <c r="S972336" s="245"/>
    </row>
    <row r="972337" spans="19:19">
      <c r="S972337" s="245"/>
    </row>
    <row r="972338" spans="19:19">
      <c r="S972338" s="245"/>
    </row>
    <row r="972339" spans="19:19">
      <c r="S972339" s="245"/>
    </row>
    <row r="972340" spans="19:19">
      <c r="S972340" s="245"/>
    </row>
    <row r="972341" spans="19:19">
      <c r="S972341" s="541"/>
    </row>
    <row r="972342" spans="19:19">
      <c r="S972342" s="245"/>
    </row>
    <row r="972343" spans="19:19">
      <c r="S972343" s="245"/>
    </row>
    <row r="972344" spans="19:19">
      <c r="S972344" s="245"/>
    </row>
    <row r="972345" spans="19:19">
      <c r="S972345" s="245"/>
    </row>
    <row r="972346" spans="19:19">
      <c r="S972346" s="245"/>
    </row>
    <row r="972347" spans="19:19">
      <c r="S972347" s="245"/>
    </row>
    <row r="972348" spans="19:19">
      <c r="S972348" s="245"/>
    </row>
    <row r="972349" spans="19:19">
      <c r="S972349" s="245"/>
    </row>
    <row r="972350" spans="19:19">
      <c r="S972350" s="245"/>
    </row>
    <row r="972351" spans="19:19">
      <c r="S972351" s="245"/>
    </row>
    <row r="972352" spans="19:19">
      <c r="S972352" s="245"/>
    </row>
    <row r="972353" spans="19:19">
      <c r="S972353" s="245"/>
    </row>
    <row r="972354" spans="19:19">
      <c r="S972354" s="245"/>
    </row>
    <row r="972355" spans="19:19">
      <c r="S972355" s="245"/>
    </row>
    <row r="972356" spans="19:19">
      <c r="S972356" s="245"/>
    </row>
    <row r="972357" spans="19:19">
      <c r="S972357" s="245"/>
    </row>
    <row r="972358" spans="19:19">
      <c r="S972358" s="245"/>
    </row>
    <row r="972359" spans="19:19">
      <c r="S972359" s="541"/>
    </row>
    <row r="972360" spans="19:19">
      <c r="S972360" s="245"/>
    </row>
    <row r="972361" spans="19:19">
      <c r="S972361" s="245"/>
    </row>
    <row r="972362" spans="19:19">
      <c r="S972362" s="245"/>
    </row>
    <row r="972363" spans="19:19">
      <c r="S972363" s="245"/>
    </row>
    <row r="972364" spans="19:19">
      <c r="S972364" s="245"/>
    </row>
    <row r="972365" spans="19:19">
      <c r="S972365" s="245"/>
    </row>
    <row r="972366" spans="19:19">
      <c r="S972366" s="245"/>
    </row>
    <row r="972367" spans="19:19">
      <c r="S972367" s="245"/>
    </row>
    <row r="972368" spans="19:19">
      <c r="S972368" s="245"/>
    </row>
    <row r="972369" spans="19:19">
      <c r="S972369" s="245"/>
    </row>
    <row r="972370" spans="19:19">
      <c r="S972370" s="245"/>
    </row>
    <row r="972371" spans="19:19">
      <c r="S972371" s="245"/>
    </row>
    <row r="972372" spans="19:19">
      <c r="S972372" s="245"/>
    </row>
    <row r="972373" spans="19:19">
      <c r="S972373" s="245"/>
    </row>
    <row r="972374" spans="19:19">
      <c r="S972374" s="245"/>
    </row>
    <row r="972375" spans="19:19">
      <c r="S972375" s="245"/>
    </row>
    <row r="972376" spans="19:19">
      <c r="S972376" s="245"/>
    </row>
    <row r="972377" spans="19:19">
      <c r="S972377" s="541"/>
    </row>
    <row r="972378" spans="19:19">
      <c r="S972378" s="245"/>
    </row>
    <row r="972379" spans="19:19">
      <c r="S972379" s="245"/>
    </row>
    <row r="972380" spans="19:19">
      <c r="S972380" s="245"/>
    </row>
    <row r="972381" spans="19:19">
      <c r="S972381" s="245"/>
    </row>
    <row r="972382" spans="19:19">
      <c r="S972382" s="245"/>
    </row>
    <row r="972383" spans="19:19">
      <c r="S972383" s="245"/>
    </row>
    <row r="972384" spans="19:19">
      <c r="S972384" s="245"/>
    </row>
    <row r="972385" spans="19:19">
      <c r="S972385" s="245"/>
    </row>
    <row r="972386" spans="19:19">
      <c r="S972386" s="245"/>
    </row>
    <row r="972387" spans="19:19">
      <c r="S972387" s="245"/>
    </row>
    <row r="972388" spans="19:19">
      <c r="S972388" s="245"/>
    </row>
    <row r="972389" spans="19:19">
      <c r="S972389" s="245"/>
    </row>
    <row r="972390" spans="19:19">
      <c r="S972390" s="245"/>
    </row>
    <row r="972391" spans="19:19">
      <c r="S972391" s="245"/>
    </row>
    <row r="972392" spans="19:19">
      <c r="S972392" s="245"/>
    </row>
    <row r="972393" spans="19:19">
      <c r="S972393" s="245"/>
    </row>
    <row r="972394" spans="19:19">
      <c r="S972394" s="245"/>
    </row>
    <row r="972395" spans="19:19">
      <c r="S972395" s="541"/>
    </row>
    <row r="972396" spans="19:19">
      <c r="S972396" s="245"/>
    </row>
    <row r="972397" spans="19:19">
      <c r="S972397" s="245"/>
    </row>
    <row r="972398" spans="19:19">
      <c r="S972398" s="245"/>
    </row>
    <row r="972399" spans="19:19">
      <c r="S972399" s="245"/>
    </row>
    <row r="972400" spans="19:19">
      <c r="S972400" s="245"/>
    </row>
    <row r="972401" spans="19:19">
      <c r="S972401" s="245"/>
    </row>
    <row r="972402" spans="19:19">
      <c r="S972402" s="245"/>
    </row>
    <row r="972403" spans="19:19">
      <c r="S972403" s="245"/>
    </row>
    <row r="972404" spans="19:19">
      <c r="S972404" s="245"/>
    </row>
    <row r="972405" spans="19:19">
      <c r="S972405" s="245"/>
    </row>
    <row r="972406" spans="19:19">
      <c r="S972406" s="245"/>
    </row>
    <row r="972407" spans="19:19">
      <c r="S972407" s="245"/>
    </row>
    <row r="972408" spans="19:19">
      <c r="S972408" s="245"/>
    </row>
    <row r="972409" spans="19:19">
      <c r="S972409" s="245"/>
    </row>
    <row r="972410" spans="19:19">
      <c r="S972410" s="245"/>
    </row>
    <row r="972411" spans="19:19">
      <c r="S972411" s="245"/>
    </row>
    <row r="972412" spans="19:19">
      <c r="S972412" s="245"/>
    </row>
    <row r="972413" spans="19:19">
      <c r="S972413" s="541"/>
    </row>
    <row r="972414" spans="19:19">
      <c r="S972414" s="245"/>
    </row>
    <row r="972415" spans="19:19">
      <c r="S972415" s="245"/>
    </row>
    <row r="972416" spans="19:19">
      <c r="S972416" s="245"/>
    </row>
    <row r="972417" spans="19:19">
      <c r="S972417" s="245"/>
    </row>
    <row r="972418" spans="19:19">
      <c r="S972418" s="245"/>
    </row>
    <row r="972419" spans="19:19">
      <c r="S972419" s="245"/>
    </row>
    <row r="972420" spans="19:19">
      <c r="S972420" s="245"/>
    </row>
    <row r="972421" spans="19:19">
      <c r="S972421" s="245"/>
    </row>
    <row r="972422" spans="19:19">
      <c r="S972422" s="245"/>
    </row>
    <row r="972423" spans="19:19">
      <c r="S972423" s="245"/>
    </row>
    <row r="972424" spans="19:19">
      <c r="S972424" s="245"/>
    </row>
    <row r="972425" spans="19:19">
      <c r="S972425" s="245"/>
    </row>
    <row r="972426" spans="19:19">
      <c r="S972426" s="245"/>
    </row>
    <row r="972427" spans="19:19">
      <c r="S972427" s="245"/>
    </row>
    <row r="972428" spans="19:19">
      <c r="S972428" s="245"/>
    </row>
    <row r="972429" spans="19:19">
      <c r="S972429" s="245"/>
    </row>
    <row r="972430" spans="19:19">
      <c r="S972430" s="245"/>
    </row>
    <row r="972431" spans="19:19">
      <c r="S972431" s="541"/>
    </row>
    <row r="972432" spans="19:19">
      <c r="S972432" s="245"/>
    </row>
    <row r="972433" spans="19:19">
      <c r="S972433" s="245"/>
    </row>
    <row r="972434" spans="19:19">
      <c r="S972434" s="245"/>
    </row>
    <row r="972435" spans="19:19">
      <c r="S972435" s="245"/>
    </row>
    <row r="972436" spans="19:19">
      <c r="S972436" s="245"/>
    </row>
    <row r="972437" spans="19:19">
      <c r="S972437" s="245"/>
    </row>
    <row r="972438" spans="19:19">
      <c r="S972438" s="245"/>
    </row>
    <row r="972439" spans="19:19">
      <c r="S972439" s="245"/>
    </row>
    <row r="972440" spans="19:19">
      <c r="S972440" s="245"/>
    </row>
    <row r="972441" spans="19:19">
      <c r="S972441" s="245"/>
    </row>
    <row r="972442" spans="19:19">
      <c r="S972442" s="245"/>
    </row>
    <row r="972443" spans="19:19">
      <c r="S972443" s="245"/>
    </row>
    <row r="972444" spans="19:19">
      <c r="S972444" s="245"/>
    </row>
    <row r="972445" spans="19:19">
      <c r="S972445" s="245"/>
    </row>
    <row r="972446" spans="19:19">
      <c r="S972446" s="245"/>
    </row>
    <row r="972447" spans="19:19">
      <c r="S972447" s="245"/>
    </row>
    <row r="972448" spans="19:19">
      <c r="S972448" s="245"/>
    </row>
    <row r="972449" spans="19:19">
      <c r="S972449" s="541"/>
    </row>
    <row r="972450" spans="19:19">
      <c r="S972450" s="245"/>
    </row>
    <row r="972451" spans="19:19">
      <c r="S972451" s="245"/>
    </row>
    <row r="972452" spans="19:19">
      <c r="S972452" s="245"/>
    </row>
    <row r="972453" spans="19:19">
      <c r="S972453" s="245"/>
    </row>
    <row r="972454" spans="19:19">
      <c r="S972454" s="245"/>
    </row>
    <row r="972455" spans="19:19">
      <c r="S972455" s="245"/>
    </row>
    <row r="972456" spans="19:19">
      <c r="S972456" s="245"/>
    </row>
    <row r="972457" spans="19:19">
      <c r="S972457" s="245"/>
    </row>
    <row r="972458" spans="19:19">
      <c r="S972458" s="245"/>
    </row>
    <row r="972459" spans="19:19">
      <c r="S972459" s="245"/>
    </row>
    <row r="972460" spans="19:19">
      <c r="S972460" s="245"/>
    </row>
    <row r="972461" spans="19:19">
      <c r="S972461" s="245"/>
    </row>
    <row r="972462" spans="19:19">
      <c r="S972462" s="245"/>
    </row>
    <row r="972463" spans="19:19">
      <c r="S972463" s="245"/>
    </row>
    <row r="972464" spans="19:19">
      <c r="S972464" s="245"/>
    </row>
    <row r="972465" spans="19:19">
      <c r="S972465" s="245"/>
    </row>
    <row r="972466" spans="19:19">
      <c r="S972466" s="245"/>
    </row>
    <row r="972467" spans="19:19">
      <c r="S972467" s="541"/>
    </row>
    <row r="972468" spans="19:19">
      <c r="S972468" s="245"/>
    </row>
    <row r="972469" spans="19:19">
      <c r="S972469" s="245"/>
    </row>
    <row r="972470" spans="19:19">
      <c r="S972470" s="245"/>
    </row>
    <row r="972471" spans="19:19">
      <c r="S972471" s="245"/>
    </row>
    <row r="972472" spans="19:19">
      <c r="S972472" s="245"/>
    </row>
    <row r="972473" spans="19:19">
      <c r="S972473" s="245"/>
    </row>
    <row r="972474" spans="19:19">
      <c r="S972474" s="245"/>
    </row>
    <row r="972475" spans="19:19">
      <c r="S972475" s="245"/>
    </row>
    <row r="972476" spans="19:19">
      <c r="S972476" s="245"/>
    </row>
    <row r="972477" spans="19:19">
      <c r="S972477" s="245"/>
    </row>
    <row r="972478" spans="19:19">
      <c r="S972478" s="245"/>
    </row>
    <row r="972479" spans="19:19">
      <c r="S972479" s="245"/>
    </row>
    <row r="972480" spans="19:19">
      <c r="S972480" s="245"/>
    </row>
    <row r="972481" spans="19:19">
      <c r="S972481" s="245"/>
    </row>
    <row r="972482" spans="19:19">
      <c r="S972482" s="245"/>
    </row>
    <row r="972483" spans="19:19">
      <c r="S972483" s="245"/>
    </row>
    <row r="972484" spans="19:19">
      <c r="S972484" s="245"/>
    </row>
    <row r="972485" spans="19:19">
      <c r="S972485" s="541"/>
    </row>
    <row r="972486" spans="19:19">
      <c r="S972486" s="245"/>
    </row>
    <row r="972487" spans="19:19">
      <c r="S972487" s="245"/>
    </row>
    <row r="972488" spans="19:19">
      <c r="S972488" s="245"/>
    </row>
    <row r="972489" spans="19:19">
      <c r="S972489" s="245"/>
    </row>
    <row r="972490" spans="19:19">
      <c r="S972490" s="245"/>
    </row>
    <row r="972491" spans="19:19">
      <c r="S972491" s="245"/>
    </row>
    <row r="972492" spans="19:19">
      <c r="S972492" s="245"/>
    </row>
    <row r="972493" spans="19:19">
      <c r="S972493" s="245"/>
    </row>
    <row r="972494" spans="19:19">
      <c r="S972494" s="245"/>
    </row>
    <row r="972495" spans="19:19">
      <c r="S972495" s="245"/>
    </row>
    <row r="972496" spans="19:19">
      <c r="S972496" s="245"/>
    </row>
    <row r="972497" spans="19:19">
      <c r="S972497" s="245"/>
    </row>
    <row r="972498" spans="19:19">
      <c r="S972498" s="245"/>
    </row>
    <row r="972499" spans="19:19">
      <c r="S972499" s="245"/>
    </row>
    <row r="972500" spans="19:19">
      <c r="S972500" s="245"/>
    </row>
    <row r="972501" spans="19:19">
      <c r="S972501" s="245"/>
    </row>
    <row r="972502" spans="19:19">
      <c r="S972502" s="245"/>
    </row>
    <row r="972503" spans="19:19">
      <c r="S972503" s="541"/>
    </row>
    <row r="972504" spans="19:19">
      <c r="S972504" s="245"/>
    </row>
    <row r="972505" spans="19:19">
      <c r="S972505" s="245"/>
    </row>
    <row r="972506" spans="19:19">
      <c r="S972506" s="245"/>
    </row>
    <row r="972507" spans="19:19">
      <c r="S972507" s="245"/>
    </row>
    <row r="972508" spans="19:19">
      <c r="S972508" s="245"/>
    </row>
    <row r="972509" spans="19:19">
      <c r="S972509" s="245"/>
    </row>
    <row r="972510" spans="19:19">
      <c r="S972510" s="245"/>
    </row>
    <row r="972511" spans="19:19">
      <c r="S972511" s="245"/>
    </row>
    <row r="972512" spans="19:19">
      <c r="S972512" s="245"/>
    </row>
    <row r="972513" spans="19:19">
      <c r="S972513" s="245"/>
    </row>
    <row r="972514" spans="19:19">
      <c r="S972514" s="245"/>
    </row>
    <row r="972515" spans="19:19">
      <c r="S972515" s="245"/>
    </row>
    <row r="972516" spans="19:19">
      <c r="S972516" s="245"/>
    </row>
    <row r="972517" spans="19:19">
      <c r="S972517" s="245"/>
    </row>
    <row r="972518" spans="19:19">
      <c r="S972518" s="245"/>
    </row>
    <row r="972519" spans="19:19">
      <c r="S972519" s="245"/>
    </row>
    <row r="972520" spans="19:19">
      <c r="S972520" s="245"/>
    </row>
    <row r="972521" spans="19:19">
      <c r="S972521" s="541"/>
    </row>
    <row r="972522" spans="19:19">
      <c r="S972522" s="245"/>
    </row>
    <row r="972523" spans="19:19">
      <c r="S972523" s="245"/>
    </row>
    <row r="972524" spans="19:19">
      <c r="S972524" s="245"/>
    </row>
    <row r="972525" spans="19:19">
      <c r="S972525" s="245"/>
    </row>
    <row r="972526" spans="19:19">
      <c r="S972526" s="245"/>
    </row>
    <row r="972527" spans="19:19">
      <c r="S972527" s="245"/>
    </row>
    <row r="972528" spans="19:19">
      <c r="S972528" s="245"/>
    </row>
    <row r="972529" spans="19:19">
      <c r="S972529" s="245"/>
    </row>
    <row r="972530" spans="19:19">
      <c r="S972530" s="245"/>
    </row>
    <row r="972531" spans="19:19">
      <c r="S972531" s="245"/>
    </row>
    <row r="972532" spans="19:19">
      <c r="S972532" s="245"/>
    </row>
    <row r="972533" spans="19:19">
      <c r="S972533" s="245"/>
    </row>
    <row r="972534" spans="19:19">
      <c r="S972534" s="245"/>
    </row>
    <row r="972535" spans="19:19">
      <c r="S972535" s="245"/>
    </row>
    <row r="972536" spans="19:19">
      <c r="S972536" s="245"/>
    </row>
    <row r="972537" spans="19:19">
      <c r="S972537" s="245"/>
    </row>
    <row r="972538" spans="19:19">
      <c r="S972538" s="245"/>
    </row>
    <row r="972539" spans="19:19">
      <c r="S972539" s="541"/>
    </row>
    <row r="972540" spans="19:19">
      <c r="S972540" s="245"/>
    </row>
    <row r="972541" spans="19:19">
      <c r="S972541" s="245"/>
    </row>
    <row r="972542" spans="19:19">
      <c r="S972542" s="245"/>
    </row>
    <row r="972543" spans="19:19">
      <c r="S972543" s="245"/>
    </row>
    <row r="972544" spans="19:19">
      <c r="S972544" s="245"/>
    </row>
    <row r="972545" spans="19:19">
      <c r="S972545" s="245"/>
    </row>
    <row r="972546" spans="19:19">
      <c r="S972546" s="245"/>
    </row>
    <row r="972547" spans="19:19">
      <c r="S972547" s="245"/>
    </row>
    <row r="972548" spans="19:19">
      <c r="S972548" s="245"/>
    </row>
    <row r="972549" spans="19:19">
      <c r="S972549" s="245"/>
    </row>
    <row r="972550" spans="19:19">
      <c r="S972550" s="245"/>
    </row>
    <row r="972551" spans="19:19">
      <c r="S972551" s="245"/>
    </row>
    <row r="972552" spans="19:19">
      <c r="S972552" s="245"/>
    </row>
    <row r="972553" spans="19:19">
      <c r="S972553" s="245"/>
    </row>
    <row r="972554" spans="19:19">
      <c r="S972554" s="245"/>
    </row>
    <row r="972555" spans="19:19">
      <c r="S972555" s="245"/>
    </row>
    <row r="972556" spans="19:19">
      <c r="S972556" s="245"/>
    </row>
    <row r="972557" spans="19:19">
      <c r="S972557" s="541"/>
    </row>
    <row r="972558" spans="19:19">
      <c r="S972558" s="245"/>
    </row>
    <row r="972559" spans="19:19">
      <c r="S972559" s="245"/>
    </row>
    <row r="972560" spans="19:19">
      <c r="S972560" s="245"/>
    </row>
    <row r="972561" spans="19:19">
      <c r="S972561" s="245"/>
    </row>
    <row r="972562" spans="19:19">
      <c r="S972562" s="245"/>
    </row>
    <row r="972563" spans="19:19">
      <c r="S972563" s="245"/>
    </row>
    <row r="972564" spans="19:19">
      <c r="S972564" s="245"/>
    </row>
    <row r="972565" spans="19:19">
      <c r="S972565" s="245"/>
    </row>
    <row r="972566" spans="19:19">
      <c r="S972566" s="245"/>
    </row>
    <row r="972567" spans="19:19">
      <c r="S972567" s="245"/>
    </row>
    <row r="972568" spans="19:19">
      <c r="S972568" s="245"/>
    </row>
    <row r="972569" spans="19:19">
      <c r="S972569" s="245"/>
    </row>
    <row r="972570" spans="19:19">
      <c r="S972570" s="245"/>
    </row>
    <row r="972571" spans="19:19">
      <c r="S972571" s="245"/>
    </row>
    <row r="972572" spans="19:19">
      <c r="S972572" s="245"/>
    </row>
    <row r="972573" spans="19:19">
      <c r="S972573" s="245"/>
    </row>
    <row r="972574" spans="19:19">
      <c r="S972574" s="245"/>
    </row>
    <row r="972575" spans="19:19">
      <c r="S972575" s="541"/>
    </row>
    <row r="972576" spans="19:19">
      <c r="S972576" s="245"/>
    </row>
    <row r="972577" spans="19:19">
      <c r="S972577" s="245"/>
    </row>
    <row r="972578" spans="19:19">
      <c r="S972578" s="245"/>
    </row>
    <row r="972579" spans="19:19">
      <c r="S972579" s="245"/>
    </row>
    <row r="972580" spans="19:19">
      <c r="S972580" s="245"/>
    </row>
    <row r="972581" spans="19:19">
      <c r="S972581" s="245"/>
    </row>
    <row r="972582" spans="19:19">
      <c r="S972582" s="245"/>
    </row>
    <row r="972583" spans="19:19">
      <c r="S972583" s="245"/>
    </row>
    <row r="972584" spans="19:19">
      <c r="S972584" s="245"/>
    </row>
    <row r="972585" spans="19:19">
      <c r="S972585" s="245"/>
    </row>
    <row r="972586" spans="19:19">
      <c r="S972586" s="245"/>
    </row>
    <row r="972587" spans="19:19">
      <c r="S972587" s="245"/>
    </row>
    <row r="972588" spans="19:19">
      <c r="S972588" s="245"/>
    </row>
    <row r="972589" spans="19:19">
      <c r="S972589" s="245"/>
    </row>
    <row r="972590" spans="19:19">
      <c r="S972590" s="245"/>
    </row>
    <row r="972591" spans="19:19">
      <c r="S972591" s="245"/>
    </row>
    <row r="972592" spans="19:19">
      <c r="S972592" s="245"/>
    </row>
    <row r="972593" spans="19:19">
      <c r="S972593" s="541"/>
    </row>
    <row r="972594" spans="19:19">
      <c r="S972594" s="245"/>
    </row>
    <row r="972595" spans="19:19">
      <c r="S972595" s="245"/>
    </row>
    <row r="972596" spans="19:19">
      <c r="S972596" s="245"/>
    </row>
    <row r="972597" spans="19:19">
      <c r="S972597" s="245"/>
    </row>
    <row r="972598" spans="19:19">
      <c r="S972598" s="245"/>
    </row>
    <row r="972599" spans="19:19">
      <c r="S972599" s="245"/>
    </row>
    <row r="972600" spans="19:19">
      <c r="S972600" s="245"/>
    </row>
    <row r="972601" spans="19:19">
      <c r="S972601" s="245"/>
    </row>
    <row r="972602" spans="19:19">
      <c r="S972602" s="245"/>
    </row>
    <row r="972603" spans="19:19">
      <c r="S972603" s="245"/>
    </row>
    <row r="972604" spans="19:19">
      <c r="S972604" s="245"/>
    </row>
    <row r="972605" spans="19:19">
      <c r="S972605" s="245"/>
    </row>
    <row r="972606" spans="19:19">
      <c r="S972606" s="245"/>
    </row>
    <row r="972607" spans="19:19">
      <c r="S972607" s="245"/>
    </row>
    <row r="972608" spans="19:19">
      <c r="S972608" s="245"/>
    </row>
    <row r="972609" spans="19:19">
      <c r="S972609" s="245"/>
    </row>
    <row r="972610" spans="19:19">
      <c r="S972610" s="245"/>
    </row>
    <row r="972611" spans="19:19">
      <c r="S972611" s="541"/>
    </row>
    <row r="972612" spans="19:19">
      <c r="S972612" s="245"/>
    </row>
    <row r="972613" spans="19:19">
      <c r="S972613" s="245"/>
    </row>
    <row r="972614" spans="19:19">
      <c r="S972614" s="245"/>
    </row>
    <row r="972615" spans="19:19">
      <c r="S972615" s="245"/>
    </row>
    <row r="972616" spans="19:19">
      <c r="S972616" s="245"/>
    </row>
    <row r="972617" spans="19:19">
      <c r="S972617" s="245"/>
    </row>
    <row r="972618" spans="19:19">
      <c r="S972618" s="245"/>
    </row>
    <row r="972619" spans="19:19">
      <c r="S972619" s="245"/>
    </row>
    <row r="972620" spans="19:19">
      <c r="S972620" s="245"/>
    </row>
    <row r="972621" spans="19:19">
      <c r="S972621" s="245"/>
    </row>
    <row r="972622" spans="19:19">
      <c r="S972622" s="245"/>
    </row>
    <row r="972623" spans="19:19">
      <c r="S972623" s="245"/>
    </row>
    <row r="972624" spans="19:19">
      <c r="S972624" s="245"/>
    </row>
    <row r="972625" spans="19:19">
      <c r="S972625" s="245"/>
    </row>
    <row r="972626" spans="19:19">
      <c r="S972626" s="245"/>
    </row>
    <row r="972627" spans="19:19">
      <c r="S972627" s="245"/>
    </row>
    <row r="972628" spans="19:19">
      <c r="S972628" s="245"/>
    </row>
    <row r="972629" spans="19:19">
      <c r="S972629" s="541"/>
    </row>
    <row r="972630" spans="19:19">
      <c r="S972630" s="245"/>
    </row>
    <row r="972631" spans="19:19">
      <c r="S972631" s="245"/>
    </row>
    <row r="972632" spans="19:19">
      <c r="S972632" s="245"/>
    </row>
    <row r="972633" spans="19:19">
      <c r="S972633" s="245"/>
    </row>
    <row r="972634" spans="19:19">
      <c r="S972634" s="245"/>
    </row>
    <row r="972635" spans="19:19">
      <c r="S972635" s="245"/>
    </row>
    <row r="972636" spans="19:19">
      <c r="S972636" s="245"/>
    </row>
    <row r="972637" spans="19:19">
      <c r="S972637" s="245"/>
    </row>
    <row r="972638" spans="19:19">
      <c r="S972638" s="245"/>
    </row>
    <row r="972639" spans="19:19">
      <c r="S972639" s="245"/>
    </row>
    <row r="972640" spans="19:19">
      <c r="S972640" s="245"/>
    </row>
    <row r="972641" spans="19:19">
      <c r="S972641" s="245"/>
    </row>
    <row r="972642" spans="19:19">
      <c r="S972642" s="245"/>
    </row>
    <row r="972643" spans="19:19">
      <c r="S972643" s="245"/>
    </row>
    <row r="972644" spans="19:19">
      <c r="S972644" s="245"/>
    </row>
    <row r="972645" spans="19:19">
      <c r="S972645" s="245"/>
    </row>
    <row r="972646" spans="19:19">
      <c r="S972646" s="245"/>
    </row>
    <row r="972647" spans="19:19">
      <c r="S972647" s="541"/>
    </row>
    <row r="972648" spans="19:19">
      <c r="S972648" s="245"/>
    </row>
    <row r="972649" spans="19:19">
      <c r="S972649" s="245"/>
    </row>
    <row r="972650" spans="19:19">
      <c r="S972650" s="245"/>
    </row>
    <row r="972651" spans="19:19">
      <c r="S972651" s="245"/>
    </row>
    <row r="972652" spans="19:19">
      <c r="S972652" s="245"/>
    </row>
    <row r="972653" spans="19:19">
      <c r="S972653" s="245"/>
    </row>
    <row r="972654" spans="19:19">
      <c r="S972654" s="245"/>
    </row>
    <row r="972655" spans="19:19">
      <c r="S972655" s="245"/>
    </row>
    <row r="972656" spans="19:19">
      <c r="S972656" s="245"/>
    </row>
    <row r="972657" spans="19:19">
      <c r="S972657" s="245"/>
    </row>
    <row r="972658" spans="19:19">
      <c r="S972658" s="245"/>
    </row>
    <row r="972659" spans="19:19">
      <c r="S972659" s="245"/>
    </row>
    <row r="972660" spans="19:19">
      <c r="S972660" s="245"/>
    </row>
    <row r="972661" spans="19:19">
      <c r="S972661" s="245"/>
    </row>
    <row r="972662" spans="19:19">
      <c r="S972662" s="245"/>
    </row>
    <row r="972663" spans="19:19">
      <c r="S972663" s="245"/>
    </row>
    <row r="972664" spans="19:19">
      <c r="S972664" s="245"/>
    </row>
    <row r="972665" spans="19:19">
      <c r="S972665" s="541"/>
    </row>
    <row r="972666" spans="19:19">
      <c r="S972666" s="245"/>
    </row>
    <row r="972667" spans="19:19">
      <c r="S972667" s="245"/>
    </row>
    <row r="972668" spans="19:19">
      <c r="S972668" s="245"/>
    </row>
    <row r="972669" spans="19:19">
      <c r="S972669" s="245"/>
    </row>
    <row r="972670" spans="19:19">
      <c r="S972670" s="245"/>
    </row>
    <row r="972671" spans="19:19">
      <c r="S972671" s="245"/>
    </row>
    <row r="972672" spans="19:19">
      <c r="S972672" s="245"/>
    </row>
    <row r="972673" spans="19:19">
      <c r="S972673" s="245"/>
    </row>
    <row r="972674" spans="19:19">
      <c r="S972674" s="245"/>
    </row>
    <row r="972675" spans="19:19">
      <c r="S972675" s="245"/>
    </row>
    <row r="972676" spans="19:19">
      <c r="S972676" s="245"/>
    </row>
    <row r="972677" spans="19:19">
      <c r="S972677" s="245"/>
    </row>
    <row r="972678" spans="19:19">
      <c r="S972678" s="245"/>
    </row>
    <row r="972679" spans="19:19">
      <c r="S972679" s="245"/>
    </row>
    <row r="972680" spans="19:19">
      <c r="S972680" s="245"/>
    </row>
    <row r="972681" spans="19:19">
      <c r="S972681" s="245"/>
    </row>
    <row r="972682" spans="19:19">
      <c r="S972682" s="245"/>
    </row>
    <row r="972683" spans="19:19">
      <c r="S972683" s="541"/>
    </row>
    <row r="972684" spans="19:19">
      <c r="S972684" s="245"/>
    </row>
    <row r="972685" spans="19:19">
      <c r="S972685" s="245"/>
    </row>
    <row r="972686" spans="19:19">
      <c r="S972686" s="245"/>
    </row>
    <row r="972687" spans="19:19">
      <c r="S972687" s="245"/>
    </row>
    <row r="972688" spans="19:19">
      <c r="S972688" s="245"/>
    </row>
    <row r="972689" spans="19:19">
      <c r="S972689" s="245"/>
    </row>
    <row r="972690" spans="19:19">
      <c r="S972690" s="245"/>
    </row>
    <row r="972691" spans="19:19">
      <c r="S972691" s="245"/>
    </row>
    <row r="972692" spans="19:19">
      <c r="S972692" s="245"/>
    </row>
    <row r="972693" spans="19:19">
      <c r="S972693" s="245"/>
    </row>
    <row r="972694" spans="19:19">
      <c r="S972694" s="245"/>
    </row>
    <row r="972695" spans="19:19">
      <c r="S972695" s="245"/>
    </row>
    <row r="972696" spans="19:19">
      <c r="S972696" s="245"/>
    </row>
    <row r="972697" spans="19:19">
      <c r="S972697" s="245"/>
    </row>
    <row r="972698" spans="19:19">
      <c r="S972698" s="245"/>
    </row>
    <row r="972699" spans="19:19">
      <c r="S972699" s="245"/>
    </row>
    <row r="972700" spans="19:19">
      <c r="S972700" s="245"/>
    </row>
    <row r="972701" spans="19:19">
      <c r="S972701" s="541"/>
    </row>
    <row r="972702" spans="19:19">
      <c r="S972702" s="245"/>
    </row>
    <row r="972703" spans="19:19">
      <c r="S972703" s="245"/>
    </row>
    <row r="972704" spans="19:19">
      <c r="S972704" s="245"/>
    </row>
    <row r="972705" spans="19:19">
      <c r="S972705" s="245"/>
    </row>
    <row r="972706" spans="19:19">
      <c r="S972706" s="245"/>
    </row>
    <row r="972707" spans="19:19">
      <c r="S972707" s="245"/>
    </row>
    <row r="972708" spans="19:19">
      <c r="S972708" s="245"/>
    </row>
    <row r="972709" spans="19:19">
      <c r="S972709" s="245"/>
    </row>
    <row r="972710" spans="19:19">
      <c r="S972710" s="245"/>
    </row>
    <row r="972711" spans="19:19">
      <c r="S972711" s="245"/>
    </row>
    <row r="972712" spans="19:19">
      <c r="S972712" s="245"/>
    </row>
    <row r="972713" spans="19:19">
      <c r="S972713" s="245"/>
    </row>
    <row r="972714" spans="19:19">
      <c r="S972714" s="245"/>
    </row>
    <row r="972715" spans="19:19">
      <c r="S972715" s="245"/>
    </row>
    <row r="972716" spans="19:19">
      <c r="S972716" s="245"/>
    </row>
    <row r="972717" spans="19:19">
      <c r="S972717" s="245"/>
    </row>
    <row r="972718" spans="19:19">
      <c r="S972718" s="245"/>
    </row>
    <row r="972719" spans="19:19">
      <c r="S972719" s="541"/>
    </row>
    <row r="972720" spans="19:19">
      <c r="S972720" s="245"/>
    </row>
    <row r="972721" spans="19:19">
      <c r="S972721" s="245"/>
    </row>
    <row r="972722" spans="19:19">
      <c r="S972722" s="245"/>
    </row>
    <row r="972723" spans="19:19">
      <c r="S972723" s="245"/>
    </row>
    <row r="972724" spans="19:19">
      <c r="S972724" s="245"/>
    </row>
    <row r="972725" spans="19:19">
      <c r="S972725" s="245"/>
    </row>
    <row r="972726" spans="19:19">
      <c r="S972726" s="245"/>
    </row>
    <row r="972727" spans="19:19">
      <c r="S972727" s="245"/>
    </row>
    <row r="972728" spans="19:19">
      <c r="S972728" s="245"/>
    </row>
    <row r="972729" spans="19:19">
      <c r="S972729" s="245"/>
    </row>
    <row r="972730" spans="19:19">
      <c r="S972730" s="245"/>
    </row>
    <row r="972731" spans="19:19">
      <c r="S972731" s="245"/>
    </row>
    <row r="972732" spans="19:19">
      <c r="S972732" s="245"/>
    </row>
    <row r="972733" spans="19:19">
      <c r="S972733" s="245"/>
    </row>
    <row r="972734" spans="19:19">
      <c r="S972734" s="245"/>
    </row>
    <row r="972735" spans="19:19">
      <c r="S972735" s="245"/>
    </row>
    <row r="972736" spans="19:19">
      <c r="S972736" s="245"/>
    </row>
    <row r="972737" spans="19:19">
      <c r="S972737" s="541"/>
    </row>
    <row r="972738" spans="19:19">
      <c r="S972738" s="245"/>
    </row>
    <row r="972739" spans="19:19">
      <c r="S972739" s="245"/>
    </row>
    <row r="972740" spans="19:19">
      <c r="S972740" s="245"/>
    </row>
    <row r="972741" spans="19:19">
      <c r="S972741" s="245"/>
    </row>
    <row r="972742" spans="19:19">
      <c r="S972742" s="245"/>
    </row>
    <row r="972743" spans="19:19">
      <c r="S972743" s="245"/>
    </row>
    <row r="972744" spans="19:19">
      <c r="S972744" s="245"/>
    </row>
    <row r="972745" spans="19:19">
      <c r="S972745" s="245"/>
    </row>
    <row r="972746" spans="19:19">
      <c r="S972746" s="245"/>
    </row>
    <row r="972747" spans="19:19">
      <c r="S972747" s="245"/>
    </row>
    <row r="972748" spans="19:19">
      <c r="S972748" s="245"/>
    </row>
    <row r="972749" spans="19:19">
      <c r="S972749" s="245"/>
    </row>
    <row r="972750" spans="19:19">
      <c r="S972750" s="245"/>
    </row>
    <row r="972751" spans="19:19">
      <c r="S972751" s="245"/>
    </row>
    <row r="972752" spans="19:19">
      <c r="S972752" s="245"/>
    </row>
    <row r="972753" spans="19:19">
      <c r="S972753" s="245"/>
    </row>
    <row r="972754" spans="19:19">
      <c r="S972754" s="245"/>
    </row>
    <row r="972755" spans="19:19">
      <c r="S972755" s="541"/>
    </row>
    <row r="972756" spans="19:19">
      <c r="S972756" s="245"/>
    </row>
    <row r="972757" spans="19:19">
      <c r="S972757" s="245"/>
    </row>
    <row r="972758" spans="19:19">
      <c r="S972758" s="245"/>
    </row>
    <row r="972759" spans="19:19">
      <c r="S972759" s="245"/>
    </row>
    <row r="972760" spans="19:19">
      <c r="S972760" s="245"/>
    </row>
    <row r="972761" spans="19:19">
      <c r="S972761" s="245"/>
    </row>
    <row r="972762" spans="19:19">
      <c r="S972762" s="245"/>
    </row>
    <row r="972763" spans="19:19">
      <c r="S972763" s="245"/>
    </row>
    <row r="972764" spans="19:19">
      <c r="S972764" s="245"/>
    </row>
    <row r="972765" spans="19:19">
      <c r="S972765" s="245"/>
    </row>
    <row r="972766" spans="19:19">
      <c r="S972766" s="245"/>
    </row>
    <row r="972767" spans="19:19">
      <c r="S972767" s="245"/>
    </row>
    <row r="972768" spans="19:19">
      <c r="S972768" s="245"/>
    </row>
    <row r="972769" spans="19:19">
      <c r="S972769" s="245"/>
    </row>
    <row r="972770" spans="19:19">
      <c r="S972770" s="245"/>
    </row>
    <row r="972771" spans="19:19">
      <c r="S972771" s="245"/>
    </row>
    <row r="972772" spans="19:19">
      <c r="S972772" s="245"/>
    </row>
    <row r="972773" spans="19:19">
      <c r="S972773" s="541"/>
    </row>
    <row r="972774" spans="19:19">
      <c r="S972774" s="245"/>
    </row>
    <row r="972775" spans="19:19">
      <c r="S972775" s="245"/>
    </row>
    <row r="972776" spans="19:19">
      <c r="S972776" s="245"/>
    </row>
    <row r="972777" spans="19:19">
      <c r="S972777" s="245"/>
    </row>
    <row r="972778" spans="19:19">
      <c r="S972778" s="245"/>
    </row>
    <row r="972779" spans="19:19">
      <c r="S972779" s="245"/>
    </row>
    <row r="972780" spans="19:19">
      <c r="S972780" s="245"/>
    </row>
    <row r="972781" spans="19:19">
      <c r="S972781" s="245"/>
    </row>
    <row r="972782" spans="19:19">
      <c r="S972782" s="245"/>
    </row>
    <row r="972783" spans="19:19">
      <c r="S972783" s="245"/>
    </row>
    <row r="972784" spans="19:19">
      <c r="S972784" s="245"/>
    </row>
    <row r="972785" spans="19:19">
      <c r="S972785" s="245"/>
    </row>
    <row r="972786" spans="19:19">
      <c r="S972786" s="245"/>
    </row>
    <row r="972787" spans="19:19">
      <c r="S972787" s="245"/>
    </row>
    <row r="972788" spans="19:19">
      <c r="S972788" s="245"/>
    </row>
    <row r="972789" spans="19:19">
      <c r="S972789" s="245"/>
    </row>
    <row r="972790" spans="19:19">
      <c r="S972790" s="245"/>
    </row>
    <row r="972791" spans="19:19">
      <c r="S972791" s="541"/>
    </row>
    <row r="972792" spans="19:19">
      <c r="S972792" s="245"/>
    </row>
    <row r="972793" spans="19:19">
      <c r="S972793" s="245"/>
    </row>
    <row r="972794" spans="19:19">
      <c r="S972794" s="245"/>
    </row>
    <row r="972795" spans="19:19">
      <c r="S972795" s="245"/>
    </row>
    <row r="972796" spans="19:19">
      <c r="S972796" s="245"/>
    </row>
    <row r="972797" spans="19:19">
      <c r="S972797" s="245"/>
    </row>
    <row r="972798" spans="19:19">
      <c r="S972798" s="245"/>
    </row>
    <row r="972799" spans="19:19">
      <c r="S972799" s="245"/>
    </row>
    <row r="972800" spans="19:19">
      <c r="S972800" s="245"/>
    </row>
    <row r="972801" spans="19:19">
      <c r="S972801" s="245"/>
    </row>
    <row r="972802" spans="19:19">
      <c r="S972802" s="245"/>
    </row>
    <row r="972803" spans="19:19">
      <c r="S972803" s="245"/>
    </row>
    <row r="972804" spans="19:19">
      <c r="S972804" s="245"/>
    </row>
    <row r="972805" spans="19:19">
      <c r="S972805" s="245"/>
    </row>
    <row r="972806" spans="19:19">
      <c r="S972806" s="245"/>
    </row>
    <row r="972807" spans="19:19">
      <c r="S972807" s="245"/>
    </row>
    <row r="972808" spans="19:19">
      <c r="S972808" s="245"/>
    </row>
    <row r="972809" spans="19:19">
      <c r="S972809" s="541"/>
    </row>
    <row r="972810" spans="19:19">
      <c r="S972810" s="245"/>
    </row>
    <row r="972811" spans="19:19">
      <c r="S972811" s="245"/>
    </row>
    <row r="972812" spans="19:19">
      <c r="S972812" s="245"/>
    </row>
    <row r="972813" spans="19:19">
      <c r="S972813" s="245"/>
    </row>
    <row r="972814" spans="19:19">
      <c r="S972814" s="245"/>
    </row>
    <row r="972815" spans="19:19">
      <c r="S972815" s="245"/>
    </row>
    <row r="972816" spans="19:19">
      <c r="S972816" s="245"/>
    </row>
    <row r="972817" spans="19:19">
      <c r="S972817" s="245"/>
    </row>
    <row r="972818" spans="19:19">
      <c r="S972818" s="245"/>
    </row>
    <row r="972819" spans="19:19">
      <c r="S972819" s="245"/>
    </row>
    <row r="972820" spans="19:19">
      <c r="S972820" s="245"/>
    </row>
    <row r="972821" spans="19:19">
      <c r="S972821" s="245"/>
    </row>
    <row r="972822" spans="19:19">
      <c r="S972822" s="245"/>
    </row>
    <row r="972823" spans="19:19">
      <c r="S972823" s="245"/>
    </row>
    <row r="972824" spans="19:19">
      <c r="S972824" s="245"/>
    </row>
    <row r="972825" spans="19:19">
      <c r="S972825" s="245"/>
    </row>
    <row r="972826" spans="19:19">
      <c r="S972826" s="245"/>
    </row>
    <row r="972827" spans="19:19">
      <c r="S972827" s="541"/>
    </row>
    <row r="972828" spans="19:19">
      <c r="S972828" s="245"/>
    </row>
    <row r="972829" spans="19:19">
      <c r="S972829" s="245"/>
    </row>
    <row r="972830" spans="19:19">
      <c r="S972830" s="245"/>
    </row>
    <row r="972831" spans="19:19">
      <c r="S972831" s="245"/>
    </row>
    <row r="972832" spans="19:19">
      <c r="S972832" s="245"/>
    </row>
    <row r="972833" spans="19:19">
      <c r="S972833" s="245"/>
    </row>
    <row r="972834" spans="19:19">
      <c r="S972834" s="245"/>
    </row>
    <row r="972835" spans="19:19">
      <c r="S972835" s="245"/>
    </row>
    <row r="972836" spans="19:19">
      <c r="S972836" s="245"/>
    </row>
    <row r="972837" spans="19:19">
      <c r="S972837" s="245"/>
    </row>
    <row r="972838" spans="19:19">
      <c r="S972838" s="245"/>
    </row>
    <row r="972839" spans="19:19">
      <c r="S972839" s="245"/>
    </row>
    <row r="972840" spans="19:19">
      <c r="S972840" s="245"/>
    </row>
    <row r="972841" spans="19:19">
      <c r="S972841" s="245"/>
    </row>
    <row r="972842" spans="19:19">
      <c r="S972842" s="245"/>
    </row>
    <row r="972843" spans="19:19">
      <c r="S972843" s="245"/>
    </row>
    <row r="972844" spans="19:19">
      <c r="S972844" s="245"/>
    </row>
    <row r="972845" spans="19:19">
      <c r="S972845" s="541"/>
    </row>
    <row r="972846" spans="19:19">
      <c r="S972846" s="245"/>
    </row>
    <row r="972847" spans="19:19">
      <c r="S972847" s="245"/>
    </row>
    <row r="972848" spans="19:19">
      <c r="S972848" s="245"/>
    </row>
    <row r="972849" spans="19:19">
      <c r="S972849" s="245"/>
    </row>
    <row r="972850" spans="19:19">
      <c r="S972850" s="245"/>
    </row>
    <row r="972851" spans="19:19">
      <c r="S972851" s="245"/>
    </row>
    <row r="972852" spans="19:19">
      <c r="S972852" s="245"/>
    </row>
    <row r="972853" spans="19:19">
      <c r="S972853" s="245"/>
    </row>
    <row r="972854" spans="19:19">
      <c r="S972854" s="245"/>
    </row>
    <row r="972855" spans="19:19">
      <c r="S972855" s="245"/>
    </row>
    <row r="972856" spans="19:19">
      <c r="S972856" s="245"/>
    </row>
    <row r="972857" spans="19:19">
      <c r="S972857" s="245"/>
    </row>
    <row r="972858" spans="19:19">
      <c r="S972858" s="245"/>
    </row>
    <row r="972859" spans="19:19">
      <c r="S972859" s="245"/>
    </row>
    <row r="972860" spans="19:19">
      <c r="S972860" s="245"/>
    </row>
    <row r="972861" spans="19:19">
      <c r="S972861" s="245"/>
    </row>
    <row r="972862" spans="19:19">
      <c r="S972862" s="245"/>
    </row>
    <row r="972863" spans="19:19">
      <c r="S972863" s="541"/>
    </row>
    <row r="972864" spans="19:19">
      <c r="S972864" s="245"/>
    </row>
    <row r="972865" spans="19:19">
      <c r="S972865" s="245"/>
    </row>
    <row r="972866" spans="19:19">
      <c r="S972866" s="245"/>
    </row>
    <row r="972867" spans="19:19">
      <c r="S972867" s="245"/>
    </row>
    <row r="972868" spans="19:19">
      <c r="S972868" s="245"/>
    </row>
    <row r="972869" spans="19:19">
      <c r="S972869" s="245"/>
    </row>
    <row r="972870" spans="19:19">
      <c r="S972870" s="245"/>
    </row>
    <row r="972871" spans="19:19">
      <c r="S972871" s="245"/>
    </row>
    <row r="972872" spans="19:19">
      <c r="S972872" s="245"/>
    </row>
    <row r="972873" spans="19:19">
      <c r="S972873" s="245"/>
    </row>
    <row r="972874" spans="19:19">
      <c r="S972874" s="245"/>
    </row>
    <row r="972875" spans="19:19">
      <c r="S972875" s="245"/>
    </row>
    <row r="972876" spans="19:19">
      <c r="S972876" s="245"/>
    </row>
    <row r="972877" spans="19:19">
      <c r="S972877" s="245"/>
    </row>
    <row r="972878" spans="19:19">
      <c r="S972878" s="245"/>
    </row>
    <row r="972879" spans="19:19">
      <c r="S972879" s="245"/>
    </row>
    <row r="972880" spans="19:19">
      <c r="S972880" s="245"/>
    </row>
    <row r="972881" spans="19:19">
      <c r="S972881" s="541"/>
    </row>
    <row r="972882" spans="19:19">
      <c r="S972882" s="245"/>
    </row>
    <row r="972883" spans="19:19">
      <c r="S972883" s="245"/>
    </row>
    <row r="972884" spans="19:19">
      <c r="S972884" s="245"/>
    </row>
    <row r="972885" spans="19:19">
      <c r="S972885" s="245"/>
    </row>
    <row r="972886" spans="19:19">
      <c r="S972886" s="245"/>
    </row>
    <row r="972887" spans="19:19">
      <c r="S972887" s="245"/>
    </row>
    <row r="972888" spans="19:19">
      <c r="S972888" s="245"/>
    </row>
    <row r="972889" spans="19:19">
      <c r="S972889" s="245"/>
    </row>
    <row r="972890" spans="19:19">
      <c r="S972890" s="245"/>
    </row>
    <row r="972891" spans="19:19">
      <c r="S972891" s="245"/>
    </row>
    <row r="972892" spans="19:19">
      <c r="S972892" s="245"/>
    </row>
    <row r="972893" spans="19:19">
      <c r="S972893" s="245"/>
    </row>
    <row r="972894" spans="19:19">
      <c r="S972894" s="245"/>
    </row>
    <row r="972895" spans="19:19">
      <c r="S972895" s="245"/>
    </row>
    <row r="972896" spans="19:19">
      <c r="S972896" s="245"/>
    </row>
    <row r="972897" spans="19:19">
      <c r="S972897" s="245"/>
    </row>
    <row r="972898" spans="19:19">
      <c r="S972898" s="245"/>
    </row>
    <row r="972899" spans="19:19">
      <c r="S972899" s="541"/>
    </row>
    <row r="972900" spans="19:19">
      <c r="S972900" s="245"/>
    </row>
    <row r="972901" spans="19:19">
      <c r="S972901" s="245"/>
    </row>
    <row r="972902" spans="19:19">
      <c r="S972902" s="245"/>
    </row>
    <row r="972903" spans="19:19">
      <c r="S972903" s="245"/>
    </row>
    <row r="972904" spans="19:19">
      <c r="S972904" s="245"/>
    </row>
    <row r="972905" spans="19:19">
      <c r="S972905" s="245"/>
    </row>
    <row r="972906" spans="19:19">
      <c r="S972906" s="245"/>
    </row>
    <row r="972907" spans="19:19">
      <c r="S972907" s="245"/>
    </row>
    <row r="972908" spans="19:19">
      <c r="S972908" s="245"/>
    </row>
    <row r="972909" spans="19:19">
      <c r="S972909" s="245"/>
    </row>
    <row r="972910" spans="19:19">
      <c r="S972910" s="245"/>
    </row>
    <row r="972911" spans="19:19">
      <c r="S972911" s="245"/>
    </row>
    <row r="972912" spans="19:19">
      <c r="S972912" s="245"/>
    </row>
    <row r="972913" spans="19:19">
      <c r="S972913" s="245"/>
    </row>
    <row r="972914" spans="19:19">
      <c r="S972914" s="245"/>
    </row>
    <row r="972915" spans="19:19">
      <c r="S972915" s="245"/>
    </row>
    <row r="972916" spans="19:19">
      <c r="S972916" s="245"/>
    </row>
    <row r="972917" spans="19:19">
      <c r="S972917" s="541"/>
    </row>
    <row r="972918" spans="19:19">
      <c r="S972918" s="245"/>
    </row>
    <row r="972919" spans="19:19">
      <c r="S972919" s="245"/>
    </row>
    <row r="972920" spans="19:19">
      <c r="S972920" s="245"/>
    </row>
    <row r="972921" spans="19:19">
      <c r="S972921" s="245"/>
    </row>
    <row r="972922" spans="19:19">
      <c r="S972922" s="245"/>
    </row>
    <row r="972923" spans="19:19">
      <c r="S972923" s="245"/>
    </row>
    <row r="972924" spans="19:19">
      <c r="S972924" s="245"/>
    </row>
    <row r="972925" spans="19:19">
      <c r="S972925" s="245"/>
    </row>
    <row r="972926" spans="19:19">
      <c r="S972926" s="245"/>
    </row>
    <row r="972927" spans="19:19">
      <c r="S972927" s="245"/>
    </row>
    <row r="972928" spans="19:19">
      <c r="S972928" s="245"/>
    </row>
    <row r="972929" spans="19:19">
      <c r="S972929" s="245"/>
    </row>
    <row r="972930" spans="19:19">
      <c r="S972930" s="245"/>
    </row>
    <row r="972931" spans="19:19">
      <c r="S972931" s="245"/>
    </row>
    <row r="972932" spans="19:19">
      <c r="S972932" s="245"/>
    </row>
    <row r="972933" spans="19:19">
      <c r="S972933" s="245"/>
    </row>
    <row r="972934" spans="19:19">
      <c r="S972934" s="245"/>
    </row>
    <row r="972935" spans="19:19">
      <c r="S972935" s="541"/>
    </row>
    <row r="972936" spans="19:19">
      <c r="S972936" s="245"/>
    </row>
    <row r="972937" spans="19:19">
      <c r="S972937" s="245"/>
    </row>
    <row r="972938" spans="19:19">
      <c r="S972938" s="245"/>
    </row>
    <row r="972939" spans="19:19">
      <c r="S972939" s="245"/>
    </row>
    <row r="972940" spans="19:19">
      <c r="S972940" s="245"/>
    </row>
    <row r="972941" spans="19:19">
      <c r="S972941" s="245"/>
    </row>
    <row r="972942" spans="19:19">
      <c r="S972942" s="245"/>
    </row>
    <row r="972943" spans="19:19">
      <c r="S972943" s="245"/>
    </row>
    <row r="972944" spans="19:19">
      <c r="S972944" s="245"/>
    </row>
    <row r="972945" spans="19:19">
      <c r="S972945" s="245"/>
    </row>
    <row r="972946" spans="19:19">
      <c r="S972946" s="245"/>
    </row>
    <row r="972947" spans="19:19">
      <c r="S972947" s="245"/>
    </row>
    <row r="972948" spans="19:19">
      <c r="S972948" s="245"/>
    </row>
    <row r="972949" spans="19:19">
      <c r="S972949" s="245"/>
    </row>
    <row r="972950" spans="19:19">
      <c r="S972950" s="245"/>
    </row>
    <row r="972951" spans="19:19">
      <c r="S972951" s="245"/>
    </row>
    <row r="972952" spans="19:19">
      <c r="S972952" s="245"/>
    </row>
    <row r="972953" spans="19:19">
      <c r="S972953" s="541"/>
    </row>
    <row r="972954" spans="19:19">
      <c r="S972954" s="245"/>
    </row>
    <row r="972955" spans="19:19">
      <c r="S972955" s="245"/>
    </row>
    <row r="972956" spans="19:19">
      <c r="S972956" s="245"/>
    </row>
    <row r="972957" spans="19:19">
      <c r="S972957" s="245"/>
    </row>
    <row r="972958" spans="19:19">
      <c r="S972958" s="245"/>
    </row>
    <row r="972959" spans="19:19">
      <c r="S972959" s="245"/>
    </row>
    <row r="972960" spans="19:19">
      <c r="S972960" s="245"/>
    </row>
    <row r="972961" spans="19:19">
      <c r="S972961" s="245"/>
    </row>
    <row r="972962" spans="19:19">
      <c r="S972962" s="245"/>
    </row>
    <row r="972963" spans="19:19">
      <c r="S972963" s="245"/>
    </row>
    <row r="972964" spans="19:19">
      <c r="S972964" s="245"/>
    </row>
    <row r="972965" spans="19:19">
      <c r="S972965" s="245"/>
    </row>
    <row r="972966" spans="19:19">
      <c r="S972966" s="245"/>
    </row>
    <row r="972967" spans="19:19">
      <c r="S972967" s="245"/>
    </row>
    <row r="972968" spans="19:19">
      <c r="S972968" s="245"/>
    </row>
    <row r="972969" spans="19:19">
      <c r="S972969" s="245"/>
    </row>
    <row r="972970" spans="19:19">
      <c r="S972970" s="245"/>
    </row>
    <row r="972971" spans="19:19">
      <c r="S972971" s="541"/>
    </row>
    <row r="972972" spans="19:19">
      <c r="S972972" s="245"/>
    </row>
    <row r="972973" spans="19:19">
      <c r="S972973" s="245"/>
    </row>
    <row r="972974" spans="19:19">
      <c r="S972974" s="245"/>
    </row>
    <row r="972975" spans="19:19">
      <c r="S972975" s="245"/>
    </row>
    <row r="972976" spans="19:19">
      <c r="S972976" s="245"/>
    </row>
    <row r="972977" spans="19:19">
      <c r="S972977" s="245"/>
    </row>
    <row r="972978" spans="19:19">
      <c r="S972978" s="245"/>
    </row>
    <row r="972979" spans="19:19">
      <c r="S972979" s="245"/>
    </row>
    <row r="972980" spans="19:19">
      <c r="S972980" s="245"/>
    </row>
    <row r="972981" spans="19:19">
      <c r="S972981" s="245"/>
    </row>
    <row r="972982" spans="19:19">
      <c r="S972982" s="245"/>
    </row>
    <row r="972983" spans="19:19">
      <c r="S972983" s="245"/>
    </row>
    <row r="972984" spans="19:19">
      <c r="S972984" s="245"/>
    </row>
    <row r="972985" spans="19:19">
      <c r="S972985" s="245"/>
    </row>
    <row r="972986" spans="19:19">
      <c r="S972986" s="245"/>
    </row>
    <row r="972987" spans="19:19">
      <c r="S972987" s="245"/>
    </row>
    <row r="972988" spans="19:19">
      <c r="S972988" s="245"/>
    </row>
    <row r="972989" spans="19:19">
      <c r="S972989" s="541"/>
    </row>
    <row r="972990" spans="19:19">
      <c r="S972990" s="245"/>
    </row>
    <row r="972991" spans="19:19">
      <c r="S972991" s="245"/>
    </row>
    <row r="972992" spans="19:19">
      <c r="S972992" s="245"/>
    </row>
    <row r="972993" spans="19:19">
      <c r="S972993" s="245"/>
    </row>
    <row r="972994" spans="19:19">
      <c r="S972994" s="245"/>
    </row>
    <row r="972995" spans="19:19">
      <c r="S972995" s="245"/>
    </row>
    <row r="972996" spans="19:19">
      <c r="S972996" s="245"/>
    </row>
    <row r="972997" spans="19:19">
      <c r="S972997" s="245"/>
    </row>
    <row r="972998" spans="19:19">
      <c r="S972998" s="245"/>
    </row>
    <row r="972999" spans="19:19">
      <c r="S972999" s="245"/>
    </row>
    <row r="973000" spans="19:19">
      <c r="S973000" s="245"/>
    </row>
    <row r="973001" spans="19:19">
      <c r="S973001" s="245"/>
    </row>
    <row r="973002" spans="19:19">
      <c r="S973002" s="245"/>
    </row>
    <row r="973003" spans="19:19">
      <c r="S973003" s="245"/>
    </row>
    <row r="973004" spans="19:19">
      <c r="S973004" s="245"/>
    </row>
    <row r="973005" spans="19:19">
      <c r="S973005" s="245"/>
    </row>
    <row r="973006" spans="19:19">
      <c r="S973006" s="245"/>
    </row>
    <row r="973007" spans="19:19">
      <c r="S973007" s="541"/>
    </row>
    <row r="973008" spans="19:19">
      <c r="S973008" s="245"/>
    </row>
    <row r="973009" spans="19:19">
      <c r="S973009" s="245"/>
    </row>
    <row r="973010" spans="19:19">
      <c r="S973010" s="245"/>
    </row>
    <row r="973011" spans="19:19">
      <c r="S973011" s="245"/>
    </row>
    <row r="973012" spans="19:19">
      <c r="S973012" s="245"/>
    </row>
    <row r="973013" spans="19:19">
      <c r="S973013" s="245"/>
    </row>
    <row r="973014" spans="19:19">
      <c r="S973014" s="245"/>
    </row>
    <row r="973015" spans="19:19">
      <c r="S973015" s="245"/>
    </row>
    <row r="973016" spans="19:19">
      <c r="S973016" s="245"/>
    </row>
    <row r="973017" spans="19:19">
      <c r="S973017" s="245"/>
    </row>
    <row r="973018" spans="19:19">
      <c r="S973018" s="245"/>
    </row>
    <row r="973019" spans="19:19">
      <c r="S973019" s="245"/>
    </row>
    <row r="973020" spans="19:19">
      <c r="S973020" s="245"/>
    </row>
    <row r="973021" spans="19:19">
      <c r="S973021" s="245"/>
    </row>
    <row r="973022" spans="19:19">
      <c r="S973022" s="245"/>
    </row>
    <row r="973023" spans="19:19">
      <c r="S973023" s="245"/>
    </row>
    <row r="973024" spans="19:19">
      <c r="S973024" s="245"/>
    </row>
    <row r="973025" spans="19:19">
      <c r="S973025" s="541"/>
    </row>
    <row r="973026" spans="19:19">
      <c r="S973026" s="245"/>
    </row>
    <row r="973027" spans="19:19">
      <c r="S973027" s="245"/>
    </row>
    <row r="973028" spans="19:19">
      <c r="S973028" s="245"/>
    </row>
    <row r="973029" spans="19:19">
      <c r="S973029" s="245"/>
    </row>
    <row r="973030" spans="19:19">
      <c r="S973030" s="245"/>
    </row>
    <row r="973031" spans="19:19">
      <c r="S973031" s="245"/>
    </row>
    <row r="973032" spans="19:19">
      <c r="S973032" s="245"/>
    </row>
    <row r="973033" spans="19:19">
      <c r="S973033" s="245"/>
    </row>
    <row r="973034" spans="19:19">
      <c r="S973034" s="245"/>
    </row>
    <row r="973035" spans="19:19">
      <c r="S973035" s="245"/>
    </row>
    <row r="973036" spans="19:19">
      <c r="S973036" s="245"/>
    </row>
    <row r="973037" spans="19:19">
      <c r="S973037" s="245"/>
    </row>
    <row r="973038" spans="19:19">
      <c r="S973038" s="245"/>
    </row>
    <row r="973039" spans="19:19">
      <c r="S973039" s="245"/>
    </row>
    <row r="973040" spans="19:19">
      <c r="S973040" s="245"/>
    </row>
    <row r="973041" spans="19:19">
      <c r="S973041" s="245"/>
    </row>
    <row r="973042" spans="19:19">
      <c r="S973042" s="245"/>
    </row>
    <row r="973043" spans="19:19">
      <c r="S973043" s="541"/>
    </row>
    <row r="973044" spans="19:19">
      <c r="S973044" s="245"/>
    </row>
    <row r="973045" spans="19:19">
      <c r="S973045" s="245"/>
    </row>
    <row r="973046" spans="19:19">
      <c r="S973046" s="245"/>
    </row>
    <row r="973047" spans="19:19">
      <c r="S973047" s="245"/>
    </row>
    <row r="973048" spans="19:19">
      <c r="S973048" s="245"/>
    </row>
    <row r="973049" spans="19:19">
      <c r="S973049" s="245"/>
    </row>
    <row r="973050" spans="19:19">
      <c r="S973050" s="245"/>
    </row>
    <row r="973051" spans="19:19">
      <c r="S973051" s="245"/>
    </row>
    <row r="973052" spans="19:19">
      <c r="S973052" s="245"/>
    </row>
    <row r="973053" spans="19:19">
      <c r="S973053" s="245"/>
    </row>
    <row r="973054" spans="19:19">
      <c r="S973054" s="245"/>
    </row>
    <row r="973055" spans="19:19">
      <c r="S973055" s="245"/>
    </row>
    <row r="973056" spans="19:19">
      <c r="S973056" s="245"/>
    </row>
    <row r="973057" spans="19:19">
      <c r="S973057" s="245"/>
    </row>
    <row r="973058" spans="19:19">
      <c r="S973058" s="245"/>
    </row>
    <row r="973059" spans="19:19">
      <c r="S973059" s="245"/>
    </row>
    <row r="973060" spans="19:19">
      <c r="S973060" s="245"/>
    </row>
    <row r="973061" spans="19:19">
      <c r="S973061" s="541"/>
    </row>
    <row r="973062" spans="19:19">
      <c r="S973062" s="245"/>
    </row>
    <row r="973063" spans="19:19">
      <c r="S973063" s="245"/>
    </row>
    <row r="973064" spans="19:19">
      <c r="S973064" s="245"/>
    </row>
    <row r="973065" spans="19:19">
      <c r="S973065" s="245"/>
    </row>
    <row r="973066" spans="19:19">
      <c r="S973066" s="245"/>
    </row>
    <row r="973067" spans="19:19">
      <c r="S973067" s="245"/>
    </row>
    <row r="973068" spans="19:19">
      <c r="S973068" s="245"/>
    </row>
    <row r="973069" spans="19:19">
      <c r="S973069" s="245"/>
    </row>
    <row r="973070" spans="19:19">
      <c r="S973070" s="245"/>
    </row>
    <row r="973071" spans="19:19">
      <c r="S973071" s="245"/>
    </row>
    <row r="973072" spans="19:19">
      <c r="S973072" s="245"/>
    </row>
    <row r="973073" spans="19:19">
      <c r="S973073" s="245"/>
    </row>
    <row r="973074" spans="19:19">
      <c r="S973074" s="245"/>
    </row>
    <row r="973075" spans="19:19">
      <c r="S973075" s="245"/>
    </row>
    <row r="973076" spans="19:19">
      <c r="S973076" s="245"/>
    </row>
    <row r="973077" spans="19:19">
      <c r="S973077" s="245"/>
    </row>
    <row r="973078" spans="19:19">
      <c r="S973078" s="245"/>
    </row>
    <row r="973079" spans="19:19">
      <c r="S973079" s="541"/>
    </row>
    <row r="973080" spans="19:19">
      <c r="S973080" s="245"/>
    </row>
    <row r="973081" spans="19:19">
      <c r="S973081" s="245"/>
    </row>
    <row r="973082" spans="19:19">
      <c r="S973082" s="245"/>
    </row>
    <row r="973083" spans="19:19">
      <c r="S973083" s="245"/>
    </row>
    <row r="973084" spans="19:19">
      <c r="S973084" s="245"/>
    </row>
    <row r="973085" spans="19:19">
      <c r="S973085" s="245"/>
    </row>
    <row r="973086" spans="19:19">
      <c r="S973086" s="245"/>
    </row>
    <row r="973087" spans="19:19">
      <c r="S973087" s="245"/>
    </row>
    <row r="973088" spans="19:19">
      <c r="S973088" s="245"/>
    </row>
    <row r="973089" spans="19:19">
      <c r="S973089" s="245"/>
    </row>
    <row r="973090" spans="19:19">
      <c r="S973090" s="245"/>
    </row>
    <row r="973091" spans="19:19">
      <c r="S973091" s="245"/>
    </row>
    <row r="973092" spans="19:19">
      <c r="S973092" s="245"/>
    </row>
    <row r="973093" spans="19:19">
      <c r="S973093" s="245"/>
    </row>
    <row r="973094" spans="19:19">
      <c r="S973094" s="245"/>
    </row>
    <row r="973095" spans="19:19">
      <c r="S973095" s="245"/>
    </row>
    <row r="973096" spans="19:19">
      <c r="S973096" s="245"/>
    </row>
    <row r="973097" spans="19:19">
      <c r="S973097" s="541"/>
    </row>
    <row r="973098" spans="19:19">
      <c r="S973098" s="245"/>
    </row>
    <row r="973099" spans="19:19">
      <c r="S973099" s="245"/>
    </row>
    <row r="973100" spans="19:19">
      <c r="S973100" s="245"/>
    </row>
    <row r="973101" spans="19:19">
      <c r="S973101" s="245"/>
    </row>
    <row r="973102" spans="19:19">
      <c r="S973102" s="245"/>
    </row>
    <row r="973103" spans="19:19">
      <c r="S973103" s="245"/>
    </row>
    <row r="973104" spans="19:19">
      <c r="S973104" s="245"/>
    </row>
    <row r="973105" spans="19:19">
      <c r="S973105" s="245"/>
    </row>
    <row r="973106" spans="19:19">
      <c r="S973106" s="245"/>
    </row>
    <row r="973107" spans="19:19">
      <c r="S973107" s="245"/>
    </row>
    <row r="973108" spans="19:19">
      <c r="S973108" s="245"/>
    </row>
    <row r="973109" spans="19:19">
      <c r="S973109" s="245"/>
    </row>
    <row r="973110" spans="19:19">
      <c r="S973110" s="245"/>
    </row>
    <row r="973111" spans="19:19">
      <c r="S973111" s="245"/>
    </row>
    <row r="973112" spans="19:19">
      <c r="S973112" s="245"/>
    </row>
    <row r="973113" spans="19:19">
      <c r="S973113" s="245"/>
    </row>
    <row r="973114" spans="19:19">
      <c r="S973114" s="245"/>
    </row>
    <row r="973115" spans="19:19">
      <c r="S973115" s="541"/>
    </row>
    <row r="973116" spans="19:19">
      <c r="S973116" s="245"/>
    </row>
    <row r="973117" spans="19:19">
      <c r="S973117" s="245"/>
    </row>
    <row r="973118" spans="19:19">
      <c r="S973118" s="245"/>
    </row>
    <row r="973119" spans="19:19">
      <c r="S973119" s="245"/>
    </row>
    <row r="973120" spans="19:19">
      <c r="S973120" s="245"/>
    </row>
    <row r="973121" spans="19:19">
      <c r="S973121" s="245"/>
    </row>
    <row r="973122" spans="19:19">
      <c r="S973122" s="245"/>
    </row>
    <row r="973123" spans="19:19">
      <c r="S973123" s="245"/>
    </row>
    <row r="973124" spans="19:19">
      <c r="S973124" s="245"/>
    </row>
    <row r="973125" spans="19:19">
      <c r="S973125" s="245"/>
    </row>
    <row r="973126" spans="19:19">
      <c r="S973126" s="245"/>
    </row>
    <row r="973127" spans="19:19">
      <c r="S973127" s="245"/>
    </row>
    <row r="973128" spans="19:19">
      <c r="S973128" s="245"/>
    </row>
    <row r="973129" spans="19:19">
      <c r="S973129" s="245"/>
    </row>
    <row r="973130" spans="19:19">
      <c r="S973130" s="245"/>
    </row>
    <row r="973131" spans="19:19">
      <c r="S973131" s="245"/>
    </row>
    <row r="973132" spans="19:19">
      <c r="S973132" s="245"/>
    </row>
    <row r="973133" spans="19:19">
      <c r="S973133" s="541"/>
    </row>
    <row r="973134" spans="19:19">
      <c r="S973134" s="245"/>
    </row>
    <row r="973135" spans="19:19">
      <c r="S973135" s="245"/>
    </row>
    <row r="973136" spans="19:19">
      <c r="S973136" s="245"/>
    </row>
    <row r="973137" spans="19:19">
      <c r="S973137" s="245"/>
    </row>
    <row r="973138" spans="19:19">
      <c r="S973138" s="245"/>
    </row>
    <row r="973139" spans="19:19">
      <c r="S973139" s="245"/>
    </row>
    <row r="973140" spans="19:19">
      <c r="S973140" s="245"/>
    </row>
    <row r="973141" spans="19:19">
      <c r="S973141" s="245"/>
    </row>
    <row r="973142" spans="19:19">
      <c r="S973142" s="245"/>
    </row>
    <row r="973143" spans="19:19">
      <c r="S973143" s="245"/>
    </row>
    <row r="973144" spans="19:19">
      <c r="S973144" s="245"/>
    </row>
    <row r="973145" spans="19:19">
      <c r="S973145" s="245"/>
    </row>
    <row r="973146" spans="19:19">
      <c r="S973146" s="245"/>
    </row>
    <row r="973147" spans="19:19">
      <c r="S973147" s="245"/>
    </row>
    <row r="973148" spans="19:19">
      <c r="S973148" s="245"/>
    </row>
    <row r="973149" spans="19:19">
      <c r="S973149" s="245"/>
    </row>
    <row r="973150" spans="19:19">
      <c r="S973150" s="245"/>
    </row>
    <row r="973151" spans="19:19">
      <c r="S973151" s="541"/>
    </row>
    <row r="973152" spans="19:19">
      <c r="S973152" s="245"/>
    </row>
    <row r="973153" spans="19:19">
      <c r="S973153" s="245"/>
    </row>
    <row r="973154" spans="19:19">
      <c r="S973154" s="245"/>
    </row>
    <row r="973155" spans="19:19">
      <c r="S973155" s="245"/>
    </row>
    <row r="973156" spans="19:19">
      <c r="S973156" s="245"/>
    </row>
    <row r="973157" spans="19:19">
      <c r="S973157" s="245"/>
    </row>
    <row r="973158" spans="19:19">
      <c r="S973158" s="245"/>
    </row>
    <row r="973159" spans="19:19">
      <c r="S973159" s="245"/>
    </row>
    <row r="973160" spans="19:19">
      <c r="S973160" s="245"/>
    </row>
    <row r="973161" spans="19:19">
      <c r="S973161" s="245"/>
    </row>
    <row r="973162" spans="19:19">
      <c r="S973162" s="245"/>
    </row>
    <row r="973163" spans="19:19">
      <c r="S973163" s="245"/>
    </row>
    <row r="973164" spans="19:19">
      <c r="S973164" s="245"/>
    </row>
    <row r="973165" spans="19:19">
      <c r="S973165" s="245"/>
    </row>
    <row r="973166" spans="19:19">
      <c r="S973166" s="245"/>
    </row>
    <row r="973167" spans="19:19">
      <c r="S973167" s="245"/>
    </row>
    <row r="973168" spans="19:19">
      <c r="S973168" s="245"/>
    </row>
    <row r="973169" spans="19:19">
      <c r="S973169" s="541"/>
    </row>
    <row r="973170" spans="19:19">
      <c r="S973170" s="245"/>
    </row>
    <row r="973171" spans="19:19">
      <c r="S973171" s="245"/>
    </row>
    <row r="973172" spans="19:19">
      <c r="S973172" s="245"/>
    </row>
    <row r="973173" spans="19:19">
      <c r="S973173" s="245"/>
    </row>
    <row r="973174" spans="19:19">
      <c r="S973174" s="245"/>
    </row>
    <row r="973175" spans="19:19">
      <c r="S973175" s="245"/>
    </row>
    <row r="973176" spans="19:19">
      <c r="S973176" s="245"/>
    </row>
    <row r="973177" spans="19:19">
      <c r="S973177" s="245"/>
    </row>
    <row r="973178" spans="19:19">
      <c r="S973178" s="245"/>
    </row>
    <row r="973179" spans="19:19">
      <c r="S973179" s="245"/>
    </row>
    <row r="973180" spans="19:19">
      <c r="S973180" s="245"/>
    </row>
    <row r="973181" spans="19:19">
      <c r="S973181" s="245"/>
    </row>
    <row r="973182" spans="19:19">
      <c r="S973182" s="245"/>
    </row>
    <row r="973183" spans="19:19">
      <c r="S973183" s="245"/>
    </row>
    <row r="973184" spans="19:19">
      <c r="S973184" s="245"/>
    </row>
    <row r="973185" spans="19:19">
      <c r="S973185" s="245"/>
    </row>
    <row r="973186" spans="19:19">
      <c r="S973186" s="245"/>
    </row>
    <row r="973187" spans="19:19">
      <c r="S973187" s="541"/>
    </row>
    <row r="973188" spans="19:19">
      <c r="S973188" s="245"/>
    </row>
    <row r="973189" spans="19:19">
      <c r="S973189" s="245"/>
    </row>
    <row r="973190" spans="19:19">
      <c r="S973190" s="245"/>
    </row>
    <row r="973191" spans="19:19">
      <c r="S973191" s="245"/>
    </row>
    <row r="973192" spans="19:19">
      <c r="S973192" s="245"/>
    </row>
    <row r="973193" spans="19:19">
      <c r="S973193" s="245"/>
    </row>
    <row r="973194" spans="19:19">
      <c r="S973194" s="245"/>
    </row>
    <row r="973195" spans="19:19">
      <c r="S973195" s="245"/>
    </row>
    <row r="973196" spans="19:19">
      <c r="S973196" s="245"/>
    </row>
    <row r="973197" spans="19:19">
      <c r="S973197" s="245"/>
    </row>
    <row r="973198" spans="19:19">
      <c r="S973198" s="245"/>
    </row>
    <row r="973199" spans="19:19">
      <c r="S973199" s="245"/>
    </row>
    <row r="973200" spans="19:19">
      <c r="S973200" s="245"/>
    </row>
    <row r="973201" spans="19:19">
      <c r="S973201" s="245"/>
    </row>
    <row r="973202" spans="19:19">
      <c r="S973202" s="245"/>
    </row>
    <row r="973203" spans="19:19">
      <c r="S973203" s="245"/>
    </row>
    <row r="973204" spans="19:19">
      <c r="S973204" s="245"/>
    </row>
    <row r="973205" spans="19:19">
      <c r="S973205" s="541"/>
    </row>
    <row r="973206" spans="19:19">
      <c r="S973206" s="245"/>
    </row>
    <row r="973207" spans="19:19">
      <c r="S973207" s="245"/>
    </row>
    <row r="973208" spans="19:19">
      <c r="S973208" s="245"/>
    </row>
    <row r="973209" spans="19:19">
      <c r="S973209" s="245"/>
    </row>
    <row r="973210" spans="19:19">
      <c r="S973210" s="245"/>
    </row>
    <row r="973211" spans="19:19">
      <c r="S973211" s="245"/>
    </row>
    <row r="973212" spans="19:19">
      <c r="S973212" s="245"/>
    </row>
    <row r="973213" spans="19:19">
      <c r="S973213" s="245"/>
    </row>
    <row r="973214" spans="19:19">
      <c r="S973214" s="245"/>
    </row>
    <row r="973215" spans="19:19">
      <c r="S973215" s="245"/>
    </row>
    <row r="973216" spans="19:19">
      <c r="S973216" s="245"/>
    </row>
    <row r="973217" spans="19:19">
      <c r="S973217" s="245"/>
    </row>
    <row r="973218" spans="19:19">
      <c r="S973218" s="245"/>
    </row>
    <row r="973219" spans="19:19">
      <c r="S973219" s="245"/>
    </row>
    <row r="973220" spans="19:19">
      <c r="S973220" s="245"/>
    </row>
    <row r="973221" spans="19:19">
      <c r="S973221" s="245"/>
    </row>
    <row r="973222" spans="19:19">
      <c r="S973222" s="245"/>
    </row>
    <row r="973223" spans="19:19">
      <c r="S973223" s="541"/>
    </row>
    <row r="973224" spans="19:19">
      <c r="S973224" s="245"/>
    </row>
    <row r="973225" spans="19:19">
      <c r="S973225" s="245"/>
    </row>
    <row r="973226" spans="19:19">
      <c r="S973226" s="245"/>
    </row>
    <row r="973227" spans="19:19">
      <c r="S973227" s="245"/>
    </row>
    <row r="973228" spans="19:19">
      <c r="S973228" s="245"/>
    </row>
    <row r="973229" spans="19:19">
      <c r="S973229" s="245"/>
    </row>
    <row r="973230" spans="19:19">
      <c r="S973230" s="245"/>
    </row>
    <row r="973231" spans="19:19">
      <c r="S973231" s="245"/>
    </row>
    <row r="973232" spans="19:19">
      <c r="S973232" s="245"/>
    </row>
    <row r="973233" spans="19:19">
      <c r="S973233" s="245"/>
    </row>
    <row r="973234" spans="19:19">
      <c r="S973234" s="245"/>
    </row>
    <row r="973235" spans="19:19">
      <c r="S973235" s="245"/>
    </row>
    <row r="973236" spans="19:19">
      <c r="S973236" s="245"/>
    </row>
    <row r="973237" spans="19:19">
      <c r="S973237" s="245"/>
    </row>
    <row r="973238" spans="19:19">
      <c r="S973238" s="245"/>
    </row>
    <row r="973239" spans="19:19">
      <c r="S973239" s="245"/>
    </row>
    <row r="973240" spans="19:19">
      <c r="S973240" s="245"/>
    </row>
    <row r="973241" spans="19:19">
      <c r="S973241" s="541"/>
    </row>
    <row r="973242" spans="19:19">
      <c r="S973242" s="245"/>
    </row>
    <row r="973243" spans="19:19">
      <c r="S973243" s="245"/>
    </row>
    <row r="973244" spans="19:19">
      <c r="S973244" s="245"/>
    </row>
    <row r="973245" spans="19:19">
      <c r="S973245" s="245"/>
    </row>
    <row r="973246" spans="19:19">
      <c r="S973246" s="245"/>
    </row>
    <row r="973247" spans="19:19">
      <c r="S973247" s="245"/>
    </row>
    <row r="973248" spans="19:19">
      <c r="S973248" s="245"/>
    </row>
    <row r="973249" spans="19:19">
      <c r="S973249" s="245"/>
    </row>
    <row r="973250" spans="19:19">
      <c r="S973250" s="245"/>
    </row>
    <row r="973251" spans="19:19">
      <c r="S973251" s="245"/>
    </row>
    <row r="973252" spans="19:19">
      <c r="S973252" s="245"/>
    </row>
    <row r="973253" spans="19:19">
      <c r="S973253" s="245"/>
    </row>
    <row r="973254" spans="19:19">
      <c r="S973254" s="245"/>
    </row>
    <row r="973255" spans="19:19">
      <c r="S973255" s="245"/>
    </row>
    <row r="973256" spans="19:19">
      <c r="S973256" s="245"/>
    </row>
    <row r="973257" spans="19:19">
      <c r="S973257" s="245"/>
    </row>
    <row r="973258" spans="19:19">
      <c r="S973258" s="245"/>
    </row>
    <row r="973259" spans="19:19">
      <c r="S973259" s="541"/>
    </row>
    <row r="973260" spans="19:19">
      <c r="S973260" s="245"/>
    </row>
    <row r="973261" spans="19:19">
      <c r="S973261" s="245"/>
    </row>
    <row r="973262" spans="19:19">
      <c r="S973262" s="245"/>
    </row>
    <row r="973263" spans="19:19">
      <c r="S973263" s="245"/>
    </row>
    <row r="973264" spans="19:19">
      <c r="S973264" s="245"/>
    </row>
    <row r="973265" spans="19:19">
      <c r="S973265" s="245"/>
    </row>
    <row r="973266" spans="19:19">
      <c r="S973266" s="245"/>
    </row>
    <row r="973267" spans="19:19">
      <c r="S973267" s="245"/>
    </row>
    <row r="973268" spans="19:19">
      <c r="S973268" s="245"/>
    </row>
    <row r="973269" spans="19:19">
      <c r="S973269" s="245"/>
    </row>
    <row r="973270" spans="19:19">
      <c r="S973270" s="245"/>
    </row>
    <row r="973271" spans="19:19">
      <c r="S973271" s="245"/>
    </row>
    <row r="973272" spans="19:19">
      <c r="S973272" s="245"/>
    </row>
    <row r="973273" spans="19:19">
      <c r="S973273" s="245"/>
    </row>
    <row r="973274" spans="19:19">
      <c r="S973274" s="245"/>
    </row>
    <row r="973275" spans="19:19">
      <c r="S973275" s="245"/>
    </row>
    <row r="973276" spans="19:19">
      <c r="S973276" s="245"/>
    </row>
    <row r="973277" spans="19:19">
      <c r="S973277" s="541"/>
    </row>
    <row r="973278" spans="19:19">
      <c r="S973278" s="245"/>
    </row>
    <row r="973279" spans="19:19">
      <c r="S973279" s="245"/>
    </row>
    <row r="973280" spans="19:19">
      <c r="S973280" s="245"/>
    </row>
    <row r="973281" spans="19:19">
      <c r="S973281" s="245"/>
    </row>
    <row r="973282" spans="19:19">
      <c r="S973282" s="245"/>
    </row>
    <row r="973283" spans="19:19">
      <c r="S973283" s="245"/>
    </row>
    <row r="973284" spans="19:19">
      <c r="S973284" s="245"/>
    </row>
    <row r="973285" spans="19:19">
      <c r="S973285" s="245"/>
    </row>
    <row r="973286" spans="19:19">
      <c r="S973286" s="245"/>
    </row>
    <row r="973287" spans="19:19">
      <c r="S973287" s="245"/>
    </row>
    <row r="973288" spans="19:19">
      <c r="S973288" s="245"/>
    </row>
    <row r="973289" spans="19:19">
      <c r="S973289" s="245"/>
    </row>
    <row r="973290" spans="19:19">
      <c r="S973290" s="245"/>
    </row>
    <row r="973291" spans="19:19">
      <c r="S973291" s="245"/>
    </row>
    <row r="973292" spans="19:19">
      <c r="S973292" s="245"/>
    </row>
    <row r="973293" spans="19:19">
      <c r="S973293" s="245"/>
    </row>
    <row r="973294" spans="19:19">
      <c r="S973294" s="245"/>
    </row>
    <row r="973295" spans="19:19">
      <c r="S973295" s="541"/>
    </row>
    <row r="973296" spans="19:19">
      <c r="S973296" s="245"/>
    </row>
    <row r="973297" spans="19:19">
      <c r="S973297" s="245"/>
    </row>
    <row r="973298" spans="19:19">
      <c r="S973298" s="245"/>
    </row>
    <row r="973299" spans="19:19">
      <c r="S973299" s="245"/>
    </row>
    <row r="973300" spans="19:19">
      <c r="S973300" s="245"/>
    </row>
    <row r="973301" spans="19:19">
      <c r="S973301" s="245"/>
    </row>
    <row r="973302" spans="19:19">
      <c r="S973302" s="245"/>
    </row>
    <row r="973303" spans="19:19">
      <c r="S973303" s="245"/>
    </row>
    <row r="973304" spans="19:19">
      <c r="S973304" s="245"/>
    </row>
    <row r="973305" spans="19:19">
      <c r="S973305" s="245"/>
    </row>
    <row r="973306" spans="19:19">
      <c r="S973306" s="245"/>
    </row>
    <row r="973307" spans="19:19">
      <c r="S973307" s="245"/>
    </row>
    <row r="973308" spans="19:19">
      <c r="S973308" s="245"/>
    </row>
    <row r="973309" spans="19:19">
      <c r="S973309" s="245"/>
    </row>
    <row r="973310" spans="19:19">
      <c r="S973310" s="245"/>
    </row>
    <row r="973311" spans="19:19">
      <c r="S973311" s="245"/>
    </row>
    <row r="973312" spans="19:19">
      <c r="S973312" s="245"/>
    </row>
    <row r="973313" spans="19:19">
      <c r="S973313" s="541"/>
    </row>
    <row r="973314" spans="19:19">
      <c r="S973314" s="245"/>
    </row>
    <row r="973315" spans="19:19">
      <c r="S973315" s="245"/>
    </row>
    <row r="973316" spans="19:19">
      <c r="S973316" s="245"/>
    </row>
    <row r="973317" spans="19:19">
      <c r="S973317" s="245"/>
    </row>
    <row r="973318" spans="19:19">
      <c r="S973318" s="245"/>
    </row>
    <row r="973319" spans="19:19">
      <c r="S973319" s="245"/>
    </row>
    <row r="973320" spans="19:19">
      <c r="S973320" s="245"/>
    </row>
    <row r="973321" spans="19:19">
      <c r="S973321" s="245"/>
    </row>
    <row r="973322" spans="19:19">
      <c r="S973322" s="245"/>
    </row>
    <row r="973323" spans="19:19">
      <c r="S973323" s="245"/>
    </row>
    <row r="973324" spans="19:19">
      <c r="S973324" s="245"/>
    </row>
    <row r="973325" spans="19:19">
      <c r="S973325" s="245"/>
    </row>
    <row r="973326" spans="19:19">
      <c r="S973326" s="245"/>
    </row>
    <row r="973327" spans="19:19">
      <c r="S973327" s="245"/>
    </row>
    <row r="973328" spans="19:19">
      <c r="S973328" s="245"/>
    </row>
    <row r="973329" spans="19:19">
      <c r="S973329" s="245"/>
    </row>
    <row r="973330" spans="19:19">
      <c r="S973330" s="245"/>
    </row>
    <row r="973331" spans="19:19">
      <c r="S973331" s="541"/>
    </row>
    <row r="973332" spans="19:19">
      <c r="S973332" s="245"/>
    </row>
    <row r="973333" spans="19:19">
      <c r="S973333" s="245"/>
    </row>
    <row r="973334" spans="19:19">
      <c r="S973334" s="245"/>
    </row>
    <row r="973335" spans="19:19">
      <c r="S973335" s="245"/>
    </row>
    <row r="973336" spans="19:19">
      <c r="S973336" s="245"/>
    </row>
    <row r="973337" spans="19:19">
      <c r="S973337" s="245"/>
    </row>
    <row r="973338" spans="19:19">
      <c r="S973338" s="245"/>
    </row>
    <row r="973339" spans="19:19">
      <c r="S973339" s="245"/>
    </row>
    <row r="973340" spans="19:19">
      <c r="S973340" s="245"/>
    </row>
    <row r="973341" spans="19:19">
      <c r="S973341" s="245"/>
    </row>
    <row r="973342" spans="19:19">
      <c r="S973342" s="245"/>
    </row>
    <row r="973343" spans="19:19">
      <c r="S973343" s="245"/>
    </row>
    <row r="973344" spans="19:19">
      <c r="S973344" s="245"/>
    </row>
    <row r="973345" spans="19:19">
      <c r="S973345" s="245"/>
    </row>
    <row r="973346" spans="19:19">
      <c r="S973346" s="245"/>
    </row>
    <row r="973347" spans="19:19">
      <c r="S973347" s="245"/>
    </row>
    <row r="973348" spans="19:19">
      <c r="S973348" s="245"/>
    </row>
    <row r="973349" spans="19:19">
      <c r="S973349" s="541"/>
    </row>
    <row r="973350" spans="19:19">
      <c r="S973350" s="245"/>
    </row>
    <row r="973351" spans="19:19">
      <c r="S973351" s="245"/>
    </row>
    <row r="973352" spans="19:19">
      <c r="S973352" s="245"/>
    </row>
    <row r="973353" spans="19:19">
      <c r="S973353" s="245"/>
    </row>
    <row r="973354" spans="19:19">
      <c r="S973354" s="245"/>
    </row>
    <row r="973355" spans="19:19">
      <c r="S973355" s="245"/>
    </row>
    <row r="973356" spans="19:19">
      <c r="S973356" s="245"/>
    </row>
    <row r="973357" spans="19:19">
      <c r="S973357" s="245"/>
    </row>
    <row r="973358" spans="19:19">
      <c r="S973358" s="245"/>
    </row>
    <row r="973359" spans="19:19">
      <c r="S973359" s="245"/>
    </row>
    <row r="973360" spans="19:19">
      <c r="S973360" s="245"/>
    </row>
    <row r="973361" spans="19:19">
      <c r="S973361" s="245"/>
    </row>
    <row r="973362" spans="19:19">
      <c r="S973362" s="245"/>
    </row>
    <row r="973363" spans="19:19">
      <c r="S973363" s="245"/>
    </row>
    <row r="973364" spans="19:19">
      <c r="S973364" s="245"/>
    </row>
    <row r="973365" spans="19:19">
      <c r="S973365" s="245"/>
    </row>
    <row r="973366" spans="19:19">
      <c r="S973366" s="245"/>
    </row>
    <row r="973367" spans="19:19">
      <c r="S973367" s="541"/>
    </row>
    <row r="973368" spans="19:19">
      <c r="S973368" s="245"/>
    </row>
    <row r="973369" spans="19:19">
      <c r="S973369" s="245"/>
    </row>
    <row r="973370" spans="19:19">
      <c r="S973370" s="245"/>
    </row>
    <row r="973371" spans="19:19">
      <c r="S973371" s="245"/>
    </row>
    <row r="973372" spans="19:19">
      <c r="S973372" s="245"/>
    </row>
    <row r="973373" spans="19:19">
      <c r="S973373" s="245"/>
    </row>
    <row r="973374" spans="19:19">
      <c r="S973374" s="245"/>
    </row>
    <row r="973375" spans="19:19">
      <c r="S973375" s="245"/>
    </row>
    <row r="973376" spans="19:19">
      <c r="S973376" s="245"/>
    </row>
    <row r="973377" spans="19:19">
      <c r="S973377" s="245"/>
    </row>
    <row r="973378" spans="19:19">
      <c r="S973378" s="245"/>
    </row>
    <row r="973379" spans="19:19">
      <c r="S973379" s="245"/>
    </row>
    <row r="973380" spans="19:19">
      <c r="S973380" s="245"/>
    </row>
    <row r="973381" spans="19:19">
      <c r="S973381" s="245"/>
    </row>
    <row r="973382" spans="19:19">
      <c r="S973382" s="245"/>
    </row>
    <row r="973383" spans="19:19">
      <c r="S973383" s="245"/>
    </row>
    <row r="973384" spans="19:19">
      <c r="S973384" s="245"/>
    </row>
    <row r="973385" spans="19:19">
      <c r="S973385" s="541"/>
    </row>
    <row r="973386" spans="19:19">
      <c r="S973386" s="245"/>
    </row>
    <row r="973387" spans="19:19">
      <c r="S973387" s="245"/>
    </row>
    <row r="973388" spans="19:19">
      <c r="S973388" s="245"/>
    </row>
    <row r="973389" spans="19:19">
      <c r="S973389" s="245"/>
    </row>
    <row r="973390" spans="19:19">
      <c r="S973390" s="245"/>
    </row>
    <row r="973391" spans="19:19">
      <c r="S973391" s="245"/>
    </row>
    <row r="973392" spans="19:19">
      <c r="S973392" s="245"/>
    </row>
    <row r="973393" spans="19:19">
      <c r="S973393" s="245"/>
    </row>
    <row r="973394" spans="19:19">
      <c r="S973394" s="245"/>
    </row>
    <row r="973395" spans="19:19">
      <c r="S973395" s="245"/>
    </row>
    <row r="973396" spans="19:19">
      <c r="S973396" s="245"/>
    </row>
    <row r="973397" spans="19:19">
      <c r="S973397" s="245"/>
    </row>
    <row r="973398" spans="19:19">
      <c r="S973398" s="245"/>
    </row>
    <row r="973399" spans="19:19">
      <c r="S973399" s="245"/>
    </row>
    <row r="973400" spans="19:19">
      <c r="S973400" s="245"/>
    </row>
    <row r="973401" spans="19:19">
      <c r="S973401" s="245"/>
    </row>
    <row r="973402" spans="19:19">
      <c r="S973402" s="245"/>
    </row>
    <row r="973403" spans="19:19">
      <c r="S973403" s="541"/>
    </row>
    <row r="973404" spans="19:19">
      <c r="S973404" s="245"/>
    </row>
    <row r="973405" spans="19:19">
      <c r="S973405" s="245"/>
    </row>
    <row r="973406" spans="19:19">
      <c r="S973406" s="245"/>
    </row>
    <row r="973407" spans="19:19">
      <c r="S973407" s="245"/>
    </row>
    <row r="973408" spans="19:19">
      <c r="S973408" s="245"/>
    </row>
    <row r="973409" spans="19:19">
      <c r="S973409" s="245"/>
    </row>
    <row r="973410" spans="19:19">
      <c r="S973410" s="245"/>
    </row>
    <row r="973411" spans="19:19">
      <c r="S973411" s="245"/>
    </row>
    <row r="973412" spans="19:19">
      <c r="S973412" s="245"/>
    </row>
    <row r="973413" spans="19:19">
      <c r="S973413" s="245"/>
    </row>
    <row r="973414" spans="19:19">
      <c r="S973414" s="245"/>
    </row>
    <row r="973415" spans="19:19">
      <c r="S973415" s="245"/>
    </row>
    <row r="973416" spans="19:19">
      <c r="S973416" s="245"/>
    </row>
    <row r="973417" spans="19:19">
      <c r="S973417" s="245"/>
    </row>
    <row r="973418" spans="19:19">
      <c r="S973418" s="245"/>
    </row>
    <row r="973419" spans="19:19">
      <c r="S973419" s="245"/>
    </row>
    <row r="973420" spans="19:19">
      <c r="S973420" s="245"/>
    </row>
    <row r="973421" spans="19:19">
      <c r="S973421" s="541"/>
    </row>
    <row r="973422" spans="19:19">
      <c r="S973422" s="245"/>
    </row>
    <row r="973423" spans="19:19">
      <c r="S973423" s="245"/>
    </row>
    <row r="973424" spans="19:19">
      <c r="S973424" s="245"/>
    </row>
    <row r="973425" spans="19:19">
      <c r="S973425" s="245"/>
    </row>
    <row r="973426" spans="19:19">
      <c r="S973426" s="245"/>
    </row>
    <row r="973427" spans="19:19">
      <c r="S973427" s="245"/>
    </row>
    <row r="973428" spans="19:19">
      <c r="S973428" s="245"/>
    </row>
    <row r="973429" spans="19:19">
      <c r="S973429" s="245"/>
    </row>
    <row r="973430" spans="19:19">
      <c r="S973430" s="245"/>
    </row>
    <row r="973431" spans="19:19">
      <c r="S973431" s="245"/>
    </row>
    <row r="973432" spans="19:19">
      <c r="S973432" s="245"/>
    </row>
    <row r="973433" spans="19:19">
      <c r="S973433" s="245"/>
    </row>
    <row r="973434" spans="19:19">
      <c r="S973434" s="245"/>
    </row>
    <row r="973435" spans="19:19">
      <c r="S973435" s="245"/>
    </row>
    <row r="973436" spans="19:19">
      <c r="S973436" s="245"/>
    </row>
    <row r="973437" spans="19:19">
      <c r="S973437" s="245"/>
    </row>
    <row r="973438" spans="19:19">
      <c r="S973438" s="245"/>
    </row>
    <row r="973439" spans="19:19">
      <c r="S973439" s="541"/>
    </row>
    <row r="973440" spans="19:19">
      <c r="S973440" s="245"/>
    </row>
    <row r="973441" spans="19:19">
      <c r="S973441" s="245"/>
    </row>
    <row r="973442" spans="19:19">
      <c r="S973442" s="245"/>
    </row>
    <row r="973443" spans="19:19">
      <c r="S973443" s="245"/>
    </row>
    <row r="973444" spans="19:19">
      <c r="S973444" s="245"/>
    </row>
    <row r="973445" spans="19:19">
      <c r="S973445" s="245"/>
    </row>
    <row r="973446" spans="19:19">
      <c r="S973446" s="245"/>
    </row>
    <row r="973447" spans="19:19">
      <c r="S973447" s="245"/>
    </row>
    <row r="973448" spans="19:19">
      <c r="S973448" s="245"/>
    </row>
    <row r="973449" spans="19:19">
      <c r="S973449" s="245"/>
    </row>
    <row r="973450" spans="19:19">
      <c r="S973450" s="245"/>
    </row>
    <row r="973451" spans="19:19">
      <c r="S973451" s="245"/>
    </row>
    <row r="973452" spans="19:19">
      <c r="S973452" s="245"/>
    </row>
    <row r="973453" spans="19:19">
      <c r="S973453" s="245"/>
    </row>
    <row r="973454" spans="19:19">
      <c r="S973454" s="245"/>
    </row>
    <row r="973455" spans="19:19">
      <c r="S973455" s="245"/>
    </row>
    <row r="973456" spans="19:19">
      <c r="S973456" s="245"/>
    </row>
    <row r="973457" spans="19:19">
      <c r="S973457" s="541"/>
    </row>
    <row r="973458" spans="19:19">
      <c r="S973458" s="245"/>
    </row>
    <row r="973459" spans="19:19">
      <c r="S973459" s="245"/>
    </row>
    <row r="973460" spans="19:19">
      <c r="S973460" s="245"/>
    </row>
    <row r="973461" spans="19:19">
      <c r="S973461" s="245"/>
    </row>
    <row r="973462" spans="19:19">
      <c r="S973462" s="245"/>
    </row>
    <row r="973463" spans="19:19">
      <c r="S973463" s="245"/>
    </row>
    <row r="973464" spans="19:19">
      <c r="S973464" s="245"/>
    </row>
    <row r="973465" spans="19:19">
      <c r="S973465" s="245"/>
    </row>
    <row r="973466" spans="19:19">
      <c r="S973466" s="245"/>
    </row>
    <row r="973467" spans="19:19">
      <c r="S973467" s="245"/>
    </row>
    <row r="973468" spans="19:19">
      <c r="S973468" s="245"/>
    </row>
    <row r="973469" spans="19:19">
      <c r="S973469" s="245"/>
    </row>
    <row r="973470" spans="19:19">
      <c r="S973470" s="245"/>
    </row>
    <row r="973471" spans="19:19">
      <c r="S973471" s="245"/>
    </row>
    <row r="973472" spans="19:19">
      <c r="S973472" s="245"/>
    </row>
    <row r="973473" spans="19:19">
      <c r="S973473" s="245"/>
    </row>
    <row r="973474" spans="19:19">
      <c r="S973474" s="245"/>
    </row>
    <row r="973475" spans="19:19">
      <c r="S973475" s="541"/>
    </row>
    <row r="973476" spans="19:19">
      <c r="S973476" s="245"/>
    </row>
    <row r="973477" spans="19:19">
      <c r="S973477" s="245"/>
    </row>
    <row r="973478" spans="19:19">
      <c r="S973478" s="245"/>
    </row>
    <row r="973479" spans="19:19">
      <c r="S973479" s="245"/>
    </row>
    <row r="973480" spans="19:19">
      <c r="S973480" s="245"/>
    </row>
    <row r="973481" spans="19:19">
      <c r="S973481" s="245"/>
    </row>
    <row r="973482" spans="19:19">
      <c r="S973482" s="245"/>
    </row>
    <row r="973483" spans="19:19">
      <c r="S973483" s="245"/>
    </row>
    <row r="973484" spans="19:19">
      <c r="S973484" s="245"/>
    </row>
    <row r="973485" spans="19:19">
      <c r="S973485" s="245"/>
    </row>
    <row r="973486" spans="19:19">
      <c r="S973486" s="245"/>
    </row>
    <row r="973487" spans="19:19">
      <c r="S973487" s="245"/>
    </row>
    <row r="973488" spans="19:19">
      <c r="S973488" s="245"/>
    </row>
    <row r="973489" spans="19:19">
      <c r="S973489" s="245"/>
    </row>
    <row r="973490" spans="19:19">
      <c r="S973490" s="245"/>
    </row>
    <row r="973491" spans="19:19">
      <c r="S973491" s="245"/>
    </row>
    <row r="973492" spans="19:19">
      <c r="S973492" s="245"/>
    </row>
    <row r="973493" spans="19:19">
      <c r="S973493" s="541"/>
    </row>
    <row r="973494" spans="19:19">
      <c r="S973494" s="245"/>
    </row>
    <row r="973495" spans="19:19">
      <c r="S973495" s="245"/>
    </row>
    <row r="973496" spans="19:19">
      <c r="S973496" s="245"/>
    </row>
    <row r="973497" spans="19:19">
      <c r="S973497" s="245"/>
    </row>
    <row r="973498" spans="19:19">
      <c r="S973498" s="245"/>
    </row>
    <row r="973499" spans="19:19">
      <c r="S973499" s="245"/>
    </row>
    <row r="973500" spans="19:19">
      <c r="S973500" s="245"/>
    </row>
    <row r="973501" spans="19:19">
      <c r="S973501" s="245"/>
    </row>
    <row r="973502" spans="19:19">
      <c r="S973502" s="245"/>
    </row>
    <row r="973503" spans="19:19">
      <c r="S973503" s="245"/>
    </row>
    <row r="973504" spans="19:19">
      <c r="S973504" s="245"/>
    </row>
    <row r="973505" spans="19:19">
      <c r="S973505" s="245"/>
    </row>
    <row r="973506" spans="19:19">
      <c r="S973506" s="245"/>
    </row>
    <row r="973507" spans="19:19">
      <c r="S973507" s="245"/>
    </row>
    <row r="973508" spans="19:19">
      <c r="S973508" s="245"/>
    </row>
    <row r="973509" spans="19:19">
      <c r="S973509" s="245"/>
    </row>
    <row r="973510" spans="19:19">
      <c r="S973510" s="245"/>
    </row>
    <row r="973511" spans="19:19">
      <c r="S973511" s="541"/>
    </row>
    <row r="973512" spans="19:19">
      <c r="S973512" s="245"/>
    </row>
    <row r="973513" spans="19:19">
      <c r="S973513" s="245"/>
    </row>
    <row r="973514" spans="19:19">
      <c r="S973514" s="245"/>
    </row>
    <row r="973515" spans="19:19">
      <c r="S973515" s="245"/>
    </row>
    <row r="973516" spans="19:19">
      <c r="S973516" s="245"/>
    </row>
    <row r="973517" spans="19:19">
      <c r="S973517" s="245"/>
    </row>
    <row r="973518" spans="19:19">
      <c r="S973518" s="245"/>
    </row>
    <row r="973519" spans="19:19">
      <c r="S973519" s="245"/>
    </row>
    <row r="973520" spans="19:19">
      <c r="S973520" s="245"/>
    </row>
    <row r="973521" spans="19:19">
      <c r="S973521" s="245"/>
    </row>
    <row r="973522" spans="19:19">
      <c r="S973522" s="245"/>
    </row>
    <row r="973523" spans="19:19">
      <c r="S973523" s="245"/>
    </row>
    <row r="973524" spans="19:19">
      <c r="S973524" s="245"/>
    </row>
    <row r="973525" spans="19:19">
      <c r="S973525" s="245"/>
    </row>
    <row r="973526" spans="19:19">
      <c r="S973526" s="245"/>
    </row>
    <row r="973527" spans="19:19">
      <c r="S973527" s="245"/>
    </row>
    <row r="973528" spans="19:19">
      <c r="S973528" s="245"/>
    </row>
    <row r="973529" spans="19:19">
      <c r="S973529" s="541"/>
    </row>
    <row r="973530" spans="19:19">
      <c r="S973530" s="245"/>
    </row>
    <row r="973531" spans="19:19">
      <c r="S973531" s="245"/>
    </row>
    <row r="973532" spans="19:19">
      <c r="S973532" s="245"/>
    </row>
    <row r="973533" spans="19:19">
      <c r="S973533" s="245"/>
    </row>
    <row r="973534" spans="19:19">
      <c r="S973534" s="245"/>
    </row>
    <row r="973535" spans="19:19">
      <c r="S973535" s="245"/>
    </row>
    <row r="973536" spans="19:19">
      <c r="S973536" s="245"/>
    </row>
    <row r="973537" spans="19:19">
      <c r="S973537" s="245"/>
    </row>
    <row r="973538" spans="19:19">
      <c r="S973538" s="245"/>
    </row>
    <row r="973539" spans="19:19">
      <c r="S973539" s="245"/>
    </row>
    <row r="973540" spans="19:19">
      <c r="S973540" s="245"/>
    </row>
    <row r="973541" spans="19:19">
      <c r="S973541" s="245"/>
    </row>
    <row r="973542" spans="19:19">
      <c r="S973542" s="245"/>
    </row>
    <row r="973543" spans="19:19">
      <c r="S973543" s="245"/>
    </row>
    <row r="973544" spans="19:19">
      <c r="S973544" s="245"/>
    </row>
    <row r="973545" spans="19:19">
      <c r="S973545" s="245"/>
    </row>
    <row r="973546" spans="19:19">
      <c r="S973546" s="245"/>
    </row>
    <row r="973547" spans="19:19">
      <c r="S973547" s="541"/>
    </row>
    <row r="973548" spans="19:19">
      <c r="S973548" s="245"/>
    </row>
    <row r="973549" spans="19:19">
      <c r="S973549" s="245"/>
    </row>
    <row r="973550" spans="19:19">
      <c r="S973550" s="245"/>
    </row>
    <row r="973551" spans="19:19">
      <c r="S973551" s="245"/>
    </row>
    <row r="973552" spans="19:19">
      <c r="S973552" s="245"/>
    </row>
    <row r="973553" spans="19:19">
      <c r="S973553" s="245"/>
    </row>
    <row r="973554" spans="19:19">
      <c r="S973554" s="245"/>
    </row>
    <row r="973555" spans="19:19">
      <c r="S973555" s="245"/>
    </row>
    <row r="973556" spans="19:19">
      <c r="S973556" s="245"/>
    </row>
    <row r="973557" spans="19:19">
      <c r="S973557" s="245"/>
    </row>
    <row r="973558" spans="19:19">
      <c r="S973558" s="245"/>
    </row>
    <row r="973559" spans="19:19">
      <c r="S973559" s="245"/>
    </row>
    <row r="973560" spans="19:19">
      <c r="S973560" s="245"/>
    </row>
    <row r="973561" spans="19:19">
      <c r="S973561" s="245"/>
    </row>
    <row r="973562" spans="19:19">
      <c r="S973562" s="245"/>
    </row>
    <row r="973563" spans="19:19">
      <c r="S973563" s="245"/>
    </row>
    <row r="973564" spans="19:19">
      <c r="S973564" s="245"/>
    </row>
    <row r="973565" spans="19:19">
      <c r="S973565" s="541"/>
    </row>
    <row r="973566" spans="19:19">
      <c r="S973566" s="245"/>
    </row>
    <row r="973567" spans="19:19">
      <c r="S973567" s="245"/>
    </row>
    <row r="973568" spans="19:19">
      <c r="S973568" s="245"/>
    </row>
    <row r="973569" spans="19:19">
      <c r="S973569" s="245"/>
    </row>
    <row r="973570" spans="19:19">
      <c r="S973570" s="245"/>
    </row>
    <row r="973571" spans="19:19">
      <c r="S973571" s="245"/>
    </row>
    <row r="973572" spans="19:19">
      <c r="S973572" s="245"/>
    </row>
    <row r="973573" spans="19:19">
      <c r="S973573" s="245"/>
    </row>
    <row r="973574" spans="19:19">
      <c r="S973574" s="245"/>
    </row>
    <row r="973575" spans="19:19">
      <c r="S973575" s="245"/>
    </row>
    <row r="973576" spans="19:19">
      <c r="S973576" s="245"/>
    </row>
    <row r="973577" spans="19:19">
      <c r="S973577" s="245"/>
    </row>
    <row r="973578" spans="19:19">
      <c r="S973578" s="245"/>
    </row>
    <row r="973579" spans="19:19">
      <c r="S973579" s="245"/>
    </row>
    <row r="973580" spans="19:19">
      <c r="S973580" s="245"/>
    </row>
    <row r="973581" spans="19:19">
      <c r="S973581" s="245"/>
    </row>
    <row r="973582" spans="19:19">
      <c r="S973582" s="245"/>
    </row>
    <row r="973583" spans="19:19">
      <c r="S973583" s="541"/>
    </row>
    <row r="973584" spans="19:19">
      <c r="S973584" s="245"/>
    </row>
    <row r="973585" spans="19:19">
      <c r="S973585" s="245"/>
    </row>
    <row r="973586" spans="19:19">
      <c r="S973586" s="245"/>
    </row>
    <row r="973587" spans="19:19">
      <c r="S973587" s="245"/>
    </row>
    <row r="973588" spans="19:19">
      <c r="S973588" s="245"/>
    </row>
    <row r="973589" spans="19:19">
      <c r="S973589" s="245"/>
    </row>
    <row r="973590" spans="19:19">
      <c r="S973590" s="245"/>
    </row>
    <row r="973591" spans="19:19">
      <c r="S973591" s="245"/>
    </row>
    <row r="973592" spans="19:19">
      <c r="S973592" s="245"/>
    </row>
    <row r="973593" spans="19:19">
      <c r="S973593" s="245"/>
    </row>
    <row r="973594" spans="19:19">
      <c r="S973594" s="245"/>
    </row>
    <row r="973595" spans="19:19">
      <c r="S973595" s="245"/>
    </row>
    <row r="973596" spans="19:19">
      <c r="S973596" s="245"/>
    </row>
    <row r="973597" spans="19:19">
      <c r="S973597" s="245"/>
    </row>
    <row r="973598" spans="19:19">
      <c r="S973598" s="245"/>
    </row>
    <row r="973599" spans="19:19">
      <c r="S973599" s="245"/>
    </row>
    <row r="973600" spans="19:19">
      <c r="S973600" s="245"/>
    </row>
    <row r="973601" spans="19:19">
      <c r="S973601" s="541"/>
    </row>
    <row r="973602" spans="19:19">
      <c r="S973602" s="245"/>
    </row>
    <row r="973603" spans="19:19">
      <c r="S973603" s="245"/>
    </row>
    <row r="973604" spans="19:19">
      <c r="S973604" s="245"/>
    </row>
    <row r="973605" spans="19:19">
      <c r="S973605" s="245"/>
    </row>
    <row r="973606" spans="19:19">
      <c r="S973606" s="245"/>
    </row>
    <row r="973607" spans="19:19">
      <c r="S973607" s="245"/>
    </row>
    <row r="973608" spans="19:19">
      <c r="S973608" s="245"/>
    </row>
    <row r="973609" spans="19:19">
      <c r="S973609" s="245"/>
    </row>
    <row r="973610" spans="19:19">
      <c r="S973610" s="245"/>
    </row>
    <row r="973611" spans="19:19">
      <c r="S973611" s="245"/>
    </row>
    <row r="973612" spans="19:19">
      <c r="S973612" s="245"/>
    </row>
    <row r="973613" spans="19:19">
      <c r="S973613" s="245"/>
    </row>
    <row r="973614" spans="19:19">
      <c r="S973614" s="245"/>
    </row>
    <row r="973615" spans="19:19">
      <c r="S973615" s="245"/>
    </row>
    <row r="973616" spans="19:19">
      <c r="S973616" s="245"/>
    </row>
    <row r="973617" spans="19:19">
      <c r="S973617" s="245"/>
    </row>
    <row r="973618" spans="19:19">
      <c r="S973618" s="245"/>
    </row>
    <row r="973619" spans="19:19">
      <c r="S973619" s="541"/>
    </row>
    <row r="973620" spans="19:19">
      <c r="S973620" s="245"/>
    </row>
    <row r="973621" spans="19:19">
      <c r="S973621" s="245"/>
    </row>
    <row r="973622" spans="19:19">
      <c r="S973622" s="245"/>
    </row>
    <row r="973623" spans="19:19">
      <c r="S973623" s="245"/>
    </row>
    <row r="973624" spans="19:19">
      <c r="S973624" s="245"/>
    </row>
    <row r="973625" spans="19:19">
      <c r="S973625" s="245"/>
    </row>
    <row r="973626" spans="19:19">
      <c r="S973626" s="245"/>
    </row>
    <row r="973627" spans="19:19">
      <c r="S973627" s="245"/>
    </row>
    <row r="973628" spans="19:19">
      <c r="S973628" s="245"/>
    </row>
    <row r="973629" spans="19:19">
      <c r="S973629" s="245"/>
    </row>
    <row r="973630" spans="19:19">
      <c r="S973630" s="245"/>
    </row>
    <row r="973631" spans="19:19">
      <c r="S973631" s="245"/>
    </row>
    <row r="973632" spans="19:19">
      <c r="S973632" s="245"/>
    </row>
    <row r="973633" spans="19:19">
      <c r="S973633" s="245"/>
    </row>
    <row r="973634" spans="19:19">
      <c r="S973634" s="245"/>
    </row>
    <row r="973635" spans="19:19">
      <c r="S973635" s="245"/>
    </row>
    <row r="973636" spans="19:19">
      <c r="S973636" s="245"/>
    </row>
    <row r="973637" spans="19:19">
      <c r="S973637" s="541"/>
    </row>
    <row r="973638" spans="19:19">
      <c r="S973638" s="245"/>
    </row>
    <row r="973639" spans="19:19">
      <c r="S973639" s="245"/>
    </row>
    <row r="973640" spans="19:19">
      <c r="S973640" s="245"/>
    </row>
    <row r="973641" spans="19:19">
      <c r="S973641" s="245"/>
    </row>
    <row r="973642" spans="19:19">
      <c r="S973642" s="245"/>
    </row>
    <row r="973643" spans="19:19">
      <c r="S973643" s="245"/>
    </row>
    <row r="973644" spans="19:19">
      <c r="S973644" s="245"/>
    </row>
    <row r="973645" spans="19:19">
      <c r="S973645" s="245"/>
    </row>
    <row r="973646" spans="19:19">
      <c r="S973646" s="245"/>
    </row>
    <row r="973647" spans="19:19">
      <c r="S973647" s="245"/>
    </row>
    <row r="973648" spans="19:19">
      <c r="S973648" s="245"/>
    </row>
    <row r="973649" spans="19:19">
      <c r="S973649" s="245"/>
    </row>
    <row r="973650" spans="19:19">
      <c r="S973650" s="245"/>
    </row>
    <row r="973651" spans="19:19">
      <c r="S973651" s="245"/>
    </row>
    <row r="973652" spans="19:19">
      <c r="S973652" s="245"/>
    </row>
    <row r="973653" spans="19:19">
      <c r="S973653" s="245"/>
    </row>
    <row r="973654" spans="19:19">
      <c r="S973654" s="245"/>
    </row>
    <row r="973655" spans="19:19">
      <c r="S973655" s="541"/>
    </row>
    <row r="973656" spans="19:19">
      <c r="S973656" s="245"/>
    </row>
    <row r="973657" spans="19:19">
      <c r="S973657" s="245"/>
    </row>
    <row r="973658" spans="19:19">
      <c r="S973658" s="245"/>
    </row>
    <row r="973659" spans="19:19">
      <c r="S973659" s="245"/>
    </row>
    <row r="973660" spans="19:19">
      <c r="S973660" s="245"/>
    </row>
    <row r="973661" spans="19:19">
      <c r="S973661" s="245"/>
    </row>
    <row r="973662" spans="19:19">
      <c r="S973662" s="245"/>
    </row>
    <row r="973663" spans="19:19">
      <c r="S973663" s="245"/>
    </row>
    <row r="973664" spans="19:19">
      <c r="S973664" s="245"/>
    </row>
    <row r="973665" spans="19:19">
      <c r="S973665" s="245"/>
    </row>
    <row r="973666" spans="19:19">
      <c r="S973666" s="245"/>
    </row>
    <row r="973667" spans="19:19">
      <c r="S973667" s="245"/>
    </row>
    <row r="973668" spans="19:19">
      <c r="S973668" s="245"/>
    </row>
    <row r="973669" spans="19:19">
      <c r="S973669" s="245"/>
    </row>
    <row r="973670" spans="19:19">
      <c r="S973670" s="245"/>
    </row>
    <row r="973671" spans="19:19">
      <c r="S973671" s="245"/>
    </row>
    <row r="973672" spans="19:19">
      <c r="S973672" s="245"/>
    </row>
    <row r="973673" spans="19:19">
      <c r="S973673" s="541"/>
    </row>
    <row r="973674" spans="19:19">
      <c r="S973674" s="245"/>
    </row>
    <row r="973675" spans="19:19">
      <c r="S973675" s="245"/>
    </row>
    <row r="973676" spans="19:19">
      <c r="S973676" s="245"/>
    </row>
    <row r="973677" spans="19:19">
      <c r="S973677" s="245"/>
    </row>
    <row r="973678" spans="19:19">
      <c r="S973678" s="245"/>
    </row>
    <row r="973679" spans="19:19">
      <c r="S973679" s="245"/>
    </row>
    <row r="973680" spans="19:19">
      <c r="S973680" s="245"/>
    </row>
    <row r="973681" spans="19:19">
      <c r="S973681" s="245"/>
    </row>
    <row r="973682" spans="19:19">
      <c r="S973682" s="245"/>
    </row>
    <row r="973683" spans="19:19">
      <c r="S973683" s="245"/>
    </row>
    <row r="973684" spans="19:19">
      <c r="S973684" s="245"/>
    </row>
    <row r="973685" spans="19:19">
      <c r="S973685" s="245"/>
    </row>
    <row r="973686" spans="19:19">
      <c r="S973686" s="245"/>
    </row>
    <row r="973687" spans="19:19">
      <c r="S973687" s="245"/>
    </row>
    <row r="973688" spans="19:19">
      <c r="S973688" s="245"/>
    </row>
    <row r="973689" spans="19:19">
      <c r="S973689" s="245"/>
    </row>
    <row r="973690" spans="19:19">
      <c r="S973690" s="245"/>
    </row>
    <row r="973691" spans="19:19">
      <c r="S973691" s="541"/>
    </row>
    <row r="973692" spans="19:19">
      <c r="S973692" s="245"/>
    </row>
    <row r="973693" spans="19:19">
      <c r="S973693" s="245"/>
    </row>
    <row r="973694" spans="19:19">
      <c r="S973694" s="245"/>
    </row>
    <row r="973695" spans="19:19">
      <c r="S973695" s="245"/>
    </row>
    <row r="973696" spans="19:19">
      <c r="S973696" s="245"/>
    </row>
    <row r="973697" spans="19:19">
      <c r="S973697" s="245"/>
    </row>
    <row r="973698" spans="19:19">
      <c r="S973698" s="245"/>
    </row>
    <row r="973699" spans="19:19">
      <c r="S973699" s="245"/>
    </row>
    <row r="973700" spans="19:19">
      <c r="S973700" s="245"/>
    </row>
    <row r="973701" spans="19:19">
      <c r="S973701" s="245"/>
    </row>
    <row r="973702" spans="19:19">
      <c r="S973702" s="245"/>
    </row>
    <row r="973703" spans="19:19">
      <c r="S973703" s="245"/>
    </row>
    <row r="973704" spans="19:19">
      <c r="S973704" s="245"/>
    </row>
    <row r="973705" spans="19:19">
      <c r="S973705" s="245"/>
    </row>
    <row r="973706" spans="19:19">
      <c r="S973706" s="245"/>
    </row>
    <row r="973707" spans="19:19">
      <c r="S973707" s="245"/>
    </row>
    <row r="973708" spans="19:19">
      <c r="S973708" s="245"/>
    </row>
    <row r="973709" spans="19:19">
      <c r="S973709" s="541"/>
    </row>
    <row r="973710" spans="19:19">
      <c r="S973710" s="245"/>
    </row>
    <row r="973711" spans="19:19">
      <c r="S973711" s="245"/>
    </row>
    <row r="973712" spans="19:19">
      <c r="S973712" s="245"/>
    </row>
    <row r="973713" spans="19:19">
      <c r="S973713" s="245"/>
    </row>
    <row r="973714" spans="19:19">
      <c r="S973714" s="245"/>
    </row>
    <row r="973715" spans="19:19">
      <c r="S973715" s="245"/>
    </row>
    <row r="973716" spans="19:19">
      <c r="S973716" s="245"/>
    </row>
    <row r="973717" spans="19:19">
      <c r="S973717" s="245"/>
    </row>
    <row r="973718" spans="19:19">
      <c r="S973718" s="245"/>
    </row>
    <row r="973719" spans="19:19">
      <c r="S973719" s="245"/>
    </row>
    <row r="973720" spans="19:19">
      <c r="S973720" s="245"/>
    </row>
    <row r="973721" spans="19:19">
      <c r="S973721" s="245"/>
    </row>
    <row r="973722" spans="19:19">
      <c r="S973722" s="245"/>
    </row>
    <row r="973723" spans="19:19">
      <c r="S973723" s="245"/>
    </row>
    <row r="973724" spans="19:19">
      <c r="S973724" s="245"/>
    </row>
    <row r="973725" spans="19:19">
      <c r="S973725" s="245"/>
    </row>
    <row r="973726" spans="19:19">
      <c r="S973726" s="245"/>
    </row>
    <row r="973727" spans="19:19">
      <c r="S973727" s="541"/>
    </row>
    <row r="973728" spans="19:19">
      <c r="S973728" s="245"/>
    </row>
    <row r="973729" spans="19:19">
      <c r="S973729" s="245"/>
    </row>
    <row r="973730" spans="19:19">
      <c r="S973730" s="245"/>
    </row>
    <row r="973731" spans="19:19">
      <c r="S973731" s="245"/>
    </row>
    <row r="973732" spans="19:19">
      <c r="S973732" s="245"/>
    </row>
    <row r="973733" spans="19:19">
      <c r="S973733" s="245"/>
    </row>
    <row r="973734" spans="19:19">
      <c r="S973734" s="245"/>
    </row>
    <row r="973735" spans="19:19">
      <c r="S973735" s="245"/>
    </row>
    <row r="973736" spans="19:19">
      <c r="S973736" s="245"/>
    </row>
    <row r="973737" spans="19:19">
      <c r="S973737" s="245"/>
    </row>
    <row r="973738" spans="19:19">
      <c r="S973738" s="245"/>
    </row>
    <row r="973739" spans="19:19">
      <c r="S973739" s="245"/>
    </row>
    <row r="973740" spans="19:19">
      <c r="S973740" s="245"/>
    </row>
    <row r="973741" spans="19:19">
      <c r="S973741" s="245"/>
    </row>
    <row r="973742" spans="19:19">
      <c r="S973742" s="245"/>
    </row>
    <row r="973743" spans="19:19">
      <c r="S973743" s="245"/>
    </row>
    <row r="973744" spans="19:19">
      <c r="S973744" s="245"/>
    </row>
    <row r="973745" spans="19:19">
      <c r="S973745" s="541"/>
    </row>
    <row r="973746" spans="19:19">
      <c r="S973746" s="245"/>
    </row>
    <row r="973747" spans="19:19">
      <c r="S973747" s="245"/>
    </row>
    <row r="973748" spans="19:19">
      <c r="S973748" s="245"/>
    </row>
    <row r="973749" spans="19:19">
      <c r="S973749" s="245"/>
    </row>
    <row r="973750" spans="19:19">
      <c r="S973750" s="245"/>
    </row>
    <row r="973751" spans="19:19">
      <c r="S973751" s="245"/>
    </row>
    <row r="973752" spans="19:19">
      <c r="S973752" s="245"/>
    </row>
    <row r="973753" spans="19:19">
      <c r="S973753" s="245"/>
    </row>
    <row r="973754" spans="19:19">
      <c r="S973754" s="245"/>
    </row>
    <row r="973755" spans="19:19">
      <c r="S973755" s="245"/>
    </row>
    <row r="973756" spans="19:19">
      <c r="S973756" s="245"/>
    </row>
    <row r="973757" spans="19:19">
      <c r="S973757" s="245"/>
    </row>
    <row r="973758" spans="19:19">
      <c r="S973758" s="245"/>
    </row>
    <row r="973759" spans="19:19">
      <c r="S973759" s="245"/>
    </row>
    <row r="973760" spans="19:19">
      <c r="S973760" s="245"/>
    </row>
    <row r="973761" spans="19:19">
      <c r="S973761" s="245"/>
    </row>
    <row r="973762" spans="19:19">
      <c r="S973762" s="245"/>
    </row>
    <row r="973763" spans="19:19">
      <c r="S973763" s="541"/>
    </row>
    <row r="973764" spans="19:19">
      <c r="S973764" s="245"/>
    </row>
    <row r="973765" spans="19:19">
      <c r="S973765" s="245"/>
    </row>
    <row r="973766" spans="19:19">
      <c r="S973766" s="245"/>
    </row>
    <row r="973767" spans="19:19">
      <c r="S973767" s="245"/>
    </row>
    <row r="973768" spans="19:19">
      <c r="S973768" s="245"/>
    </row>
    <row r="973769" spans="19:19">
      <c r="S973769" s="245"/>
    </row>
    <row r="973770" spans="19:19">
      <c r="S973770" s="245"/>
    </row>
    <row r="973771" spans="19:19">
      <c r="S973771" s="245"/>
    </row>
    <row r="973772" spans="19:19">
      <c r="S973772" s="245"/>
    </row>
    <row r="973773" spans="19:19">
      <c r="S973773" s="245"/>
    </row>
    <row r="973774" spans="19:19">
      <c r="S973774" s="245"/>
    </row>
    <row r="973775" spans="19:19">
      <c r="S973775" s="245"/>
    </row>
    <row r="973776" spans="19:19">
      <c r="S973776" s="245"/>
    </row>
    <row r="973777" spans="19:19">
      <c r="S973777" s="245"/>
    </row>
    <row r="973778" spans="19:19">
      <c r="S973778" s="245"/>
    </row>
    <row r="973779" spans="19:19">
      <c r="S973779" s="245"/>
    </row>
    <row r="973780" spans="19:19">
      <c r="S973780" s="245"/>
    </row>
    <row r="973781" spans="19:19">
      <c r="S973781" s="541"/>
    </row>
    <row r="973782" spans="19:19">
      <c r="S973782" s="245"/>
    </row>
    <row r="973783" spans="19:19">
      <c r="S973783" s="245"/>
    </row>
    <row r="973784" spans="19:19">
      <c r="S973784" s="245"/>
    </row>
    <row r="973785" spans="19:19">
      <c r="S973785" s="245"/>
    </row>
    <row r="973786" spans="19:19">
      <c r="S973786" s="245"/>
    </row>
    <row r="973787" spans="19:19">
      <c r="S973787" s="245"/>
    </row>
    <row r="973788" spans="19:19">
      <c r="S973788" s="245"/>
    </row>
    <row r="973789" spans="19:19">
      <c r="S973789" s="245"/>
    </row>
    <row r="973790" spans="19:19">
      <c r="S973790" s="245"/>
    </row>
    <row r="973791" spans="19:19">
      <c r="S973791" s="245"/>
    </row>
    <row r="973792" spans="19:19">
      <c r="S973792" s="245"/>
    </row>
    <row r="973793" spans="19:19">
      <c r="S973793" s="245"/>
    </row>
    <row r="973794" spans="19:19">
      <c r="S973794" s="245"/>
    </row>
    <row r="973795" spans="19:19">
      <c r="S973795" s="245"/>
    </row>
    <row r="973796" spans="19:19">
      <c r="S973796" s="245"/>
    </row>
    <row r="973797" spans="19:19">
      <c r="S973797" s="245"/>
    </row>
    <row r="973798" spans="19:19">
      <c r="S973798" s="245"/>
    </row>
    <row r="973799" spans="19:19">
      <c r="S973799" s="541"/>
    </row>
    <row r="973800" spans="19:19">
      <c r="S973800" s="245"/>
    </row>
    <row r="973801" spans="19:19">
      <c r="S973801" s="245"/>
    </row>
    <row r="973802" spans="19:19">
      <c r="S973802" s="245"/>
    </row>
    <row r="973803" spans="19:19">
      <c r="S973803" s="245"/>
    </row>
    <row r="973804" spans="19:19">
      <c r="S973804" s="245"/>
    </row>
    <row r="973805" spans="19:19">
      <c r="S973805" s="245"/>
    </row>
    <row r="973806" spans="19:19">
      <c r="S973806" s="245"/>
    </row>
    <row r="973807" spans="19:19">
      <c r="S973807" s="245"/>
    </row>
    <row r="973808" spans="19:19">
      <c r="S973808" s="245"/>
    </row>
    <row r="973809" spans="19:19">
      <c r="S973809" s="245"/>
    </row>
    <row r="973810" spans="19:19">
      <c r="S973810" s="245"/>
    </row>
    <row r="973811" spans="19:19">
      <c r="S973811" s="245"/>
    </row>
    <row r="973812" spans="19:19">
      <c r="S973812" s="245"/>
    </row>
    <row r="973813" spans="19:19">
      <c r="S973813" s="245"/>
    </row>
    <row r="973814" spans="19:19">
      <c r="S973814" s="245"/>
    </row>
    <row r="973815" spans="19:19">
      <c r="S973815" s="245"/>
    </row>
    <row r="973816" spans="19:19">
      <c r="S973816" s="245"/>
    </row>
    <row r="973817" spans="19:19">
      <c r="S973817" s="541"/>
    </row>
    <row r="973818" spans="19:19">
      <c r="S973818" s="245"/>
    </row>
    <row r="973819" spans="19:19">
      <c r="S973819" s="245"/>
    </row>
    <row r="973820" spans="19:19">
      <c r="S973820" s="245"/>
    </row>
    <row r="973821" spans="19:19">
      <c r="S973821" s="245"/>
    </row>
    <row r="973822" spans="19:19">
      <c r="S973822" s="245"/>
    </row>
    <row r="973823" spans="19:19">
      <c r="S973823" s="245"/>
    </row>
    <row r="973824" spans="19:19">
      <c r="S973824" s="245"/>
    </row>
    <row r="973825" spans="19:19">
      <c r="S973825" s="245"/>
    </row>
    <row r="973826" spans="19:19">
      <c r="S973826" s="245"/>
    </row>
    <row r="973827" spans="19:19">
      <c r="S973827" s="245"/>
    </row>
    <row r="973828" spans="19:19">
      <c r="S973828" s="245"/>
    </row>
    <row r="973829" spans="19:19">
      <c r="S973829" s="245"/>
    </row>
    <row r="973830" spans="19:19">
      <c r="S973830" s="245"/>
    </row>
    <row r="973831" spans="19:19">
      <c r="S973831" s="245"/>
    </row>
    <row r="973832" spans="19:19">
      <c r="S973832" s="245"/>
    </row>
    <row r="973833" spans="19:19">
      <c r="S973833" s="245"/>
    </row>
    <row r="973834" spans="19:19">
      <c r="S973834" s="245"/>
    </row>
    <row r="973835" spans="19:19">
      <c r="S973835" s="541"/>
    </row>
    <row r="973836" spans="19:19">
      <c r="S973836" s="245"/>
    </row>
    <row r="973837" spans="19:19">
      <c r="S973837" s="245"/>
    </row>
    <row r="973838" spans="19:19">
      <c r="S973838" s="245"/>
    </row>
    <row r="973839" spans="19:19">
      <c r="S973839" s="245"/>
    </row>
    <row r="973840" spans="19:19">
      <c r="S973840" s="245"/>
    </row>
    <row r="973841" spans="19:19">
      <c r="S973841" s="245"/>
    </row>
    <row r="973842" spans="19:19">
      <c r="S973842" s="245"/>
    </row>
    <row r="973843" spans="19:19">
      <c r="S973843" s="245"/>
    </row>
    <row r="973844" spans="19:19">
      <c r="S973844" s="245"/>
    </row>
    <row r="973845" spans="19:19">
      <c r="S973845" s="245"/>
    </row>
    <row r="973846" spans="19:19">
      <c r="S973846" s="245"/>
    </row>
    <row r="973847" spans="19:19">
      <c r="S973847" s="245"/>
    </row>
    <row r="973848" spans="19:19">
      <c r="S973848" s="245"/>
    </row>
    <row r="973849" spans="19:19">
      <c r="S973849" s="245"/>
    </row>
    <row r="973850" spans="19:19">
      <c r="S973850" s="245"/>
    </row>
    <row r="973851" spans="19:19">
      <c r="S973851" s="245"/>
    </row>
    <row r="973852" spans="19:19">
      <c r="S973852" s="245"/>
    </row>
    <row r="973853" spans="19:19">
      <c r="S973853" s="541"/>
    </row>
    <row r="973854" spans="19:19">
      <c r="S973854" s="245"/>
    </row>
    <row r="973855" spans="19:19">
      <c r="S973855" s="245"/>
    </row>
    <row r="973856" spans="19:19">
      <c r="S973856" s="245"/>
    </row>
    <row r="973857" spans="19:19">
      <c r="S973857" s="245"/>
    </row>
    <row r="973858" spans="19:19">
      <c r="S973858" s="245"/>
    </row>
    <row r="973859" spans="19:19">
      <c r="S973859" s="245"/>
    </row>
    <row r="973860" spans="19:19">
      <c r="S973860" s="245"/>
    </row>
    <row r="973861" spans="19:19">
      <c r="S973861" s="245"/>
    </row>
    <row r="973862" spans="19:19">
      <c r="S973862" s="245"/>
    </row>
    <row r="973863" spans="19:19">
      <c r="S973863" s="245"/>
    </row>
    <row r="973864" spans="19:19">
      <c r="S973864" s="245"/>
    </row>
    <row r="973865" spans="19:19">
      <c r="S973865" s="245"/>
    </row>
    <row r="973866" spans="19:19">
      <c r="S973866" s="245"/>
    </row>
    <row r="973867" spans="19:19">
      <c r="S973867" s="245"/>
    </row>
    <row r="973868" spans="19:19">
      <c r="S973868" s="245"/>
    </row>
    <row r="973869" spans="19:19">
      <c r="S973869" s="245"/>
    </row>
    <row r="973870" spans="19:19">
      <c r="S973870" s="245"/>
    </row>
    <row r="973871" spans="19:19">
      <c r="S973871" s="541"/>
    </row>
    <row r="973872" spans="19:19">
      <c r="S973872" s="245"/>
    </row>
    <row r="973873" spans="19:19">
      <c r="S973873" s="245"/>
    </row>
    <row r="973874" spans="19:19">
      <c r="S973874" s="245"/>
    </row>
    <row r="973875" spans="19:19">
      <c r="S973875" s="245"/>
    </row>
    <row r="973876" spans="19:19">
      <c r="S973876" s="245"/>
    </row>
    <row r="973877" spans="19:19">
      <c r="S973877" s="245"/>
    </row>
    <row r="973878" spans="19:19">
      <c r="S973878" s="245"/>
    </row>
    <row r="973879" spans="19:19">
      <c r="S973879" s="245"/>
    </row>
    <row r="973880" spans="19:19">
      <c r="S973880" s="245"/>
    </row>
    <row r="973881" spans="19:19">
      <c r="S973881" s="245"/>
    </row>
    <row r="973882" spans="19:19">
      <c r="S973882" s="245"/>
    </row>
    <row r="973883" spans="19:19">
      <c r="S973883" s="245"/>
    </row>
    <row r="973884" spans="19:19">
      <c r="S973884" s="245"/>
    </row>
    <row r="973885" spans="19:19">
      <c r="S973885" s="245"/>
    </row>
    <row r="973886" spans="19:19">
      <c r="S973886" s="245"/>
    </row>
    <row r="973887" spans="19:19">
      <c r="S973887" s="245"/>
    </row>
    <row r="973888" spans="19:19">
      <c r="S973888" s="245"/>
    </row>
    <row r="973889" spans="19:19">
      <c r="S973889" s="541"/>
    </row>
    <row r="973890" spans="19:19">
      <c r="S973890" s="245"/>
    </row>
    <row r="973891" spans="19:19">
      <c r="S973891" s="245"/>
    </row>
    <row r="973892" spans="19:19">
      <c r="S973892" s="245"/>
    </row>
    <row r="973893" spans="19:19">
      <c r="S973893" s="245"/>
    </row>
    <row r="973894" spans="19:19">
      <c r="S973894" s="245"/>
    </row>
    <row r="973895" spans="19:19">
      <c r="S973895" s="245"/>
    </row>
    <row r="973896" spans="19:19">
      <c r="S973896" s="245"/>
    </row>
    <row r="973897" spans="19:19">
      <c r="S973897" s="245"/>
    </row>
    <row r="973898" spans="19:19">
      <c r="S973898" s="245"/>
    </row>
    <row r="973899" spans="19:19">
      <c r="S973899" s="245"/>
    </row>
    <row r="973900" spans="19:19">
      <c r="S973900" s="245"/>
    </row>
    <row r="973901" spans="19:19">
      <c r="S973901" s="245"/>
    </row>
    <row r="973902" spans="19:19">
      <c r="S973902" s="245"/>
    </row>
    <row r="973903" spans="19:19">
      <c r="S973903" s="245"/>
    </row>
    <row r="973904" spans="19:19">
      <c r="S973904" s="245"/>
    </row>
    <row r="973905" spans="19:19">
      <c r="S973905" s="245"/>
    </row>
    <row r="973906" spans="19:19">
      <c r="S973906" s="245"/>
    </row>
    <row r="973907" spans="19:19">
      <c r="S973907" s="541"/>
    </row>
    <row r="973908" spans="19:19">
      <c r="S973908" s="245"/>
    </row>
    <row r="973909" spans="19:19">
      <c r="S973909" s="245"/>
    </row>
    <row r="973910" spans="19:19">
      <c r="S973910" s="245"/>
    </row>
    <row r="973911" spans="19:19">
      <c r="S973911" s="245"/>
    </row>
    <row r="973912" spans="19:19">
      <c r="S973912" s="245"/>
    </row>
    <row r="973913" spans="19:19">
      <c r="S973913" s="245"/>
    </row>
    <row r="973914" spans="19:19">
      <c r="S973914" s="245"/>
    </row>
    <row r="973915" spans="19:19">
      <c r="S973915" s="245"/>
    </row>
    <row r="973916" spans="19:19">
      <c r="S973916" s="245"/>
    </row>
    <row r="973917" spans="19:19">
      <c r="S973917" s="245"/>
    </row>
    <row r="973918" spans="19:19">
      <c r="S973918" s="245"/>
    </row>
    <row r="973919" spans="19:19">
      <c r="S973919" s="245"/>
    </row>
    <row r="973920" spans="19:19">
      <c r="S973920" s="245"/>
    </row>
    <row r="973921" spans="19:19">
      <c r="S973921" s="245"/>
    </row>
    <row r="973922" spans="19:19">
      <c r="S973922" s="245"/>
    </row>
    <row r="973923" spans="19:19">
      <c r="S973923" s="245"/>
    </row>
    <row r="973924" spans="19:19">
      <c r="S973924" s="245"/>
    </row>
    <row r="973925" spans="19:19">
      <c r="S973925" s="541"/>
    </row>
    <row r="973926" spans="19:19">
      <c r="S973926" s="245"/>
    </row>
    <row r="973927" spans="19:19">
      <c r="S973927" s="245"/>
    </row>
    <row r="973928" spans="19:19">
      <c r="S973928" s="245"/>
    </row>
    <row r="973929" spans="19:19">
      <c r="S973929" s="245"/>
    </row>
    <row r="973930" spans="19:19">
      <c r="S973930" s="245"/>
    </row>
    <row r="973931" spans="19:19">
      <c r="S973931" s="245"/>
    </row>
    <row r="973932" spans="19:19">
      <c r="S973932" s="245"/>
    </row>
    <row r="973933" spans="19:19">
      <c r="S973933" s="245"/>
    </row>
    <row r="973934" spans="19:19">
      <c r="S973934" s="245"/>
    </row>
    <row r="973935" spans="19:19">
      <c r="S973935" s="245"/>
    </row>
    <row r="973936" spans="19:19">
      <c r="S973936" s="245"/>
    </row>
    <row r="973937" spans="19:19">
      <c r="S973937" s="245"/>
    </row>
    <row r="973938" spans="19:19">
      <c r="S973938" s="245"/>
    </row>
    <row r="973939" spans="19:19">
      <c r="S973939" s="245"/>
    </row>
    <row r="973940" spans="19:19">
      <c r="S973940" s="245"/>
    </row>
    <row r="973941" spans="19:19">
      <c r="S973941" s="245"/>
    </row>
    <row r="973942" spans="19:19">
      <c r="S973942" s="245"/>
    </row>
    <row r="973943" spans="19:19">
      <c r="S973943" s="541"/>
    </row>
    <row r="973944" spans="19:19">
      <c r="S973944" s="245"/>
    </row>
    <row r="973945" spans="19:19">
      <c r="S973945" s="245"/>
    </row>
    <row r="973946" spans="19:19">
      <c r="S973946" s="245"/>
    </row>
    <row r="973947" spans="19:19">
      <c r="S973947" s="245"/>
    </row>
    <row r="973948" spans="19:19">
      <c r="S973948" s="245"/>
    </row>
    <row r="973949" spans="19:19">
      <c r="S973949" s="245"/>
    </row>
    <row r="973950" spans="19:19">
      <c r="S973950" s="245"/>
    </row>
    <row r="973951" spans="19:19">
      <c r="S973951" s="245"/>
    </row>
    <row r="973952" spans="19:19">
      <c r="S973952" s="245"/>
    </row>
    <row r="973953" spans="19:19">
      <c r="S973953" s="245"/>
    </row>
    <row r="973954" spans="19:19">
      <c r="S973954" s="245"/>
    </row>
    <row r="973955" spans="19:19">
      <c r="S973955" s="245"/>
    </row>
    <row r="973956" spans="19:19">
      <c r="S973956" s="245"/>
    </row>
    <row r="973957" spans="19:19">
      <c r="S973957" s="245"/>
    </row>
    <row r="973958" spans="19:19">
      <c r="S973958" s="245"/>
    </row>
    <row r="973959" spans="19:19">
      <c r="S973959" s="245"/>
    </row>
    <row r="973960" spans="19:19">
      <c r="S973960" s="245"/>
    </row>
    <row r="973961" spans="19:19">
      <c r="S973961" s="541"/>
    </row>
    <row r="973962" spans="19:19">
      <c r="S973962" s="245"/>
    </row>
    <row r="973963" spans="19:19">
      <c r="S973963" s="245"/>
    </row>
    <row r="973964" spans="19:19">
      <c r="S973964" s="245"/>
    </row>
    <row r="973965" spans="19:19">
      <c r="S973965" s="245"/>
    </row>
    <row r="973966" spans="19:19">
      <c r="S973966" s="245"/>
    </row>
    <row r="973967" spans="19:19">
      <c r="S973967" s="245"/>
    </row>
    <row r="973968" spans="19:19">
      <c r="S973968" s="245"/>
    </row>
    <row r="973969" spans="19:19">
      <c r="S973969" s="245"/>
    </row>
    <row r="973970" spans="19:19">
      <c r="S973970" s="245"/>
    </row>
    <row r="973971" spans="19:19">
      <c r="S973971" s="245"/>
    </row>
    <row r="973972" spans="19:19">
      <c r="S973972" s="245"/>
    </row>
    <row r="973973" spans="19:19">
      <c r="S973973" s="245"/>
    </row>
    <row r="973974" spans="19:19">
      <c r="S973974" s="245"/>
    </row>
    <row r="973975" spans="19:19">
      <c r="S973975" s="245"/>
    </row>
    <row r="973976" spans="19:19">
      <c r="S973976" s="245"/>
    </row>
    <row r="973977" spans="19:19">
      <c r="S973977" s="245"/>
    </row>
    <row r="973978" spans="19:19">
      <c r="S973978" s="245"/>
    </row>
    <row r="973979" spans="19:19">
      <c r="S973979" s="541"/>
    </row>
    <row r="973980" spans="19:19">
      <c r="S973980" s="245"/>
    </row>
    <row r="973981" spans="19:19">
      <c r="S973981" s="245"/>
    </row>
    <row r="973982" spans="19:19">
      <c r="S973982" s="245"/>
    </row>
    <row r="973983" spans="19:19">
      <c r="S973983" s="245"/>
    </row>
    <row r="973984" spans="19:19">
      <c r="S973984" s="245"/>
    </row>
    <row r="973985" spans="19:19">
      <c r="S973985" s="245"/>
    </row>
    <row r="973986" spans="19:19">
      <c r="S973986" s="245"/>
    </row>
    <row r="973987" spans="19:19">
      <c r="S973987" s="245"/>
    </row>
    <row r="973988" spans="19:19">
      <c r="S973988" s="245"/>
    </row>
    <row r="973989" spans="19:19">
      <c r="S973989" s="245"/>
    </row>
    <row r="973990" spans="19:19">
      <c r="S973990" s="245"/>
    </row>
    <row r="973991" spans="19:19">
      <c r="S973991" s="245"/>
    </row>
    <row r="973992" spans="19:19">
      <c r="S973992" s="245"/>
    </row>
    <row r="973993" spans="19:19">
      <c r="S973993" s="245"/>
    </row>
    <row r="973994" spans="19:19">
      <c r="S973994" s="245"/>
    </row>
    <row r="973995" spans="19:19">
      <c r="S973995" s="245"/>
    </row>
    <row r="973996" spans="19:19">
      <c r="S973996" s="245"/>
    </row>
    <row r="973997" spans="19:19">
      <c r="S973997" s="541"/>
    </row>
    <row r="973998" spans="19:19">
      <c r="S973998" s="245"/>
    </row>
    <row r="973999" spans="19:19">
      <c r="S973999" s="245"/>
    </row>
    <row r="974000" spans="19:19">
      <c r="S974000" s="245"/>
    </row>
    <row r="974001" spans="19:19">
      <c r="S974001" s="245"/>
    </row>
    <row r="974002" spans="19:19">
      <c r="S974002" s="245"/>
    </row>
    <row r="974003" spans="19:19">
      <c r="S974003" s="245"/>
    </row>
    <row r="974004" spans="19:19">
      <c r="S974004" s="245"/>
    </row>
    <row r="974005" spans="19:19">
      <c r="S974005" s="245"/>
    </row>
    <row r="974006" spans="19:19">
      <c r="S974006" s="245"/>
    </row>
    <row r="974007" spans="19:19">
      <c r="S974007" s="245"/>
    </row>
    <row r="974008" spans="19:19">
      <c r="S974008" s="245"/>
    </row>
    <row r="974009" spans="19:19">
      <c r="S974009" s="245"/>
    </row>
    <row r="974010" spans="19:19">
      <c r="S974010" s="245"/>
    </row>
    <row r="974011" spans="19:19">
      <c r="S974011" s="245"/>
    </row>
    <row r="974012" spans="19:19">
      <c r="S974012" s="245"/>
    </row>
    <row r="974013" spans="19:19">
      <c r="S974013" s="245"/>
    </row>
    <row r="974014" spans="19:19">
      <c r="S974014" s="245"/>
    </row>
    <row r="974015" spans="19:19">
      <c r="S974015" s="541"/>
    </row>
    <row r="974016" spans="19:19">
      <c r="S974016" s="245"/>
    </row>
    <row r="974017" spans="19:19">
      <c r="S974017" s="245"/>
    </row>
    <row r="974018" spans="19:19">
      <c r="S974018" s="245"/>
    </row>
    <row r="974019" spans="19:19">
      <c r="S974019" s="245"/>
    </row>
    <row r="974020" spans="19:19">
      <c r="S974020" s="245"/>
    </row>
    <row r="974021" spans="19:19">
      <c r="S974021" s="245"/>
    </row>
    <row r="974022" spans="19:19">
      <c r="S974022" s="245"/>
    </row>
    <row r="974023" spans="19:19">
      <c r="S974023" s="245"/>
    </row>
    <row r="974024" spans="19:19">
      <c r="S974024" s="245"/>
    </row>
    <row r="974025" spans="19:19">
      <c r="S974025" s="245"/>
    </row>
    <row r="974026" spans="19:19">
      <c r="S974026" s="245"/>
    </row>
    <row r="974027" spans="19:19">
      <c r="S974027" s="245"/>
    </row>
    <row r="974028" spans="19:19">
      <c r="S974028" s="245"/>
    </row>
    <row r="974029" spans="19:19">
      <c r="S974029" s="245"/>
    </row>
    <row r="974030" spans="19:19">
      <c r="S974030" s="245"/>
    </row>
    <row r="974031" spans="19:19">
      <c r="S974031" s="245"/>
    </row>
    <row r="974032" spans="19:19">
      <c r="S974032" s="245"/>
    </row>
    <row r="974033" spans="19:19">
      <c r="S974033" s="541"/>
    </row>
    <row r="974034" spans="19:19">
      <c r="S974034" s="245"/>
    </row>
    <row r="974035" spans="19:19">
      <c r="S974035" s="245"/>
    </row>
    <row r="974036" spans="19:19">
      <c r="S974036" s="245"/>
    </row>
    <row r="974037" spans="19:19">
      <c r="S974037" s="245"/>
    </row>
    <row r="974038" spans="19:19">
      <c r="S974038" s="245"/>
    </row>
    <row r="974039" spans="19:19">
      <c r="S974039" s="245"/>
    </row>
    <row r="974040" spans="19:19">
      <c r="S974040" s="245"/>
    </row>
    <row r="974041" spans="19:19">
      <c r="S974041" s="245"/>
    </row>
    <row r="974042" spans="19:19">
      <c r="S974042" s="245"/>
    </row>
    <row r="974043" spans="19:19">
      <c r="S974043" s="245"/>
    </row>
    <row r="974044" spans="19:19">
      <c r="S974044" s="245"/>
    </row>
    <row r="974045" spans="19:19">
      <c r="S974045" s="245"/>
    </row>
    <row r="974046" spans="19:19">
      <c r="S974046" s="245"/>
    </row>
    <row r="974047" spans="19:19">
      <c r="S974047" s="245"/>
    </row>
    <row r="974048" spans="19:19">
      <c r="S974048" s="245"/>
    </row>
    <row r="974049" spans="19:19">
      <c r="S974049" s="245"/>
    </row>
    <row r="974050" spans="19:19">
      <c r="S974050" s="245"/>
    </row>
    <row r="974051" spans="19:19">
      <c r="S974051" s="541"/>
    </row>
    <row r="974052" spans="19:19">
      <c r="S974052" s="245"/>
    </row>
    <row r="974053" spans="19:19">
      <c r="S974053" s="245"/>
    </row>
    <row r="974054" spans="19:19">
      <c r="S974054" s="245"/>
    </row>
    <row r="974055" spans="19:19">
      <c r="S974055" s="245"/>
    </row>
    <row r="974056" spans="19:19">
      <c r="S974056" s="245"/>
    </row>
    <row r="974057" spans="19:19">
      <c r="S974057" s="245"/>
    </row>
    <row r="974058" spans="19:19">
      <c r="S974058" s="245"/>
    </row>
    <row r="974059" spans="19:19">
      <c r="S974059" s="245"/>
    </row>
    <row r="974060" spans="19:19">
      <c r="S974060" s="245"/>
    </row>
    <row r="974061" spans="19:19">
      <c r="S974061" s="245"/>
    </row>
    <row r="974062" spans="19:19">
      <c r="S974062" s="245"/>
    </row>
    <row r="974063" spans="19:19">
      <c r="S974063" s="245"/>
    </row>
    <row r="974064" spans="19:19">
      <c r="S974064" s="245"/>
    </row>
    <row r="974065" spans="19:19">
      <c r="S974065" s="245"/>
    </row>
    <row r="974066" spans="19:19">
      <c r="S974066" s="245"/>
    </row>
    <row r="974067" spans="19:19">
      <c r="S974067" s="245"/>
    </row>
    <row r="974068" spans="19:19">
      <c r="S974068" s="245"/>
    </row>
    <row r="974069" spans="19:19">
      <c r="S974069" s="541"/>
    </row>
    <row r="974070" spans="19:19">
      <c r="S974070" s="245"/>
    </row>
    <row r="974071" spans="19:19">
      <c r="S974071" s="245"/>
    </row>
    <row r="974072" spans="19:19">
      <c r="S974072" s="245"/>
    </row>
    <row r="974073" spans="19:19">
      <c r="S974073" s="245"/>
    </row>
    <row r="974074" spans="19:19">
      <c r="S974074" s="245"/>
    </row>
    <row r="974075" spans="19:19">
      <c r="S974075" s="245"/>
    </row>
    <row r="974076" spans="19:19">
      <c r="S974076" s="245"/>
    </row>
    <row r="974077" spans="19:19">
      <c r="S974077" s="245"/>
    </row>
    <row r="974078" spans="19:19">
      <c r="S974078" s="245"/>
    </row>
    <row r="974079" spans="19:19">
      <c r="S974079" s="245"/>
    </row>
    <row r="974080" spans="19:19">
      <c r="S974080" s="245"/>
    </row>
    <row r="974081" spans="19:19">
      <c r="S974081" s="245"/>
    </row>
    <row r="974082" spans="19:19">
      <c r="S974082" s="245"/>
    </row>
    <row r="974083" spans="19:19">
      <c r="S974083" s="245"/>
    </row>
    <row r="974084" spans="19:19">
      <c r="S974084" s="245"/>
    </row>
    <row r="974085" spans="19:19">
      <c r="S974085" s="245"/>
    </row>
    <row r="974086" spans="19:19">
      <c r="S974086" s="245"/>
    </row>
    <row r="974087" spans="19:19">
      <c r="S974087" s="541"/>
    </row>
    <row r="974088" spans="19:19">
      <c r="S974088" s="245"/>
    </row>
    <row r="974089" spans="19:19">
      <c r="S974089" s="245"/>
    </row>
    <row r="974090" spans="19:19">
      <c r="S974090" s="245"/>
    </row>
    <row r="974091" spans="19:19">
      <c r="S974091" s="245"/>
    </row>
    <row r="974092" spans="19:19">
      <c r="S974092" s="245"/>
    </row>
    <row r="974093" spans="19:19">
      <c r="S974093" s="245"/>
    </row>
    <row r="974094" spans="19:19">
      <c r="S974094" s="245"/>
    </row>
    <row r="974095" spans="19:19">
      <c r="S974095" s="245"/>
    </row>
    <row r="974096" spans="19:19">
      <c r="S974096" s="245"/>
    </row>
    <row r="974097" spans="19:19">
      <c r="S974097" s="245"/>
    </row>
    <row r="974098" spans="19:19">
      <c r="S974098" s="245"/>
    </row>
    <row r="974099" spans="19:19">
      <c r="S974099" s="245"/>
    </row>
    <row r="974100" spans="19:19">
      <c r="S974100" s="245"/>
    </row>
    <row r="974101" spans="19:19">
      <c r="S974101" s="245"/>
    </row>
    <row r="974102" spans="19:19">
      <c r="S974102" s="245"/>
    </row>
    <row r="974103" spans="19:19">
      <c r="S974103" s="245"/>
    </row>
    <row r="974104" spans="19:19">
      <c r="S974104" s="245"/>
    </row>
    <row r="974105" spans="19:19">
      <c r="S974105" s="541"/>
    </row>
    <row r="974106" spans="19:19">
      <c r="S974106" s="245"/>
    </row>
    <row r="974107" spans="19:19">
      <c r="S974107" s="245"/>
    </row>
    <row r="974108" spans="19:19">
      <c r="S974108" s="245"/>
    </row>
    <row r="974109" spans="19:19">
      <c r="S974109" s="245"/>
    </row>
    <row r="974110" spans="19:19">
      <c r="S974110" s="245"/>
    </row>
    <row r="974111" spans="19:19">
      <c r="S974111" s="245"/>
    </row>
    <row r="974112" spans="19:19">
      <c r="S974112" s="245"/>
    </row>
    <row r="974113" spans="19:19">
      <c r="S974113" s="245"/>
    </row>
    <row r="974114" spans="19:19">
      <c r="S974114" s="245"/>
    </row>
    <row r="974115" spans="19:19">
      <c r="S974115" s="245"/>
    </row>
    <row r="974116" spans="19:19">
      <c r="S974116" s="245"/>
    </row>
    <row r="974117" spans="19:19">
      <c r="S974117" s="245"/>
    </row>
    <row r="974118" spans="19:19">
      <c r="S974118" s="245"/>
    </row>
    <row r="974119" spans="19:19">
      <c r="S974119" s="245"/>
    </row>
    <row r="974120" spans="19:19">
      <c r="S974120" s="245"/>
    </row>
    <row r="974121" spans="19:19">
      <c r="S974121" s="245"/>
    </row>
    <row r="974122" spans="19:19">
      <c r="S974122" s="245"/>
    </row>
    <row r="974123" spans="19:19">
      <c r="S974123" s="541"/>
    </row>
    <row r="974124" spans="19:19">
      <c r="S974124" s="245"/>
    </row>
    <row r="974125" spans="19:19">
      <c r="S974125" s="245"/>
    </row>
    <row r="974126" spans="19:19">
      <c r="S974126" s="245"/>
    </row>
    <row r="974127" spans="19:19">
      <c r="S974127" s="245"/>
    </row>
    <row r="974128" spans="19:19">
      <c r="S974128" s="245"/>
    </row>
    <row r="974129" spans="19:19">
      <c r="S974129" s="245"/>
    </row>
    <row r="974130" spans="19:19">
      <c r="S974130" s="245"/>
    </row>
    <row r="974131" spans="19:19">
      <c r="S974131" s="245"/>
    </row>
    <row r="974132" spans="19:19">
      <c r="S974132" s="245"/>
    </row>
    <row r="974133" spans="19:19">
      <c r="S974133" s="245"/>
    </row>
    <row r="974134" spans="19:19">
      <c r="S974134" s="245"/>
    </row>
    <row r="974135" spans="19:19">
      <c r="S974135" s="245"/>
    </row>
    <row r="974136" spans="19:19">
      <c r="S974136" s="245"/>
    </row>
    <row r="974137" spans="19:19">
      <c r="S974137" s="245"/>
    </row>
    <row r="974138" spans="19:19">
      <c r="S974138" s="245"/>
    </row>
    <row r="974139" spans="19:19">
      <c r="S974139" s="245"/>
    </row>
    <row r="974140" spans="19:19">
      <c r="S974140" s="245"/>
    </row>
    <row r="974141" spans="19:19">
      <c r="S974141" s="541"/>
    </row>
    <row r="974142" spans="19:19">
      <c r="S974142" s="245"/>
    </row>
    <row r="974143" spans="19:19">
      <c r="S974143" s="245"/>
    </row>
    <row r="974144" spans="19:19">
      <c r="S974144" s="245"/>
    </row>
    <row r="974145" spans="19:19">
      <c r="S974145" s="245"/>
    </row>
    <row r="974146" spans="19:19">
      <c r="S974146" s="245"/>
    </row>
    <row r="974147" spans="19:19">
      <c r="S974147" s="245"/>
    </row>
    <row r="974148" spans="19:19">
      <c r="S974148" s="245"/>
    </row>
    <row r="974149" spans="19:19">
      <c r="S974149" s="245"/>
    </row>
    <row r="974150" spans="19:19">
      <c r="S974150" s="245"/>
    </row>
    <row r="974151" spans="19:19">
      <c r="S974151" s="245"/>
    </row>
    <row r="974152" spans="19:19">
      <c r="S974152" s="245"/>
    </row>
    <row r="974153" spans="19:19">
      <c r="S974153" s="245"/>
    </row>
    <row r="974154" spans="19:19">
      <c r="S974154" s="245"/>
    </row>
    <row r="974155" spans="19:19">
      <c r="S974155" s="245"/>
    </row>
    <row r="974156" spans="19:19">
      <c r="S974156" s="245"/>
    </row>
    <row r="974157" spans="19:19">
      <c r="S974157" s="245"/>
    </row>
    <row r="974158" spans="19:19">
      <c r="S974158" s="245"/>
    </row>
    <row r="974159" spans="19:19">
      <c r="S974159" s="541"/>
    </row>
    <row r="974160" spans="19:19">
      <c r="S974160" s="245"/>
    </row>
    <row r="974161" spans="19:19">
      <c r="S974161" s="245"/>
    </row>
    <row r="974162" spans="19:19">
      <c r="S974162" s="245"/>
    </row>
    <row r="974163" spans="19:19">
      <c r="S974163" s="245"/>
    </row>
    <row r="974164" spans="19:19">
      <c r="S974164" s="245"/>
    </row>
    <row r="974165" spans="19:19">
      <c r="S974165" s="245"/>
    </row>
    <row r="974166" spans="19:19">
      <c r="S974166" s="245"/>
    </row>
    <row r="974167" spans="19:19">
      <c r="S974167" s="245"/>
    </row>
    <row r="974168" spans="19:19">
      <c r="S974168" s="245"/>
    </row>
    <row r="974169" spans="19:19">
      <c r="S974169" s="245"/>
    </row>
    <row r="974170" spans="19:19">
      <c r="S974170" s="245"/>
    </row>
    <row r="974171" spans="19:19">
      <c r="S974171" s="245"/>
    </row>
    <row r="974172" spans="19:19">
      <c r="S974172" s="245"/>
    </row>
    <row r="974173" spans="19:19">
      <c r="S974173" s="245"/>
    </row>
    <row r="974174" spans="19:19">
      <c r="S974174" s="245"/>
    </row>
    <row r="974175" spans="19:19">
      <c r="S974175" s="245"/>
    </row>
    <row r="974176" spans="19:19">
      <c r="S974176" s="245"/>
    </row>
    <row r="974177" spans="19:19">
      <c r="S974177" s="541"/>
    </row>
    <row r="974178" spans="19:19">
      <c r="S974178" s="245"/>
    </row>
    <row r="974179" spans="19:19">
      <c r="S974179" s="245"/>
    </row>
    <row r="974180" spans="19:19">
      <c r="S974180" s="245"/>
    </row>
    <row r="974181" spans="19:19">
      <c r="S974181" s="245"/>
    </row>
    <row r="974182" spans="19:19">
      <c r="S974182" s="245"/>
    </row>
    <row r="974183" spans="19:19">
      <c r="S974183" s="245"/>
    </row>
    <row r="974184" spans="19:19">
      <c r="S974184" s="245"/>
    </row>
    <row r="974185" spans="19:19">
      <c r="S974185" s="245"/>
    </row>
    <row r="974186" spans="19:19">
      <c r="S974186" s="245"/>
    </row>
    <row r="974187" spans="19:19">
      <c r="S974187" s="245"/>
    </row>
    <row r="974188" spans="19:19">
      <c r="S974188" s="245"/>
    </row>
    <row r="974189" spans="19:19">
      <c r="S974189" s="245"/>
    </row>
    <row r="974190" spans="19:19">
      <c r="S974190" s="245"/>
    </row>
    <row r="974191" spans="19:19">
      <c r="S974191" s="245"/>
    </row>
    <row r="974192" spans="19:19">
      <c r="S974192" s="245"/>
    </row>
    <row r="974193" spans="19:19">
      <c r="S974193" s="245"/>
    </row>
    <row r="974194" spans="19:19">
      <c r="S974194" s="245"/>
    </row>
    <row r="974195" spans="19:19">
      <c r="S974195" s="541"/>
    </row>
    <row r="974196" spans="19:19">
      <c r="S974196" s="245"/>
    </row>
    <row r="974197" spans="19:19">
      <c r="S974197" s="245"/>
    </row>
    <row r="974198" spans="19:19">
      <c r="S974198" s="245"/>
    </row>
    <row r="974199" spans="19:19">
      <c r="S974199" s="245"/>
    </row>
    <row r="974200" spans="19:19">
      <c r="S974200" s="245"/>
    </row>
    <row r="974201" spans="19:19">
      <c r="S974201" s="245"/>
    </row>
    <row r="974202" spans="19:19">
      <c r="S974202" s="245"/>
    </row>
    <row r="974203" spans="19:19">
      <c r="S974203" s="245"/>
    </row>
    <row r="974204" spans="19:19">
      <c r="S974204" s="245"/>
    </row>
    <row r="974205" spans="19:19">
      <c r="S974205" s="245"/>
    </row>
    <row r="974206" spans="19:19">
      <c r="S974206" s="245"/>
    </row>
    <row r="974207" spans="19:19">
      <c r="S974207" s="245"/>
    </row>
    <row r="974208" spans="19:19">
      <c r="S974208" s="245"/>
    </row>
    <row r="974209" spans="19:19">
      <c r="S974209" s="245"/>
    </row>
    <row r="974210" spans="19:19">
      <c r="S974210" s="245"/>
    </row>
    <row r="974211" spans="19:19">
      <c r="S974211" s="245"/>
    </row>
    <row r="974212" spans="19:19">
      <c r="S974212" s="245"/>
    </row>
    <row r="974213" spans="19:19">
      <c r="S974213" s="541"/>
    </row>
    <row r="974214" spans="19:19">
      <c r="S974214" s="245"/>
    </row>
    <row r="974215" spans="19:19">
      <c r="S974215" s="245"/>
    </row>
    <row r="974216" spans="19:19">
      <c r="S974216" s="245"/>
    </row>
    <row r="974217" spans="19:19">
      <c r="S974217" s="245"/>
    </row>
    <row r="974218" spans="19:19">
      <c r="S974218" s="245"/>
    </row>
    <row r="974219" spans="19:19">
      <c r="S974219" s="245"/>
    </row>
    <row r="974220" spans="19:19">
      <c r="S974220" s="245"/>
    </row>
    <row r="974221" spans="19:19">
      <c r="S974221" s="245"/>
    </row>
    <row r="974222" spans="19:19">
      <c r="S974222" s="245"/>
    </row>
    <row r="974223" spans="19:19">
      <c r="S974223" s="245"/>
    </row>
    <row r="974224" spans="19:19">
      <c r="S974224" s="245"/>
    </row>
    <row r="974225" spans="19:19">
      <c r="S974225" s="245"/>
    </row>
    <row r="974226" spans="19:19">
      <c r="S974226" s="245"/>
    </row>
    <row r="974227" spans="19:19">
      <c r="S974227" s="245"/>
    </row>
    <row r="974228" spans="19:19">
      <c r="S974228" s="245"/>
    </row>
    <row r="974229" spans="19:19">
      <c r="S974229" s="245"/>
    </row>
    <row r="974230" spans="19:19">
      <c r="S974230" s="245"/>
    </row>
    <row r="974231" spans="19:19">
      <c r="S974231" s="541"/>
    </row>
    <row r="974232" spans="19:19">
      <c r="S974232" s="245"/>
    </row>
    <row r="974233" spans="19:19">
      <c r="S974233" s="245"/>
    </row>
    <row r="974234" spans="19:19">
      <c r="S974234" s="245"/>
    </row>
    <row r="974235" spans="19:19">
      <c r="S974235" s="245"/>
    </row>
    <row r="974236" spans="19:19">
      <c r="S974236" s="245"/>
    </row>
    <row r="974237" spans="19:19">
      <c r="S974237" s="245"/>
    </row>
    <row r="974238" spans="19:19">
      <c r="S974238" s="245"/>
    </row>
    <row r="974239" spans="19:19">
      <c r="S974239" s="245"/>
    </row>
    <row r="974240" spans="19:19">
      <c r="S974240" s="245"/>
    </row>
    <row r="974241" spans="19:19">
      <c r="S974241" s="245"/>
    </row>
    <row r="974242" spans="19:19">
      <c r="S974242" s="245"/>
    </row>
    <row r="974243" spans="19:19">
      <c r="S974243" s="245"/>
    </row>
    <row r="974244" spans="19:19">
      <c r="S974244" s="245"/>
    </row>
    <row r="974245" spans="19:19">
      <c r="S974245" s="245"/>
    </row>
    <row r="974246" spans="19:19">
      <c r="S974246" s="245"/>
    </row>
    <row r="974247" spans="19:19">
      <c r="S974247" s="245"/>
    </row>
    <row r="974248" spans="19:19">
      <c r="S974248" s="245"/>
    </row>
    <row r="974249" spans="19:19">
      <c r="S974249" s="541"/>
    </row>
    <row r="974250" spans="19:19">
      <c r="S974250" s="245"/>
    </row>
    <row r="974251" spans="19:19">
      <c r="S974251" s="245"/>
    </row>
    <row r="974252" spans="19:19">
      <c r="S974252" s="245"/>
    </row>
    <row r="974253" spans="19:19">
      <c r="S974253" s="245"/>
    </row>
    <row r="974254" spans="19:19">
      <c r="S974254" s="245"/>
    </row>
    <row r="974255" spans="19:19">
      <c r="S974255" s="245"/>
    </row>
    <row r="974256" spans="19:19">
      <c r="S974256" s="245"/>
    </row>
    <row r="974257" spans="19:19">
      <c r="S974257" s="245"/>
    </row>
    <row r="974258" spans="19:19">
      <c r="S974258" s="245"/>
    </row>
    <row r="974259" spans="19:19">
      <c r="S974259" s="245"/>
    </row>
    <row r="974260" spans="19:19">
      <c r="S974260" s="245"/>
    </row>
    <row r="974261" spans="19:19">
      <c r="S974261" s="245"/>
    </row>
    <row r="974262" spans="19:19">
      <c r="S974262" s="245"/>
    </row>
    <row r="974263" spans="19:19">
      <c r="S974263" s="245"/>
    </row>
    <row r="974264" spans="19:19">
      <c r="S974264" s="245"/>
    </row>
    <row r="974265" spans="19:19">
      <c r="S974265" s="245"/>
    </row>
    <row r="974266" spans="19:19">
      <c r="S974266" s="245"/>
    </row>
    <row r="974267" spans="19:19">
      <c r="S974267" s="541"/>
    </row>
    <row r="974268" spans="19:19">
      <c r="S974268" s="245"/>
    </row>
    <row r="974269" spans="19:19">
      <c r="S974269" s="245"/>
    </row>
    <row r="974270" spans="19:19">
      <c r="S974270" s="245"/>
    </row>
    <row r="974271" spans="19:19">
      <c r="S974271" s="245"/>
    </row>
    <row r="974272" spans="19:19">
      <c r="S974272" s="245"/>
    </row>
    <row r="974273" spans="19:19">
      <c r="S974273" s="245"/>
    </row>
    <row r="974274" spans="19:19">
      <c r="S974274" s="245"/>
    </row>
    <row r="974275" spans="19:19">
      <c r="S974275" s="245"/>
    </row>
    <row r="974276" spans="19:19">
      <c r="S974276" s="245"/>
    </row>
    <row r="974277" spans="19:19">
      <c r="S974277" s="245"/>
    </row>
    <row r="974278" spans="19:19">
      <c r="S974278" s="245"/>
    </row>
    <row r="974279" spans="19:19">
      <c r="S974279" s="245"/>
    </row>
    <row r="974280" spans="19:19">
      <c r="S974280" s="245"/>
    </row>
    <row r="974281" spans="19:19">
      <c r="S974281" s="245"/>
    </row>
    <row r="974282" spans="19:19">
      <c r="S974282" s="245"/>
    </row>
    <row r="974283" spans="19:19">
      <c r="S974283" s="245"/>
    </row>
    <row r="974284" spans="19:19">
      <c r="S974284" s="245"/>
    </row>
    <row r="974285" spans="19:19">
      <c r="S974285" s="541"/>
    </row>
    <row r="974286" spans="19:19">
      <c r="S974286" s="245"/>
    </row>
    <row r="974287" spans="19:19">
      <c r="S974287" s="245"/>
    </row>
    <row r="974288" spans="19:19">
      <c r="S974288" s="245"/>
    </row>
    <row r="974289" spans="19:19">
      <c r="S974289" s="245"/>
    </row>
    <row r="974290" spans="19:19">
      <c r="S974290" s="245"/>
    </row>
    <row r="974291" spans="19:19">
      <c r="S974291" s="245"/>
    </row>
    <row r="974292" spans="19:19">
      <c r="S974292" s="245"/>
    </row>
    <row r="974293" spans="19:19">
      <c r="S974293" s="245"/>
    </row>
    <row r="974294" spans="19:19">
      <c r="S974294" s="245"/>
    </row>
    <row r="974295" spans="19:19">
      <c r="S974295" s="245"/>
    </row>
    <row r="974296" spans="19:19">
      <c r="S974296" s="245"/>
    </row>
    <row r="974297" spans="19:19">
      <c r="S974297" s="245"/>
    </row>
    <row r="974298" spans="19:19">
      <c r="S974298" s="245"/>
    </row>
    <row r="974299" spans="19:19">
      <c r="S974299" s="245"/>
    </row>
    <row r="974300" spans="19:19">
      <c r="S974300" s="245"/>
    </row>
    <row r="974301" spans="19:19">
      <c r="S974301" s="245"/>
    </row>
    <row r="974302" spans="19:19">
      <c r="S974302" s="245"/>
    </row>
    <row r="974303" spans="19:19">
      <c r="S974303" s="541"/>
    </row>
    <row r="974304" spans="19:19">
      <c r="S974304" s="245"/>
    </row>
    <row r="974305" spans="19:19">
      <c r="S974305" s="245"/>
    </row>
    <row r="974306" spans="19:19">
      <c r="S974306" s="245"/>
    </row>
    <row r="974307" spans="19:19">
      <c r="S974307" s="245"/>
    </row>
    <row r="974308" spans="19:19">
      <c r="S974308" s="245"/>
    </row>
    <row r="974309" spans="19:19">
      <c r="S974309" s="245"/>
    </row>
    <row r="974310" spans="19:19">
      <c r="S974310" s="245"/>
    </row>
    <row r="974311" spans="19:19">
      <c r="S974311" s="245"/>
    </row>
    <row r="974312" spans="19:19">
      <c r="S974312" s="245"/>
    </row>
    <row r="974313" spans="19:19">
      <c r="S974313" s="245"/>
    </row>
    <row r="974314" spans="19:19">
      <c r="S974314" s="245"/>
    </row>
    <row r="974315" spans="19:19">
      <c r="S974315" s="245"/>
    </row>
    <row r="974316" spans="19:19">
      <c r="S974316" s="245"/>
    </row>
    <row r="974317" spans="19:19">
      <c r="S974317" s="245"/>
    </row>
    <row r="974318" spans="19:19">
      <c r="S974318" s="245"/>
    </row>
    <row r="974319" spans="19:19">
      <c r="S974319" s="245"/>
    </row>
    <row r="974320" spans="19:19">
      <c r="S974320" s="245"/>
    </row>
    <row r="974321" spans="19:19">
      <c r="S974321" s="541"/>
    </row>
    <row r="974322" spans="19:19">
      <c r="S974322" s="245"/>
    </row>
    <row r="974323" spans="19:19">
      <c r="S974323" s="245"/>
    </row>
    <row r="974324" spans="19:19">
      <c r="S974324" s="245"/>
    </row>
    <row r="974325" spans="19:19">
      <c r="S974325" s="245"/>
    </row>
    <row r="974326" spans="19:19">
      <c r="S974326" s="245"/>
    </row>
    <row r="974327" spans="19:19">
      <c r="S974327" s="245"/>
    </row>
    <row r="974328" spans="19:19">
      <c r="S974328" s="245"/>
    </row>
    <row r="974329" spans="19:19">
      <c r="S974329" s="245"/>
    </row>
    <row r="974330" spans="19:19">
      <c r="S974330" s="245"/>
    </row>
    <row r="974331" spans="19:19">
      <c r="S974331" s="245"/>
    </row>
    <row r="974332" spans="19:19">
      <c r="S974332" s="245"/>
    </row>
    <row r="974333" spans="19:19">
      <c r="S974333" s="245"/>
    </row>
    <row r="974334" spans="19:19">
      <c r="S974334" s="245"/>
    </row>
    <row r="974335" spans="19:19">
      <c r="S974335" s="245"/>
    </row>
    <row r="974336" spans="19:19">
      <c r="S974336" s="245"/>
    </row>
    <row r="974337" spans="19:19">
      <c r="S974337" s="245"/>
    </row>
    <row r="974338" spans="19:19">
      <c r="S974338" s="245"/>
    </row>
    <row r="974339" spans="19:19">
      <c r="S974339" s="541"/>
    </row>
    <row r="974340" spans="19:19">
      <c r="S974340" s="245"/>
    </row>
    <row r="974341" spans="19:19">
      <c r="S974341" s="245"/>
    </row>
    <row r="974342" spans="19:19">
      <c r="S974342" s="245"/>
    </row>
    <row r="974343" spans="19:19">
      <c r="S974343" s="245"/>
    </row>
    <row r="974344" spans="19:19">
      <c r="S974344" s="245"/>
    </row>
    <row r="974345" spans="19:19">
      <c r="S974345" s="245"/>
    </row>
    <row r="974346" spans="19:19">
      <c r="S974346" s="245"/>
    </row>
    <row r="974347" spans="19:19">
      <c r="S974347" s="245"/>
    </row>
    <row r="974348" spans="19:19">
      <c r="S974348" s="245"/>
    </row>
    <row r="974349" spans="19:19">
      <c r="S974349" s="245"/>
    </row>
    <row r="974350" spans="19:19">
      <c r="S974350" s="245"/>
    </row>
    <row r="974351" spans="19:19">
      <c r="S974351" s="245"/>
    </row>
    <row r="974352" spans="19:19">
      <c r="S974352" s="245"/>
    </row>
    <row r="974353" spans="19:19">
      <c r="S974353" s="245"/>
    </row>
    <row r="974354" spans="19:19">
      <c r="S974354" s="245"/>
    </row>
    <row r="974355" spans="19:19">
      <c r="S974355" s="245"/>
    </row>
    <row r="974356" spans="19:19">
      <c r="S974356" s="245"/>
    </row>
    <row r="974357" spans="19:19">
      <c r="S974357" s="541"/>
    </row>
    <row r="974358" spans="19:19">
      <c r="S974358" s="245"/>
    </row>
    <row r="974359" spans="19:19">
      <c r="S974359" s="245"/>
    </row>
    <row r="974360" spans="19:19">
      <c r="S974360" s="245"/>
    </row>
    <row r="974361" spans="19:19">
      <c r="S974361" s="245"/>
    </row>
    <row r="974362" spans="19:19">
      <c r="S974362" s="245"/>
    </row>
    <row r="974363" spans="19:19">
      <c r="S974363" s="245"/>
    </row>
    <row r="974364" spans="19:19">
      <c r="S974364" s="245"/>
    </row>
    <row r="974365" spans="19:19">
      <c r="S974365" s="245"/>
    </row>
    <row r="974366" spans="19:19">
      <c r="S974366" s="245"/>
    </row>
    <row r="974367" spans="19:19">
      <c r="S974367" s="245"/>
    </row>
    <row r="974368" spans="19:19">
      <c r="S974368" s="245"/>
    </row>
    <row r="974369" spans="19:19">
      <c r="S974369" s="245"/>
    </row>
    <row r="974370" spans="19:19">
      <c r="S974370" s="245"/>
    </row>
    <row r="974371" spans="19:19">
      <c r="S974371" s="245"/>
    </row>
    <row r="974372" spans="19:19">
      <c r="S974372" s="245"/>
    </row>
    <row r="974373" spans="19:19">
      <c r="S974373" s="245"/>
    </row>
    <row r="974374" spans="19:19">
      <c r="S974374" s="245"/>
    </row>
    <row r="974375" spans="19:19">
      <c r="S974375" s="541"/>
    </row>
    <row r="974376" spans="19:19">
      <c r="S974376" s="245"/>
    </row>
    <row r="974377" spans="19:19">
      <c r="S974377" s="245"/>
    </row>
    <row r="974378" spans="19:19">
      <c r="S974378" s="245"/>
    </row>
    <row r="974379" spans="19:19">
      <c r="S974379" s="245"/>
    </row>
    <row r="974380" spans="19:19">
      <c r="S974380" s="245"/>
    </row>
    <row r="974381" spans="19:19">
      <c r="S974381" s="245"/>
    </row>
    <row r="974382" spans="19:19">
      <c r="S974382" s="245"/>
    </row>
    <row r="974383" spans="19:19">
      <c r="S974383" s="245"/>
    </row>
    <row r="974384" spans="19:19">
      <c r="S974384" s="245"/>
    </row>
    <row r="974385" spans="19:19">
      <c r="S974385" s="245"/>
    </row>
    <row r="974386" spans="19:19">
      <c r="S974386" s="245"/>
    </row>
    <row r="974387" spans="19:19">
      <c r="S974387" s="245"/>
    </row>
    <row r="974388" spans="19:19">
      <c r="S974388" s="245"/>
    </row>
    <row r="974389" spans="19:19">
      <c r="S974389" s="245"/>
    </row>
    <row r="974390" spans="19:19">
      <c r="S974390" s="245"/>
    </row>
    <row r="974391" spans="19:19">
      <c r="S974391" s="245"/>
    </row>
    <row r="974392" spans="19:19">
      <c r="S974392" s="245"/>
    </row>
    <row r="974393" spans="19:19">
      <c r="S974393" s="541"/>
    </row>
    <row r="974394" spans="19:19">
      <c r="S974394" s="245"/>
    </row>
    <row r="974395" spans="19:19">
      <c r="S974395" s="245"/>
    </row>
    <row r="974396" spans="19:19">
      <c r="S974396" s="245"/>
    </row>
    <row r="974397" spans="19:19">
      <c r="S974397" s="245"/>
    </row>
    <row r="974398" spans="19:19">
      <c r="S974398" s="245"/>
    </row>
    <row r="974399" spans="19:19">
      <c r="S974399" s="245"/>
    </row>
    <row r="974400" spans="19:19">
      <c r="S974400" s="245"/>
    </row>
    <row r="974401" spans="19:19">
      <c r="S974401" s="245"/>
    </row>
    <row r="974402" spans="19:19">
      <c r="S974402" s="245"/>
    </row>
    <row r="974403" spans="19:19">
      <c r="S974403" s="245"/>
    </row>
    <row r="974404" spans="19:19">
      <c r="S974404" s="245"/>
    </row>
    <row r="974405" spans="19:19">
      <c r="S974405" s="245"/>
    </row>
    <row r="974406" spans="19:19">
      <c r="S974406" s="245"/>
    </row>
    <row r="974407" spans="19:19">
      <c r="S974407" s="245"/>
    </row>
    <row r="974408" spans="19:19">
      <c r="S974408" s="245"/>
    </row>
    <row r="974409" spans="19:19">
      <c r="S974409" s="245"/>
    </row>
    <row r="974410" spans="19:19">
      <c r="S974410" s="245"/>
    </row>
    <row r="974411" spans="19:19">
      <c r="S974411" s="541"/>
    </row>
    <row r="974412" spans="19:19">
      <c r="S974412" s="245"/>
    </row>
    <row r="974413" spans="19:19">
      <c r="S974413" s="245"/>
    </row>
    <row r="974414" spans="19:19">
      <c r="S974414" s="245"/>
    </row>
    <row r="974415" spans="19:19">
      <c r="S974415" s="245"/>
    </row>
    <row r="974416" spans="19:19">
      <c r="S974416" s="245"/>
    </row>
    <row r="974417" spans="19:19">
      <c r="S974417" s="245"/>
    </row>
    <row r="974418" spans="19:19">
      <c r="S974418" s="245"/>
    </row>
    <row r="974419" spans="19:19">
      <c r="S974419" s="245"/>
    </row>
    <row r="974420" spans="19:19">
      <c r="S974420" s="245"/>
    </row>
    <row r="974421" spans="19:19">
      <c r="S974421" s="245"/>
    </row>
    <row r="974422" spans="19:19">
      <c r="S974422" s="245"/>
    </row>
    <row r="974423" spans="19:19">
      <c r="S974423" s="245"/>
    </row>
    <row r="974424" spans="19:19">
      <c r="S974424" s="245"/>
    </row>
    <row r="974425" spans="19:19">
      <c r="S974425" s="245"/>
    </row>
    <row r="974426" spans="19:19">
      <c r="S974426" s="245"/>
    </row>
    <row r="974427" spans="19:19">
      <c r="S974427" s="245"/>
    </row>
    <row r="974428" spans="19:19">
      <c r="S974428" s="245"/>
    </row>
    <row r="974429" spans="19:19">
      <c r="S974429" s="541"/>
    </row>
    <row r="974430" spans="19:19">
      <c r="S974430" s="245"/>
    </row>
    <row r="974431" spans="19:19">
      <c r="S974431" s="245"/>
    </row>
    <row r="974432" spans="19:19">
      <c r="S974432" s="245"/>
    </row>
    <row r="974433" spans="19:19">
      <c r="S974433" s="245"/>
    </row>
    <row r="974434" spans="19:19">
      <c r="S974434" s="245"/>
    </row>
    <row r="974435" spans="19:19">
      <c r="S974435" s="245"/>
    </row>
    <row r="974436" spans="19:19">
      <c r="S974436" s="245"/>
    </row>
    <row r="974437" spans="19:19">
      <c r="S974437" s="245"/>
    </row>
    <row r="974438" spans="19:19">
      <c r="S974438" s="245"/>
    </row>
    <row r="974439" spans="19:19">
      <c r="S974439" s="245"/>
    </row>
    <row r="974440" spans="19:19">
      <c r="S974440" s="245"/>
    </row>
    <row r="974441" spans="19:19">
      <c r="S974441" s="245"/>
    </row>
    <row r="974442" spans="19:19">
      <c r="S974442" s="245"/>
    </row>
    <row r="974443" spans="19:19">
      <c r="S974443" s="245"/>
    </row>
    <row r="974444" spans="19:19">
      <c r="S974444" s="245"/>
    </row>
    <row r="974445" spans="19:19">
      <c r="S974445" s="245"/>
    </row>
    <row r="974446" spans="19:19">
      <c r="S974446" s="245"/>
    </row>
    <row r="974447" spans="19:19">
      <c r="S974447" s="541"/>
    </row>
    <row r="974448" spans="19:19">
      <c r="S974448" s="245"/>
    </row>
    <row r="974449" spans="19:19">
      <c r="S974449" s="245"/>
    </row>
    <row r="974450" spans="19:19">
      <c r="S974450" s="245"/>
    </row>
    <row r="974451" spans="19:19">
      <c r="S974451" s="245"/>
    </row>
    <row r="974452" spans="19:19">
      <c r="S974452" s="245"/>
    </row>
    <row r="974453" spans="19:19">
      <c r="S974453" s="245"/>
    </row>
    <row r="974454" spans="19:19">
      <c r="S974454" s="245"/>
    </row>
    <row r="974455" spans="19:19">
      <c r="S974455" s="245"/>
    </row>
    <row r="974456" spans="19:19">
      <c r="S974456" s="245"/>
    </row>
    <row r="974457" spans="19:19">
      <c r="S974457" s="245"/>
    </row>
    <row r="974458" spans="19:19">
      <c r="S974458" s="245"/>
    </row>
    <row r="974459" spans="19:19">
      <c r="S974459" s="245"/>
    </row>
    <row r="974460" spans="19:19">
      <c r="S974460" s="245"/>
    </row>
    <row r="974461" spans="19:19">
      <c r="S974461" s="245"/>
    </row>
    <row r="974462" spans="19:19">
      <c r="S974462" s="245"/>
    </row>
    <row r="974463" spans="19:19">
      <c r="S974463" s="245"/>
    </row>
    <row r="974464" spans="19:19">
      <c r="S974464" s="245"/>
    </row>
    <row r="974465" spans="19:19">
      <c r="S974465" s="541"/>
    </row>
    <row r="974466" spans="19:19">
      <c r="S974466" s="245"/>
    </row>
    <row r="974467" spans="19:19">
      <c r="S974467" s="245"/>
    </row>
    <row r="974468" spans="19:19">
      <c r="S974468" s="245"/>
    </row>
    <row r="974469" spans="19:19">
      <c r="S974469" s="245"/>
    </row>
    <row r="974470" spans="19:19">
      <c r="S974470" s="245"/>
    </row>
    <row r="974471" spans="19:19">
      <c r="S974471" s="245"/>
    </row>
    <row r="974472" spans="19:19">
      <c r="S974472" s="245"/>
    </row>
    <row r="974473" spans="19:19">
      <c r="S974473" s="245"/>
    </row>
    <row r="974474" spans="19:19">
      <c r="S974474" s="245"/>
    </row>
    <row r="974475" spans="19:19">
      <c r="S974475" s="245"/>
    </row>
    <row r="974476" spans="19:19">
      <c r="S974476" s="245"/>
    </row>
    <row r="974477" spans="19:19">
      <c r="S974477" s="245"/>
    </row>
    <row r="974478" spans="19:19">
      <c r="S974478" s="245"/>
    </row>
    <row r="974479" spans="19:19">
      <c r="S974479" s="245"/>
    </row>
    <row r="974480" spans="19:19">
      <c r="S974480" s="245"/>
    </row>
    <row r="974481" spans="19:19">
      <c r="S974481" s="245"/>
    </row>
    <row r="974482" spans="19:19">
      <c r="S974482" s="245"/>
    </row>
    <row r="974483" spans="19:19">
      <c r="S974483" s="541"/>
    </row>
    <row r="974484" spans="19:19">
      <c r="S974484" s="245"/>
    </row>
    <row r="974485" spans="19:19">
      <c r="S974485" s="245"/>
    </row>
    <row r="974486" spans="19:19">
      <c r="S974486" s="245"/>
    </row>
    <row r="974487" spans="19:19">
      <c r="S974487" s="245"/>
    </row>
    <row r="974488" spans="19:19">
      <c r="S974488" s="245"/>
    </row>
    <row r="974489" spans="19:19">
      <c r="S974489" s="245"/>
    </row>
    <row r="974490" spans="19:19">
      <c r="S974490" s="245"/>
    </row>
    <row r="974491" spans="19:19">
      <c r="S974491" s="245"/>
    </row>
    <row r="974492" spans="19:19">
      <c r="S974492" s="245"/>
    </row>
    <row r="974493" spans="19:19">
      <c r="S974493" s="245"/>
    </row>
    <row r="974494" spans="19:19">
      <c r="S974494" s="245"/>
    </row>
    <row r="974495" spans="19:19">
      <c r="S974495" s="245"/>
    </row>
    <row r="974496" spans="19:19">
      <c r="S974496" s="245"/>
    </row>
    <row r="974497" spans="19:19">
      <c r="S974497" s="245"/>
    </row>
    <row r="974498" spans="19:19">
      <c r="S974498" s="245"/>
    </row>
    <row r="974499" spans="19:19">
      <c r="S974499" s="245"/>
    </row>
    <row r="974500" spans="19:19">
      <c r="S974500" s="245"/>
    </row>
    <row r="974501" spans="19:19">
      <c r="S974501" s="541"/>
    </row>
    <row r="974502" spans="19:19">
      <c r="S974502" s="245"/>
    </row>
    <row r="974503" spans="19:19">
      <c r="S974503" s="245"/>
    </row>
    <row r="974504" spans="19:19">
      <c r="S974504" s="245"/>
    </row>
    <row r="974505" spans="19:19">
      <c r="S974505" s="245"/>
    </row>
    <row r="974506" spans="19:19">
      <c r="S974506" s="245"/>
    </row>
    <row r="974507" spans="19:19">
      <c r="S974507" s="245"/>
    </row>
    <row r="974508" spans="19:19">
      <c r="S974508" s="245"/>
    </row>
    <row r="974509" spans="19:19">
      <c r="S974509" s="245"/>
    </row>
    <row r="974510" spans="19:19">
      <c r="S974510" s="245"/>
    </row>
    <row r="974511" spans="19:19">
      <c r="S974511" s="245"/>
    </row>
    <row r="974512" spans="19:19">
      <c r="S974512" s="245"/>
    </row>
    <row r="974513" spans="19:19">
      <c r="S974513" s="245"/>
    </row>
    <row r="974514" spans="19:19">
      <c r="S974514" s="245"/>
    </row>
    <row r="974515" spans="19:19">
      <c r="S974515" s="245"/>
    </row>
    <row r="974516" spans="19:19">
      <c r="S974516" s="245"/>
    </row>
    <row r="974517" spans="19:19">
      <c r="S974517" s="245"/>
    </row>
    <row r="974518" spans="19:19">
      <c r="S974518" s="245"/>
    </row>
    <row r="974519" spans="19:19">
      <c r="S974519" s="541"/>
    </row>
    <row r="974520" spans="19:19">
      <c r="S974520" s="245"/>
    </row>
    <row r="974521" spans="19:19">
      <c r="S974521" s="245"/>
    </row>
    <row r="974522" spans="19:19">
      <c r="S974522" s="245"/>
    </row>
    <row r="974523" spans="19:19">
      <c r="S974523" s="245"/>
    </row>
    <row r="974524" spans="19:19">
      <c r="S974524" s="245"/>
    </row>
    <row r="974525" spans="19:19">
      <c r="S974525" s="245"/>
    </row>
    <row r="974526" spans="19:19">
      <c r="S974526" s="245"/>
    </row>
    <row r="974527" spans="19:19">
      <c r="S974527" s="245"/>
    </row>
    <row r="974528" spans="19:19">
      <c r="S974528" s="245"/>
    </row>
    <row r="974529" spans="19:19">
      <c r="S974529" s="245"/>
    </row>
    <row r="974530" spans="19:19">
      <c r="S974530" s="245"/>
    </row>
    <row r="974531" spans="19:19">
      <c r="S974531" s="245"/>
    </row>
    <row r="974532" spans="19:19">
      <c r="S974532" s="245"/>
    </row>
    <row r="974533" spans="19:19">
      <c r="S974533" s="245"/>
    </row>
    <row r="974534" spans="19:19">
      <c r="S974534" s="245"/>
    </row>
    <row r="974535" spans="19:19">
      <c r="S974535" s="245"/>
    </row>
    <row r="974536" spans="19:19">
      <c r="S974536" s="245"/>
    </row>
    <row r="974537" spans="19:19">
      <c r="S974537" s="541"/>
    </row>
    <row r="974538" spans="19:19">
      <c r="S974538" s="245"/>
    </row>
    <row r="974539" spans="19:19">
      <c r="S974539" s="245"/>
    </row>
    <row r="974540" spans="19:19">
      <c r="S974540" s="245"/>
    </row>
    <row r="974541" spans="19:19">
      <c r="S974541" s="245"/>
    </row>
    <row r="974542" spans="19:19">
      <c r="S974542" s="245"/>
    </row>
    <row r="974543" spans="19:19">
      <c r="S974543" s="245"/>
    </row>
    <row r="974544" spans="19:19">
      <c r="S974544" s="245"/>
    </row>
    <row r="974545" spans="19:19">
      <c r="S974545" s="245"/>
    </row>
    <row r="974546" spans="19:19">
      <c r="S974546" s="245"/>
    </row>
    <row r="974547" spans="19:19">
      <c r="S974547" s="245"/>
    </row>
    <row r="974548" spans="19:19">
      <c r="S974548" s="245"/>
    </row>
    <row r="974549" spans="19:19">
      <c r="S974549" s="245"/>
    </row>
    <row r="974550" spans="19:19">
      <c r="S974550" s="245"/>
    </row>
    <row r="974551" spans="19:19">
      <c r="S974551" s="245"/>
    </row>
    <row r="974552" spans="19:19">
      <c r="S974552" s="245"/>
    </row>
    <row r="974553" spans="19:19">
      <c r="S974553" s="245"/>
    </row>
    <row r="974554" spans="19:19">
      <c r="S974554" s="245"/>
    </row>
    <row r="974555" spans="19:19">
      <c r="S974555" s="541"/>
    </row>
    <row r="974556" spans="19:19">
      <c r="S974556" s="245"/>
    </row>
    <row r="974557" spans="19:19">
      <c r="S974557" s="245"/>
    </row>
    <row r="974558" spans="19:19">
      <c r="S974558" s="245"/>
    </row>
    <row r="974559" spans="19:19">
      <c r="S974559" s="245"/>
    </row>
    <row r="974560" spans="19:19">
      <c r="S974560" s="245"/>
    </row>
    <row r="974561" spans="19:19">
      <c r="S974561" s="245"/>
    </row>
    <row r="974562" spans="19:19">
      <c r="S974562" s="245"/>
    </row>
    <row r="974563" spans="19:19">
      <c r="S974563" s="245"/>
    </row>
    <row r="974564" spans="19:19">
      <c r="S974564" s="245"/>
    </row>
    <row r="974565" spans="19:19">
      <c r="S974565" s="245"/>
    </row>
    <row r="974566" spans="19:19">
      <c r="S974566" s="245"/>
    </row>
    <row r="974567" spans="19:19">
      <c r="S974567" s="245"/>
    </row>
    <row r="974568" spans="19:19">
      <c r="S974568" s="245"/>
    </row>
    <row r="974569" spans="19:19">
      <c r="S974569" s="245"/>
    </row>
    <row r="974570" spans="19:19">
      <c r="S974570" s="245"/>
    </row>
    <row r="974571" spans="19:19">
      <c r="S974571" s="245"/>
    </row>
    <row r="974572" spans="19:19">
      <c r="S974572" s="245"/>
    </row>
    <row r="974573" spans="19:19">
      <c r="S974573" s="541"/>
    </row>
    <row r="974574" spans="19:19">
      <c r="S974574" s="245"/>
    </row>
    <row r="974575" spans="19:19">
      <c r="S974575" s="245"/>
    </row>
    <row r="974576" spans="19:19">
      <c r="S974576" s="245"/>
    </row>
    <row r="974577" spans="19:19">
      <c r="S974577" s="245"/>
    </row>
    <row r="974578" spans="19:19">
      <c r="S974578" s="245"/>
    </row>
    <row r="974579" spans="19:19">
      <c r="S974579" s="245"/>
    </row>
    <row r="974580" spans="19:19">
      <c r="S974580" s="245"/>
    </row>
    <row r="974581" spans="19:19">
      <c r="S974581" s="245"/>
    </row>
    <row r="974582" spans="19:19">
      <c r="S974582" s="245"/>
    </row>
    <row r="974583" spans="19:19">
      <c r="S974583" s="245"/>
    </row>
    <row r="974584" spans="19:19">
      <c r="S974584" s="245"/>
    </row>
    <row r="974585" spans="19:19">
      <c r="S974585" s="245"/>
    </row>
    <row r="974586" spans="19:19">
      <c r="S974586" s="245"/>
    </row>
    <row r="974587" spans="19:19">
      <c r="S974587" s="245"/>
    </row>
    <row r="974588" spans="19:19">
      <c r="S974588" s="245"/>
    </row>
    <row r="974589" spans="19:19">
      <c r="S974589" s="245"/>
    </row>
    <row r="974590" spans="19:19">
      <c r="S974590" s="245"/>
    </row>
    <row r="974591" spans="19:19">
      <c r="S974591" s="541"/>
    </row>
    <row r="974592" spans="19:19">
      <c r="S974592" s="245"/>
    </row>
    <row r="974593" spans="19:19">
      <c r="S974593" s="245"/>
    </row>
    <row r="974594" spans="19:19">
      <c r="S974594" s="245"/>
    </row>
    <row r="974595" spans="19:19">
      <c r="S974595" s="245"/>
    </row>
    <row r="974596" spans="19:19">
      <c r="S974596" s="245"/>
    </row>
    <row r="974597" spans="19:19">
      <c r="S974597" s="245"/>
    </row>
    <row r="974598" spans="19:19">
      <c r="S974598" s="245"/>
    </row>
    <row r="974599" spans="19:19">
      <c r="S974599" s="245"/>
    </row>
    <row r="974600" spans="19:19">
      <c r="S974600" s="245"/>
    </row>
    <row r="974601" spans="19:19">
      <c r="S974601" s="245"/>
    </row>
    <row r="974602" spans="19:19">
      <c r="S974602" s="245"/>
    </row>
    <row r="974603" spans="19:19">
      <c r="S974603" s="245"/>
    </row>
    <row r="974604" spans="19:19">
      <c r="S974604" s="245"/>
    </row>
    <row r="974605" spans="19:19">
      <c r="S974605" s="245"/>
    </row>
    <row r="974606" spans="19:19">
      <c r="S974606" s="245"/>
    </row>
    <row r="974607" spans="19:19">
      <c r="S974607" s="245"/>
    </row>
    <row r="974608" spans="19:19">
      <c r="S974608" s="245"/>
    </row>
    <row r="974609" spans="19:19">
      <c r="S974609" s="541"/>
    </row>
    <row r="974610" spans="19:19">
      <c r="S974610" s="245"/>
    </row>
    <row r="974611" spans="19:19">
      <c r="S974611" s="245"/>
    </row>
    <row r="974612" spans="19:19">
      <c r="S974612" s="245"/>
    </row>
    <row r="974613" spans="19:19">
      <c r="S974613" s="245"/>
    </row>
    <row r="974614" spans="19:19">
      <c r="S974614" s="245"/>
    </row>
    <row r="974615" spans="19:19">
      <c r="S974615" s="245"/>
    </row>
    <row r="974616" spans="19:19">
      <c r="S974616" s="245"/>
    </row>
    <row r="974617" spans="19:19">
      <c r="S974617" s="245"/>
    </row>
    <row r="974618" spans="19:19">
      <c r="S974618" s="245"/>
    </row>
    <row r="974619" spans="19:19">
      <c r="S974619" s="245"/>
    </row>
    <row r="974620" spans="19:19">
      <c r="S974620" s="245"/>
    </row>
    <row r="974621" spans="19:19">
      <c r="S974621" s="245"/>
    </row>
    <row r="974622" spans="19:19">
      <c r="S974622" s="245"/>
    </row>
    <row r="974623" spans="19:19">
      <c r="S974623" s="245"/>
    </row>
    <row r="974624" spans="19:19">
      <c r="S974624" s="245"/>
    </row>
    <row r="974625" spans="19:19">
      <c r="S974625" s="245"/>
    </row>
    <row r="974626" spans="19:19">
      <c r="S974626" s="245"/>
    </row>
    <row r="974627" spans="19:19">
      <c r="S974627" s="541"/>
    </row>
    <row r="974628" spans="19:19">
      <c r="S974628" s="245"/>
    </row>
    <row r="974629" spans="19:19">
      <c r="S974629" s="245"/>
    </row>
    <row r="974630" spans="19:19">
      <c r="S974630" s="245"/>
    </row>
    <row r="974631" spans="19:19">
      <c r="S974631" s="245"/>
    </row>
    <row r="974632" spans="19:19">
      <c r="S974632" s="245"/>
    </row>
    <row r="974633" spans="19:19">
      <c r="S974633" s="245"/>
    </row>
    <row r="974634" spans="19:19">
      <c r="S974634" s="245"/>
    </row>
    <row r="974635" spans="19:19">
      <c r="S974635" s="245"/>
    </row>
    <row r="974636" spans="19:19">
      <c r="S974636" s="245"/>
    </row>
    <row r="974637" spans="19:19">
      <c r="S974637" s="245"/>
    </row>
    <row r="974638" spans="19:19">
      <c r="S974638" s="245"/>
    </row>
    <row r="974639" spans="19:19">
      <c r="S974639" s="245"/>
    </row>
    <row r="974640" spans="19:19">
      <c r="S974640" s="245"/>
    </row>
    <row r="974641" spans="19:19">
      <c r="S974641" s="245"/>
    </row>
    <row r="974642" spans="19:19">
      <c r="S974642" s="245"/>
    </row>
    <row r="974643" spans="19:19">
      <c r="S974643" s="245"/>
    </row>
    <row r="974644" spans="19:19">
      <c r="S974644" s="245"/>
    </row>
    <row r="974645" spans="19:19">
      <c r="S974645" s="541"/>
    </row>
    <row r="974646" spans="19:19">
      <c r="S974646" s="245"/>
    </row>
    <row r="974647" spans="19:19">
      <c r="S974647" s="245"/>
    </row>
    <row r="974648" spans="19:19">
      <c r="S974648" s="245"/>
    </row>
    <row r="974649" spans="19:19">
      <c r="S974649" s="245"/>
    </row>
    <row r="974650" spans="19:19">
      <c r="S974650" s="245"/>
    </row>
    <row r="974651" spans="19:19">
      <c r="S974651" s="245"/>
    </row>
    <row r="974652" spans="19:19">
      <c r="S974652" s="245"/>
    </row>
    <row r="974653" spans="19:19">
      <c r="S974653" s="245"/>
    </row>
    <row r="974654" spans="19:19">
      <c r="S974654" s="245"/>
    </row>
    <row r="974655" spans="19:19">
      <c r="S974655" s="245"/>
    </row>
    <row r="974656" spans="19:19">
      <c r="S974656" s="245"/>
    </row>
    <row r="974657" spans="19:19">
      <c r="S974657" s="245"/>
    </row>
    <row r="974658" spans="19:19">
      <c r="S974658" s="245"/>
    </row>
    <row r="974659" spans="19:19">
      <c r="S974659" s="245"/>
    </row>
    <row r="974660" spans="19:19">
      <c r="S974660" s="245"/>
    </row>
    <row r="974661" spans="19:19">
      <c r="S974661" s="245"/>
    </row>
    <row r="974662" spans="19:19">
      <c r="S974662" s="245"/>
    </row>
    <row r="974663" spans="19:19">
      <c r="S974663" s="541"/>
    </row>
    <row r="974664" spans="19:19">
      <c r="S974664" s="245"/>
    </row>
    <row r="974665" spans="19:19">
      <c r="S974665" s="245"/>
    </row>
    <row r="974666" spans="19:19">
      <c r="S974666" s="245"/>
    </row>
    <row r="974667" spans="19:19">
      <c r="S974667" s="245"/>
    </row>
    <row r="974668" spans="19:19">
      <c r="S974668" s="245"/>
    </row>
    <row r="974669" spans="19:19">
      <c r="S974669" s="245"/>
    </row>
    <row r="974670" spans="19:19">
      <c r="S974670" s="245"/>
    </row>
    <row r="974671" spans="19:19">
      <c r="S974671" s="245"/>
    </row>
    <row r="974672" spans="19:19">
      <c r="S974672" s="245"/>
    </row>
    <row r="974673" spans="19:19">
      <c r="S974673" s="245"/>
    </row>
    <row r="974674" spans="19:19">
      <c r="S974674" s="245"/>
    </row>
    <row r="974675" spans="19:19">
      <c r="S974675" s="245"/>
    </row>
    <row r="974676" spans="19:19">
      <c r="S974676" s="245"/>
    </row>
    <row r="974677" spans="19:19">
      <c r="S974677" s="245"/>
    </row>
    <row r="974678" spans="19:19">
      <c r="S974678" s="245"/>
    </row>
    <row r="974679" spans="19:19">
      <c r="S974679" s="245"/>
    </row>
    <row r="974680" spans="19:19">
      <c r="S974680" s="245"/>
    </row>
    <row r="974681" spans="19:19">
      <c r="S974681" s="541"/>
    </row>
    <row r="974682" spans="19:19">
      <c r="S974682" s="245"/>
    </row>
    <row r="974683" spans="19:19">
      <c r="S974683" s="245"/>
    </row>
    <row r="974684" spans="19:19">
      <c r="S974684" s="245"/>
    </row>
    <row r="974685" spans="19:19">
      <c r="S974685" s="245"/>
    </row>
    <row r="974686" spans="19:19">
      <c r="S974686" s="245"/>
    </row>
    <row r="974687" spans="19:19">
      <c r="S974687" s="245"/>
    </row>
    <row r="974688" spans="19:19">
      <c r="S974688" s="245"/>
    </row>
    <row r="974689" spans="19:19">
      <c r="S974689" s="245"/>
    </row>
    <row r="974690" spans="19:19">
      <c r="S974690" s="245"/>
    </row>
    <row r="974691" spans="19:19">
      <c r="S974691" s="245"/>
    </row>
    <row r="974692" spans="19:19">
      <c r="S974692" s="245"/>
    </row>
    <row r="974693" spans="19:19">
      <c r="S974693" s="245"/>
    </row>
    <row r="974694" spans="19:19">
      <c r="S974694" s="245"/>
    </row>
    <row r="974695" spans="19:19">
      <c r="S974695" s="245"/>
    </row>
    <row r="974696" spans="19:19">
      <c r="S974696" s="245"/>
    </row>
    <row r="974697" spans="19:19">
      <c r="S974697" s="245"/>
    </row>
    <row r="974698" spans="19:19">
      <c r="S974698" s="245"/>
    </row>
    <row r="974699" spans="19:19">
      <c r="S974699" s="541"/>
    </row>
    <row r="974700" spans="19:19">
      <c r="S974700" s="245"/>
    </row>
    <row r="974701" spans="19:19">
      <c r="S974701" s="245"/>
    </row>
    <row r="974702" spans="19:19">
      <c r="S974702" s="245"/>
    </row>
    <row r="974703" spans="19:19">
      <c r="S974703" s="245"/>
    </row>
    <row r="974704" spans="19:19">
      <c r="S974704" s="245"/>
    </row>
    <row r="974705" spans="19:19">
      <c r="S974705" s="245"/>
    </row>
    <row r="974706" spans="19:19">
      <c r="S974706" s="245"/>
    </row>
    <row r="974707" spans="19:19">
      <c r="S974707" s="245"/>
    </row>
    <row r="974708" spans="19:19">
      <c r="S974708" s="245"/>
    </row>
    <row r="974709" spans="19:19">
      <c r="S974709" s="245"/>
    </row>
    <row r="974710" spans="19:19">
      <c r="S974710" s="245"/>
    </row>
    <row r="974711" spans="19:19">
      <c r="S974711" s="245"/>
    </row>
    <row r="974712" spans="19:19">
      <c r="S974712" s="245"/>
    </row>
    <row r="974713" spans="19:19">
      <c r="S974713" s="245"/>
    </row>
    <row r="974714" spans="19:19">
      <c r="S974714" s="245"/>
    </row>
    <row r="974715" spans="19:19">
      <c r="S974715" s="245"/>
    </row>
    <row r="974716" spans="19:19">
      <c r="S974716" s="245"/>
    </row>
    <row r="974717" spans="19:19">
      <c r="S974717" s="541"/>
    </row>
    <row r="974718" spans="19:19">
      <c r="S974718" s="245"/>
    </row>
    <row r="974719" spans="19:19">
      <c r="S974719" s="245"/>
    </row>
    <row r="974720" spans="19:19">
      <c r="S974720" s="245"/>
    </row>
    <row r="974721" spans="19:19">
      <c r="S974721" s="245"/>
    </row>
    <row r="974722" spans="19:19">
      <c r="S974722" s="245"/>
    </row>
    <row r="974723" spans="19:19">
      <c r="S974723" s="245"/>
    </row>
    <row r="974724" spans="19:19">
      <c r="S974724" s="245"/>
    </row>
    <row r="974725" spans="19:19">
      <c r="S974725" s="245"/>
    </row>
    <row r="974726" spans="19:19">
      <c r="S974726" s="245"/>
    </row>
    <row r="974727" spans="19:19">
      <c r="S974727" s="245"/>
    </row>
    <row r="974728" spans="19:19">
      <c r="S974728" s="245"/>
    </row>
    <row r="974729" spans="19:19">
      <c r="S974729" s="245"/>
    </row>
    <row r="974730" spans="19:19">
      <c r="S974730" s="245"/>
    </row>
    <row r="974731" spans="19:19">
      <c r="S974731" s="245"/>
    </row>
    <row r="974732" spans="19:19">
      <c r="S974732" s="245"/>
    </row>
    <row r="974733" spans="19:19">
      <c r="S974733" s="245"/>
    </row>
    <row r="974734" spans="19:19">
      <c r="S974734" s="245"/>
    </row>
    <row r="974735" spans="19:19">
      <c r="S974735" s="541"/>
    </row>
    <row r="974736" spans="19:19">
      <c r="S974736" s="245"/>
    </row>
    <row r="974737" spans="19:19">
      <c r="S974737" s="245"/>
    </row>
    <row r="974738" spans="19:19">
      <c r="S974738" s="245"/>
    </row>
    <row r="974739" spans="19:19">
      <c r="S974739" s="245"/>
    </row>
    <row r="974740" spans="19:19">
      <c r="S974740" s="245"/>
    </row>
    <row r="974741" spans="19:19">
      <c r="S974741" s="245"/>
    </row>
    <row r="974742" spans="19:19">
      <c r="S974742" s="245"/>
    </row>
    <row r="974743" spans="19:19">
      <c r="S974743" s="245"/>
    </row>
    <row r="974744" spans="19:19">
      <c r="S974744" s="245"/>
    </row>
    <row r="974745" spans="19:19">
      <c r="S974745" s="245"/>
    </row>
    <row r="974746" spans="19:19">
      <c r="S974746" s="245"/>
    </row>
    <row r="974747" spans="19:19">
      <c r="S974747" s="245"/>
    </row>
    <row r="974748" spans="19:19">
      <c r="S974748" s="245"/>
    </row>
    <row r="974749" spans="19:19">
      <c r="S974749" s="245"/>
    </row>
    <row r="974750" spans="19:19">
      <c r="S974750" s="245"/>
    </row>
    <row r="974751" spans="19:19">
      <c r="S974751" s="245"/>
    </row>
    <row r="974752" spans="19:19">
      <c r="S974752" s="245"/>
    </row>
    <row r="974753" spans="19:19">
      <c r="S974753" s="541"/>
    </row>
    <row r="974754" spans="19:19">
      <c r="S974754" s="245"/>
    </row>
    <row r="974755" spans="19:19">
      <c r="S974755" s="245"/>
    </row>
    <row r="974756" spans="19:19">
      <c r="S974756" s="245"/>
    </row>
    <row r="974757" spans="19:19">
      <c r="S974757" s="245"/>
    </row>
    <row r="974758" spans="19:19">
      <c r="S974758" s="245"/>
    </row>
    <row r="974759" spans="19:19">
      <c r="S974759" s="245"/>
    </row>
    <row r="974760" spans="19:19">
      <c r="S974760" s="245"/>
    </row>
    <row r="974761" spans="19:19">
      <c r="S974761" s="245"/>
    </row>
    <row r="974762" spans="19:19">
      <c r="S974762" s="245"/>
    </row>
    <row r="974763" spans="19:19">
      <c r="S974763" s="245"/>
    </row>
    <row r="974764" spans="19:19">
      <c r="S974764" s="245"/>
    </row>
    <row r="974765" spans="19:19">
      <c r="S974765" s="245"/>
    </row>
    <row r="974766" spans="19:19">
      <c r="S974766" s="245"/>
    </row>
    <row r="974767" spans="19:19">
      <c r="S974767" s="245"/>
    </row>
    <row r="974768" spans="19:19">
      <c r="S974768" s="245"/>
    </row>
    <row r="974769" spans="19:19">
      <c r="S974769" s="245"/>
    </row>
    <row r="974770" spans="19:19">
      <c r="S974770" s="245"/>
    </row>
    <row r="974771" spans="19:19">
      <c r="S974771" s="541"/>
    </row>
    <row r="974772" spans="19:19">
      <c r="S974772" s="245"/>
    </row>
    <row r="974773" spans="19:19">
      <c r="S974773" s="245"/>
    </row>
    <row r="974774" spans="19:19">
      <c r="S974774" s="245"/>
    </row>
    <row r="974775" spans="19:19">
      <c r="S974775" s="245"/>
    </row>
    <row r="974776" spans="19:19">
      <c r="S974776" s="245"/>
    </row>
    <row r="974777" spans="19:19">
      <c r="S974777" s="245"/>
    </row>
    <row r="974778" spans="19:19">
      <c r="S974778" s="245"/>
    </row>
    <row r="974779" spans="19:19">
      <c r="S974779" s="245"/>
    </row>
    <row r="974780" spans="19:19">
      <c r="S974780" s="245"/>
    </row>
    <row r="974781" spans="19:19">
      <c r="S974781" s="245"/>
    </row>
    <row r="974782" spans="19:19">
      <c r="S974782" s="245"/>
    </row>
    <row r="974783" spans="19:19">
      <c r="S974783" s="245"/>
    </row>
    <row r="974784" spans="19:19">
      <c r="S974784" s="245"/>
    </row>
    <row r="974785" spans="19:19">
      <c r="S974785" s="245"/>
    </row>
    <row r="974786" spans="19:19">
      <c r="S974786" s="245"/>
    </row>
    <row r="974787" spans="19:19">
      <c r="S974787" s="245"/>
    </row>
    <row r="974788" spans="19:19">
      <c r="S974788" s="245"/>
    </row>
    <row r="974789" spans="19:19">
      <c r="S974789" s="541"/>
    </row>
    <row r="974790" spans="19:19">
      <c r="S974790" s="245"/>
    </row>
    <row r="974791" spans="19:19">
      <c r="S974791" s="245"/>
    </row>
    <row r="974792" spans="19:19">
      <c r="S974792" s="245"/>
    </row>
    <row r="974793" spans="19:19">
      <c r="S974793" s="245"/>
    </row>
    <row r="974794" spans="19:19">
      <c r="S974794" s="245"/>
    </row>
    <row r="974795" spans="19:19">
      <c r="S974795" s="245"/>
    </row>
    <row r="974796" spans="19:19">
      <c r="S974796" s="245"/>
    </row>
    <row r="974797" spans="19:19">
      <c r="S974797" s="245"/>
    </row>
    <row r="974798" spans="19:19">
      <c r="S974798" s="245"/>
    </row>
    <row r="974799" spans="19:19">
      <c r="S974799" s="245"/>
    </row>
    <row r="974800" spans="19:19">
      <c r="S974800" s="245"/>
    </row>
    <row r="974801" spans="19:19">
      <c r="S974801" s="245"/>
    </row>
    <row r="974802" spans="19:19">
      <c r="S974802" s="245"/>
    </row>
    <row r="974803" spans="19:19">
      <c r="S974803" s="245"/>
    </row>
    <row r="974804" spans="19:19">
      <c r="S974804" s="245"/>
    </row>
    <row r="974805" spans="19:19">
      <c r="S974805" s="245"/>
    </row>
    <row r="974806" spans="19:19">
      <c r="S974806" s="245"/>
    </row>
    <row r="974807" spans="19:19">
      <c r="S974807" s="541"/>
    </row>
    <row r="974808" spans="19:19">
      <c r="S974808" s="245"/>
    </row>
    <row r="974809" spans="19:19">
      <c r="S974809" s="245"/>
    </row>
    <row r="974810" spans="19:19">
      <c r="S974810" s="245"/>
    </row>
    <row r="974811" spans="19:19">
      <c r="S974811" s="245"/>
    </row>
    <row r="974812" spans="19:19">
      <c r="S974812" s="245"/>
    </row>
    <row r="974813" spans="19:19">
      <c r="S974813" s="245"/>
    </row>
    <row r="974814" spans="19:19">
      <c r="S974814" s="245"/>
    </row>
    <row r="974815" spans="19:19">
      <c r="S974815" s="245"/>
    </row>
    <row r="974816" spans="19:19">
      <c r="S974816" s="245"/>
    </row>
    <row r="974817" spans="19:19">
      <c r="S974817" s="245"/>
    </row>
    <row r="974818" spans="19:19">
      <c r="S974818" s="245"/>
    </row>
    <row r="974819" spans="19:19">
      <c r="S974819" s="245"/>
    </row>
    <row r="974820" spans="19:19">
      <c r="S974820" s="245"/>
    </row>
    <row r="974821" spans="19:19">
      <c r="S974821" s="245"/>
    </row>
    <row r="974822" spans="19:19">
      <c r="S974822" s="245"/>
    </row>
    <row r="974823" spans="19:19">
      <c r="S974823" s="245"/>
    </row>
    <row r="974824" spans="19:19">
      <c r="S974824" s="245"/>
    </row>
    <row r="974825" spans="19:19">
      <c r="S974825" s="541"/>
    </row>
    <row r="974826" spans="19:19">
      <c r="S974826" s="245"/>
    </row>
    <row r="974827" spans="19:19">
      <c r="S974827" s="245"/>
    </row>
    <row r="974828" spans="19:19">
      <c r="S974828" s="245"/>
    </row>
    <row r="974829" spans="19:19">
      <c r="S974829" s="245"/>
    </row>
    <row r="974830" spans="19:19">
      <c r="S974830" s="245"/>
    </row>
    <row r="974831" spans="19:19">
      <c r="S974831" s="245"/>
    </row>
    <row r="974832" spans="19:19">
      <c r="S974832" s="245"/>
    </row>
    <row r="974833" spans="19:19">
      <c r="S974833" s="245"/>
    </row>
    <row r="974834" spans="19:19">
      <c r="S974834" s="245"/>
    </row>
    <row r="974835" spans="19:19">
      <c r="S974835" s="245"/>
    </row>
    <row r="974836" spans="19:19">
      <c r="S974836" s="245"/>
    </row>
    <row r="974837" spans="19:19">
      <c r="S974837" s="245"/>
    </row>
    <row r="974838" spans="19:19">
      <c r="S974838" s="245"/>
    </row>
    <row r="974839" spans="19:19">
      <c r="S974839" s="245"/>
    </row>
    <row r="974840" spans="19:19">
      <c r="S974840" s="245"/>
    </row>
    <row r="974841" spans="19:19">
      <c r="S974841" s="245"/>
    </row>
    <row r="974842" spans="19:19">
      <c r="S974842" s="245"/>
    </row>
    <row r="974843" spans="19:19">
      <c r="S974843" s="541"/>
    </row>
    <row r="974844" spans="19:19">
      <c r="S974844" s="245"/>
    </row>
    <row r="974845" spans="19:19">
      <c r="S974845" s="245"/>
    </row>
    <row r="974846" spans="19:19">
      <c r="S974846" s="245"/>
    </row>
    <row r="974847" spans="19:19">
      <c r="S974847" s="245"/>
    </row>
    <row r="974848" spans="19:19">
      <c r="S974848" s="245"/>
    </row>
    <row r="974849" spans="19:19">
      <c r="S974849" s="245"/>
    </row>
    <row r="974850" spans="19:19">
      <c r="S974850" s="245"/>
    </row>
    <row r="974851" spans="19:19">
      <c r="S974851" s="245"/>
    </row>
    <row r="974852" spans="19:19">
      <c r="S974852" s="245"/>
    </row>
    <row r="974853" spans="19:19">
      <c r="S974853" s="245"/>
    </row>
    <row r="974854" spans="19:19">
      <c r="S974854" s="245"/>
    </row>
    <row r="974855" spans="19:19">
      <c r="S974855" s="245"/>
    </row>
    <row r="974856" spans="19:19">
      <c r="S974856" s="245"/>
    </row>
    <row r="974857" spans="19:19">
      <c r="S974857" s="245"/>
    </row>
    <row r="974858" spans="19:19">
      <c r="S974858" s="245"/>
    </row>
    <row r="974859" spans="19:19">
      <c r="S974859" s="245"/>
    </row>
    <row r="974860" spans="19:19">
      <c r="S974860" s="245"/>
    </row>
    <row r="974861" spans="19:19">
      <c r="S974861" s="541"/>
    </row>
    <row r="974862" spans="19:19">
      <c r="S974862" s="245"/>
    </row>
    <row r="974863" spans="19:19">
      <c r="S974863" s="245"/>
    </row>
    <row r="974864" spans="19:19">
      <c r="S974864" s="245"/>
    </row>
    <row r="974865" spans="19:19">
      <c r="S974865" s="245"/>
    </row>
    <row r="974866" spans="19:19">
      <c r="S974866" s="245"/>
    </row>
    <row r="974867" spans="19:19">
      <c r="S974867" s="245"/>
    </row>
    <row r="974868" spans="19:19">
      <c r="S974868" s="245"/>
    </row>
    <row r="974869" spans="19:19">
      <c r="S974869" s="245"/>
    </row>
    <row r="974870" spans="19:19">
      <c r="S974870" s="245"/>
    </row>
    <row r="974871" spans="19:19">
      <c r="S974871" s="245"/>
    </row>
    <row r="974872" spans="19:19">
      <c r="S974872" s="245"/>
    </row>
    <row r="974873" spans="19:19">
      <c r="S974873" s="245"/>
    </row>
    <row r="974874" spans="19:19">
      <c r="S974874" s="245"/>
    </row>
    <row r="974875" spans="19:19">
      <c r="S974875" s="245"/>
    </row>
    <row r="974876" spans="19:19">
      <c r="S974876" s="245"/>
    </row>
    <row r="974877" spans="19:19">
      <c r="S974877" s="245"/>
    </row>
    <row r="974878" spans="19:19">
      <c r="S974878" s="245"/>
    </row>
    <row r="974879" spans="19:19">
      <c r="S974879" s="541"/>
    </row>
    <row r="974880" spans="19:19">
      <c r="S974880" s="245"/>
    </row>
    <row r="974881" spans="19:19">
      <c r="S974881" s="245"/>
    </row>
    <row r="974882" spans="19:19">
      <c r="S974882" s="245"/>
    </row>
    <row r="974883" spans="19:19">
      <c r="S974883" s="245"/>
    </row>
    <row r="974884" spans="19:19">
      <c r="S974884" s="245"/>
    </row>
    <row r="974885" spans="19:19">
      <c r="S974885" s="245"/>
    </row>
    <row r="974886" spans="19:19">
      <c r="S974886" s="245"/>
    </row>
    <row r="974887" spans="19:19">
      <c r="S974887" s="245"/>
    </row>
    <row r="974888" spans="19:19">
      <c r="S974888" s="245"/>
    </row>
    <row r="974889" spans="19:19">
      <c r="S974889" s="245"/>
    </row>
    <row r="974890" spans="19:19">
      <c r="S974890" s="245"/>
    </row>
    <row r="974891" spans="19:19">
      <c r="S974891" s="245"/>
    </row>
    <row r="974892" spans="19:19">
      <c r="S974892" s="245"/>
    </row>
    <row r="974893" spans="19:19">
      <c r="S974893" s="245"/>
    </row>
    <row r="974894" spans="19:19">
      <c r="S974894" s="245"/>
    </row>
    <row r="974895" spans="19:19">
      <c r="S974895" s="245"/>
    </row>
    <row r="974896" spans="19:19">
      <c r="S974896" s="245"/>
    </row>
    <row r="974897" spans="19:19">
      <c r="S974897" s="541"/>
    </row>
    <row r="974898" spans="19:19">
      <c r="S974898" s="245"/>
    </row>
    <row r="974899" spans="19:19">
      <c r="S974899" s="245"/>
    </row>
    <row r="974900" spans="19:19">
      <c r="S974900" s="245"/>
    </row>
    <row r="974901" spans="19:19">
      <c r="S974901" s="245"/>
    </row>
    <row r="974902" spans="19:19">
      <c r="S974902" s="245"/>
    </row>
    <row r="974903" spans="19:19">
      <c r="S974903" s="245"/>
    </row>
    <row r="974904" spans="19:19">
      <c r="S974904" s="245"/>
    </row>
    <row r="974905" spans="19:19">
      <c r="S974905" s="245"/>
    </row>
    <row r="974906" spans="19:19">
      <c r="S974906" s="245"/>
    </row>
    <row r="974907" spans="19:19">
      <c r="S974907" s="245"/>
    </row>
    <row r="974908" spans="19:19">
      <c r="S974908" s="245"/>
    </row>
    <row r="974909" spans="19:19">
      <c r="S974909" s="245"/>
    </row>
    <row r="974910" spans="19:19">
      <c r="S974910" s="245"/>
    </row>
    <row r="974911" spans="19:19">
      <c r="S974911" s="245"/>
    </row>
    <row r="974912" spans="19:19">
      <c r="S974912" s="245"/>
    </row>
    <row r="974913" spans="19:19">
      <c r="S974913" s="245"/>
    </row>
    <row r="974914" spans="19:19">
      <c r="S974914" s="245"/>
    </row>
    <row r="974915" spans="19:19">
      <c r="S974915" s="541"/>
    </row>
    <row r="974916" spans="19:19">
      <c r="S974916" s="245"/>
    </row>
    <row r="974917" spans="19:19">
      <c r="S974917" s="245"/>
    </row>
    <row r="974918" spans="19:19">
      <c r="S974918" s="245"/>
    </row>
    <row r="974919" spans="19:19">
      <c r="S974919" s="245"/>
    </row>
    <row r="974920" spans="19:19">
      <c r="S974920" s="245"/>
    </row>
    <row r="974921" spans="19:19">
      <c r="S974921" s="245"/>
    </row>
    <row r="974922" spans="19:19">
      <c r="S974922" s="245"/>
    </row>
    <row r="974923" spans="19:19">
      <c r="S974923" s="245"/>
    </row>
    <row r="974924" spans="19:19">
      <c r="S974924" s="245"/>
    </row>
    <row r="974925" spans="19:19">
      <c r="S974925" s="245"/>
    </row>
    <row r="974926" spans="19:19">
      <c r="S974926" s="245"/>
    </row>
    <row r="974927" spans="19:19">
      <c r="S974927" s="245"/>
    </row>
    <row r="974928" spans="19:19">
      <c r="S974928" s="245"/>
    </row>
    <row r="974929" spans="19:19">
      <c r="S974929" s="245"/>
    </row>
    <row r="974930" spans="19:19">
      <c r="S974930" s="245"/>
    </row>
    <row r="974931" spans="19:19">
      <c r="S974931" s="245"/>
    </row>
    <row r="974932" spans="19:19">
      <c r="S974932" s="245"/>
    </row>
    <row r="974933" spans="19:19">
      <c r="S974933" s="541"/>
    </row>
    <row r="974934" spans="19:19">
      <c r="S974934" s="245"/>
    </row>
    <row r="974935" spans="19:19">
      <c r="S974935" s="245"/>
    </row>
    <row r="974936" spans="19:19">
      <c r="S974936" s="245"/>
    </row>
    <row r="974937" spans="19:19">
      <c r="S974937" s="245"/>
    </row>
    <row r="974938" spans="19:19">
      <c r="S974938" s="245"/>
    </row>
    <row r="974939" spans="19:19">
      <c r="S974939" s="245"/>
    </row>
    <row r="974940" spans="19:19">
      <c r="S974940" s="245"/>
    </row>
    <row r="974941" spans="19:19">
      <c r="S974941" s="245"/>
    </row>
    <row r="974942" spans="19:19">
      <c r="S974942" s="245"/>
    </row>
    <row r="974943" spans="19:19">
      <c r="S974943" s="245"/>
    </row>
    <row r="974944" spans="19:19">
      <c r="S974944" s="245"/>
    </row>
    <row r="974945" spans="19:19">
      <c r="S974945" s="245"/>
    </row>
    <row r="974946" spans="19:19">
      <c r="S974946" s="245"/>
    </row>
    <row r="974947" spans="19:19">
      <c r="S974947" s="245"/>
    </row>
    <row r="974948" spans="19:19">
      <c r="S974948" s="245"/>
    </row>
    <row r="974949" spans="19:19">
      <c r="S974949" s="245"/>
    </row>
    <row r="974950" spans="19:19">
      <c r="S974950" s="245"/>
    </row>
    <row r="974951" spans="19:19">
      <c r="S974951" s="541"/>
    </row>
    <row r="974952" spans="19:19">
      <c r="S974952" s="245"/>
    </row>
    <row r="974953" spans="19:19">
      <c r="S974953" s="245"/>
    </row>
    <row r="974954" spans="19:19">
      <c r="S974954" s="245"/>
    </row>
    <row r="974955" spans="19:19">
      <c r="S974955" s="245"/>
    </row>
    <row r="974956" spans="19:19">
      <c r="S974956" s="245"/>
    </row>
    <row r="974957" spans="19:19">
      <c r="S974957" s="245"/>
    </row>
    <row r="974958" spans="19:19">
      <c r="S974958" s="245"/>
    </row>
    <row r="974959" spans="19:19">
      <c r="S974959" s="245"/>
    </row>
    <row r="974960" spans="19:19">
      <c r="S974960" s="245"/>
    </row>
    <row r="974961" spans="19:19">
      <c r="S974961" s="245"/>
    </row>
    <row r="974962" spans="19:19">
      <c r="S974962" s="245"/>
    </row>
    <row r="974963" spans="19:19">
      <c r="S974963" s="245"/>
    </row>
    <row r="974964" spans="19:19">
      <c r="S974964" s="245"/>
    </row>
    <row r="974965" spans="19:19">
      <c r="S974965" s="245"/>
    </row>
    <row r="974966" spans="19:19">
      <c r="S974966" s="245"/>
    </row>
    <row r="974967" spans="19:19">
      <c r="S974967" s="245"/>
    </row>
    <row r="974968" spans="19:19">
      <c r="S974968" s="245"/>
    </row>
    <row r="974969" spans="19:19">
      <c r="S974969" s="541"/>
    </row>
    <row r="974970" spans="19:19">
      <c r="S974970" s="245"/>
    </row>
    <row r="974971" spans="19:19">
      <c r="S974971" s="245"/>
    </row>
    <row r="974972" spans="19:19">
      <c r="S974972" s="245"/>
    </row>
    <row r="974973" spans="19:19">
      <c r="S974973" s="245"/>
    </row>
    <row r="974974" spans="19:19">
      <c r="S974974" s="245"/>
    </row>
    <row r="974975" spans="19:19">
      <c r="S974975" s="245"/>
    </row>
    <row r="974976" spans="19:19">
      <c r="S974976" s="245"/>
    </row>
    <row r="974977" spans="19:19">
      <c r="S974977" s="245"/>
    </row>
    <row r="974978" spans="19:19">
      <c r="S974978" s="245"/>
    </row>
    <row r="974979" spans="19:19">
      <c r="S974979" s="245"/>
    </row>
    <row r="974980" spans="19:19">
      <c r="S974980" s="245"/>
    </row>
    <row r="974981" spans="19:19">
      <c r="S974981" s="245"/>
    </row>
    <row r="974982" spans="19:19">
      <c r="S974982" s="245"/>
    </row>
    <row r="974983" spans="19:19">
      <c r="S974983" s="245"/>
    </row>
    <row r="974984" spans="19:19">
      <c r="S974984" s="245"/>
    </row>
    <row r="974985" spans="19:19">
      <c r="S974985" s="245"/>
    </row>
    <row r="974986" spans="19:19">
      <c r="S974986" s="245"/>
    </row>
    <row r="974987" spans="19:19">
      <c r="S974987" s="541"/>
    </row>
    <row r="974988" spans="19:19">
      <c r="S974988" s="245"/>
    </row>
    <row r="974989" spans="19:19">
      <c r="S974989" s="245"/>
    </row>
    <row r="974990" spans="19:19">
      <c r="S974990" s="245"/>
    </row>
    <row r="974991" spans="19:19">
      <c r="S974991" s="245"/>
    </row>
    <row r="974992" spans="19:19">
      <c r="S974992" s="245"/>
    </row>
    <row r="974993" spans="19:19">
      <c r="S974993" s="245"/>
    </row>
    <row r="974994" spans="19:19">
      <c r="S974994" s="245"/>
    </row>
    <row r="974995" spans="19:19">
      <c r="S974995" s="245"/>
    </row>
    <row r="974996" spans="19:19">
      <c r="S974996" s="245"/>
    </row>
    <row r="974997" spans="19:19">
      <c r="S974997" s="245"/>
    </row>
    <row r="974998" spans="19:19">
      <c r="S974998" s="245"/>
    </row>
    <row r="974999" spans="19:19">
      <c r="S974999" s="245"/>
    </row>
    <row r="975000" spans="19:19">
      <c r="S975000" s="245"/>
    </row>
    <row r="975001" spans="19:19">
      <c r="S975001" s="245"/>
    </row>
    <row r="975002" spans="19:19">
      <c r="S975002" s="245"/>
    </row>
    <row r="975003" spans="19:19">
      <c r="S975003" s="245"/>
    </row>
    <row r="975004" spans="19:19">
      <c r="S975004" s="245"/>
    </row>
    <row r="975005" spans="19:19">
      <c r="S975005" s="541"/>
    </row>
    <row r="975006" spans="19:19">
      <c r="S975006" s="245"/>
    </row>
    <row r="975007" spans="19:19">
      <c r="S975007" s="245"/>
    </row>
    <row r="975008" spans="19:19">
      <c r="S975008" s="245"/>
    </row>
    <row r="975009" spans="19:19">
      <c r="S975009" s="245"/>
    </row>
    <row r="975010" spans="19:19">
      <c r="S975010" s="245"/>
    </row>
    <row r="975011" spans="19:19">
      <c r="S975011" s="245"/>
    </row>
    <row r="975012" spans="19:19">
      <c r="S975012" s="245"/>
    </row>
    <row r="975013" spans="19:19">
      <c r="S975013" s="245"/>
    </row>
    <row r="975014" spans="19:19">
      <c r="S975014" s="245"/>
    </row>
    <row r="975015" spans="19:19">
      <c r="S975015" s="245"/>
    </row>
    <row r="975016" spans="19:19">
      <c r="S975016" s="245"/>
    </row>
    <row r="975017" spans="19:19">
      <c r="S975017" s="245"/>
    </row>
    <row r="975018" spans="19:19">
      <c r="S975018" s="245"/>
    </row>
    <row r="975019" spans="19:19">
      <c r="S975019" s="245"/>
    </row>
    <row r="975020" spans="19:19">
      <c r="S975020" s="245"/>
    </row>
    <row r="975021" spans="19:19">
      <c r="S975021" s="245"/>
    </row>
    <row r="975022" spans="19:19">
      <c r="S975022" s="245"/>
    </row>
    <row r="975023" spans="19:19">
      <c r="S975023" s="541"/>
    </row>
    <row r="975024" spans="19:19">
      <c r="S975024" s="245"/>
    </row>
    <row r="975025" spans="19:19">
      <c r="S975025" s="245"/>
    </row>
    <row r="975026" spans="19:19">
      <c r="S975026" s="245"/>
    </row>
    <row r="975027" spans="19:19">
      <c r="S975027" s="245"/>
    </row>
    <row r="975028" spans="19:19">
      <c r="S975028" s="245"/>
    </row>
    <row r="975029" spans="19:19">
      <c r="S975029" s="245"/>
    </row>
    <row r="975030" spans="19:19">
      <c r="S975030" s="245"/>
    </row>
    <row r="975031" spans="19:19">
      <c r="S975031" s="245"/>
    </row>
    <row r="975032" spans="19:19">
      <c r="S975032" s="245"/>
    </row>
    <row r="975033" spans="19:19">
      <c r="S975033" s="245"/>
    </row>
    <row r="975034" spans="19:19">
      <c r="S975034" s="245"/>
    </row>
    <row r="975035" spans="19:19">
      <c r="S975035" s="245"/>
    </row>
    <row r="975036" spans="19:19">
      <c r="S975036" s="245"/>
    </row>
    <row r="975037" spans="19:19">
      <c r="S975037" s="245"/>
    </row>
    <row r="975038" spans="19:19">
      <c r="S975038" s="245"/>
    </row>
    <row r="975039" spans="19:19">
      <c r="S975039" s="245"/>
    </row>
    <row r="975040" spans="19:19">
      <c r="S975040" s="245"/>
    </row>
    <row r="975041" spans="19:19">
      <c r="S975041" s="541"/>
    </row>
    <row r="975042" spans="19:19">
      <c r="S975042" s="245"/>
    </row>
    <row r="975043" spans="19:19">
      <c r="S975043" s="245"/>
    </row>
    <row r="975044" spans="19:19">
      <c r="S975044" s="245"/>
    </row>
    <row r="975045" spans="19:19">
      <c r="S975045" s="245"/>
    </row>
    <row r="975046" spans="19:19">
      <c r="S975046" s="245"/>
    </row>
    <row r="975047" spans="19:19">
      <c r="S975047" s="245"/>
    </row>
    <row r="975048" spans="19:19">
      <c r="S975048" s="245"/>
    </row>
    <row r="975049" spans="19:19">
      <c r="S975049" s="245"/>
    </row>
    <row r="975050" spans="19:19">
      <c r="S975050" s="245"/>
    </row>
    <row r="975051" spans="19:19">
      <c r="S975051" s="245"/>
    </row>
    <row r="975052" spans="19:19">
      <c r="S975052" s="245"/>
    </row>
    <row r="975053" spans="19:19">
      <c r="S975053" s="245"/>
    </row>
    <row r="975054" spans="19:19">
      <c r="S975054" s="245"/>
    </row>
    <row r="975055" spans="19:19">
      <c r="S975055" s="245"/>
    </row>
    <row r="975056" spans="19:19">
      <c r="S975056" s="245"/>
    </row>
    <row r="975057" spans="19:19">
      <c r="S975057" s="245"/>
    </row>
    <row r="975058" spans="19:19">
      <c r="S975058" s="245"/>
    </row>
    <row r="975059" spans="19:19">
      <c r="S975059" s="541"/>
    </row>
    <row r="975060" spans="19:19">
      <c r="S975060" s="245"/>
    </row>
    <row r="975061" spans="19:19">
      <c r="S975061" s="245"/>
    </row>
    <row r="975062" spans="19:19">
      <c r="S975062" s="245"/>
    </row>
    <row r="975063" spans="19:19">
      <c r="S975063" s="245"/>
    </row>
    <row r="975064" spans="19:19">
      <c r="S975064" s="245"/>
    </row>
    <row r="975065" spans="19:19">
      <c r="S975065" s="245"/>
    </row>
    <row r="975066" spans="19:19">
      <c r="S975066" s="245"/>
    </row>
    <row r="975067" spans="19:19">
      <c r="S975067" s="245"/>
    </row>
    <row r="975068" spans="19:19">
      <c r="S975068" s="245"/>
    </row>
    <row r="975069" spans="19:19">
      <c r="S975069" s="245"/>
    </row>
    <row r="975070" spans="19:19">
      <c r="S975070" s="245"/>
    </row>
    <row r="975071" spans="19:19">
      <c r="S975071" s="245"/>
    </row>
    <row r="975072" spans="19:19">
      <c r="S975072" s="245"/>
    </row>
    <row r="975073" spans="19:19">
      <c r="S975073" s="245"/>
    </row>
    <row r="975074" spans="19:19">
      <c r="S975074" s="245"/>
    </row>
    <row r="975075" spans="19:19">
      <c r="S975075" s="245"/>
    </row>
    <row r="975076" spans="19:19">
      <c r="S975076" s="245"/>
    </row>
    <row r="975077" spans="19:19">
      <c r="S975077" s="541"/>
    </row>
    <row r="975078" spans="19:19">
      <c r="S975078" s="245"/>
    </row>
    <row r="975079" spans="19:19">
      <c r="S975079" s="245"/>
    </row>
    <row r="975080" spans="19:19">
      <c r="S975080" s="245"/>
    </row>
    <row r="975081" spans="19:19">
      <c r="S975081" s="245"/>
    </row>
    <row r="975082" spans="19:19">
      <c r="S975082" s="245"/>
    </row>
    <row r="975083" spans="19:19">
      <c r="S975083" s="245"/>
    </row>
    <row r="975084" spans="19:19">
      <c r="S975084" s="245"/>
    </row>
    <row r="975085" spans="19:19">
      <c r="S975085" s="245"/>
    </row>
    <row r="975086" spans="19:19">
      <c r="S975086" s="245"/>
    </row>
    <row r="975087" spans="19:19">
      <c r="S975087" s="245"/>
    </row>
    <row r="975088" spans="19:19">
      <c r="S975088" s="245"/>
    </row>
    <row r="975089" spans="19:19">
      <c r="S975089" s="245"/>
    </row>
    <row r="975090" spans="19:19">
      <c r="S975090" s="245"/>
    </row>
    <row r="975091" spans="19:19">
      <c r="S975091" s="245"/>
    </row>
    <row r="975092" spans="19:19">
      <c r="S975092" s="245"/>
    </row>
    <row r="975093" spans="19:19">
      <c r="S975093" s="245"/>
    </row>
    <row r="975094" spans="19:19">
      <c r="S975094" s="245"/>
    </row>
    <row r="975095" spans="19:19">
      <c r="S975095" s="541"/>
    </row>
    <row r="975096" spans="19:19">
      <c r="S975096" s="245"/>
    </row>
    <row r="975097" spans="19:19">
      <c r="S975097" s="245"/>
    </row>
    <row r="975098" spans="19:19">
      <c r="S975098" s="245"/>
    </row>
    <row r="975099" spans="19:19">
      <c r="S975099" s="245"/>
    </row>
    <row r="975100" spans="19:19">
      <c r="S975100" s="245"/>
    </row>
    <row r="975101" spans="19:19">
      <c r="S975101" s="245"/>
    </row>
    <row r="975102" spans="19:19">
      <c r="S975102" s="245"/>
    </row>
    <row r="975103" spans="19:19">
      <c r="S975103" s="245"/>
    </row>
    <row r="975104" spans="19:19">
      <c r="S975104" s="245"/>
    </row>
    <row r="975105" spans="19:19">
      <c r="S975105" s="245"/>
    </row>
    <row r="975106" spans="19:19">
      <c r="S975106" s="245"/>
    </row>
    <row r="975107" spans="19:19">
      <c r="S975107" s="245"/>
    </row>
    <row r="975108" spans="19:19">
      <c r="S975108" s="245"/>
    </row>
    <row r="975109" spans="19:19">
      <c r="S975109" s="245"/>
    </row>
    <row r="975110" spans="19:19">
      <c r="S975110" s="245"/>
    </row>
    <row r="975111" spans="19:19">
      <c r="S975111" s="245"/>
    </row>
    <row r="975112" spans="19:19">
      <c r="S975112" s="245"/>
    </row>
    <row r="975113" spans="19:19">
      <c r="S975113" s="541"/>
    </row>
    <row r="975114" spans="19:19">
      <c r="S975114" s="245"/>
    </row>
    <row r="975115" spans="19:19">
      <c r="S975115" s="245"/>
    </row>
    <row r="975116" spans="19:19">
      <c r="S975116" s="245"/>
    </row>
    <row r="975117" spans="19:19">
      <c r="S975117" s="245"/>
    </row>
    <row r="975118" spans="19:19">
      <c r="S975118" s="245"/>
    </row>
    <row r="975119" spans="19:19">
      <c r="S975119" s="245"/>
    </row>
    <row r="975120" spans="19:19">
      <c r="S975120" s="245"/>
    </row>
    <row r="975121" spans="19:19">
      <c r="S975121" s="245"/>
    </row>
    <row r="975122" spans="19:19">
      <c r="S975122" s="245"/>
    </row>
    <row r="975123" spans="19:19">
      <c r="S975123" s="245"/>
    </row>
    <row r="975124" spans="19:19">
      <c r="S975124" s="245"/>
    </row>
    <row r="975125" spans="19:19">
      <c r="S975125" s="245"/>
    </row>
    <row r="975126" spans="19:19">
      <c r="S975126" s="245"/>
    </row>
    <row r="975127" spans="19:19">
      <c r="S975127" s="245"/>
    </row>
    <row r="975128" spans="19:19">
      <c r="S975128" s="245"/>
    </row>
    <row r="975129" spans="19:19">
      <c r="S975129" s="245"/>
    </row>
    <row r="975130" spans="19:19">
      <c r="S975130" s="245"/>
    </row>
    <row r="975131" spans="19:19">
      <c r="S975131" s="541"/>
    </row>
    <row r="975132" spans="19:19">
      <c r="S975132" s="245"/>
    </row>
    <row r="975133" spans="19:19">
      <c r="S975133" s="245"/>
    </row>
    <row r="975134" spans="19:19">
      <c r="S975134" s="245"/>
    </row>
    <row r="975135" spans="19:19">
      <c r="S975135" s="245"/>
    </row>
    <row r="975136" spans="19:19">
      <c r="S975136" s="245"/>
    </row>
    <row r="975137" spans="19:19">
      <c r="S975137" s="245"/>
    </row>
    <row r="975138" spans="19:19">
      <c r="S975138" s="245"/>
    </row>
    <row r="975139" spans="19:19">
      <c r="S975139" s="245"/>
    </row>
    <row r="975140" spans="19:19">
      <c r="S975140" s="245"/>
    </row>
    <row r="975141" spans="19:19">
      <c r="S975141" s="245"/>
    </row>
    <row r="975142" spans="19:19">
      <c r="S975142" s="245"/>
    </row>
    <row r="975143" spans="19:19">
      <c r="S975143" s="245"/>
    </row>
    <row r="975144" spans="19:19">
      <c r="S975144" s="245"/>
    </row>
    <row r="975145" spans="19:19">
      <c r="S975145" s="245"/>
    </row>
    <row r="975146" spans="19:19">
      <c r="S975146" s="245"/>
    </row>
    <row r="975147" spans="19:19">
      <c r="S975147" s="245"/>
    </row>
    <row r="975148" spans="19:19">
      <c r="S975148" s="245"/>
    </row>
    <row r="975149" spans="19:19">
      <c r="S975149" s="541"/>
    </row>
    <row r="975150" spans="19:19">
      <c r="S975150" s="245"/>
    </row>
    <row r="975151" spans="19:19">
      <c r="S975151" s="245"/>
    </row>
    <row r="975152" spans="19:19">
      <c r="S975152" s="245"/>
    </row>
    <row r="975153" spans="19:19">
      <c r="S975153" s="245"/>
    </row>
    <row r="975154" spans="19:19">
      <c r="S975154" s="245"/>
    </row>
    <row r="975155" spans="19:19">
      <c r="S975155" s="245"/>
    </row>
    <row r="975156" spans="19:19">
      <c r="S975156" s="245"/>
    </row>
    <row r="975157" spans="19:19">
      <c r="S975157" s="245"/>
    </row>
    <row r="975158" spans="19:19">
      <c r="S975158" s="245"/>
    </row>
    <row r="975159" spans="19:19">
      <c r="S975159" s="245"/>
    </row>
    <row r="975160" spans="19:19">
      <c r="S975160" s="245"/>
    </row>
    <row r="975161" spans="19:19">
      <c r="S975161" s="245"/>
    </row>
    <row r="975162" spans="19:19">
      <c r="S975162" s="245"/>
    </row>
    <row r="975163" spans="19:19">
      <c r="S975163" s="245"/>
    </row>
    <row r="975164" spans="19:19">
      <c r="S975164" s="245"/>
    </row>
    <row r="975165" spans="19:19">
      <c r="S975165" s="245"/>
    </row>
    <row r="975166" spans="19:19">
      <c r="S975166" s="245"/>
    </row>
    <row r="975167" spans="19:19">
      <c r="S975167" s="541"/>
    </row>
    <row r="975168" spans="19:19">
      <c r="S975168" s="245"/>
    </row>
    <row r="975169" spans="19:19">
      <c r="S975169" s="245"/>
    </row>
    <row r="975170" spans="19:19">
      <c r="S975170" s="245"/>
    </row>
    <row r="975171" spans="19:19">
      <c r="S975171" s="245"/>
    </row>
    <row r="975172" spans="19:19">
      <c r="S975172" s="245"/>
    </row>
    <row r="975173" spans="19:19">
      <c r="S975173" s="245"/>
    </row>
    <row r="975174" spans="19:19">
      <c r="S975174" s="245"/>
    </row>
    <row r="975175" spans="19:19">
      <c r="S975175" s="245"/>
    </row>
    <row r="975176" spans="19:19">
      <c r="S975176" s="245"/>
    </row>
    <row r="975177" spans="19:19">
      <c r="S975177" s="245"/>
    </row>
    <row r="975178" spans="19:19">
      <c r="S975178" s="245"/>
    </row>
    <row r="975179" spans="19:19">
      <c r="S975179" s="245"/>
    </row>
    <row r="975180" spans="19:19">
      <c r="S975180" s="245"/>
    </row>
    <row r="975181" spans="19:19">
      <c r="S975181" s="245"/>
    </row>
    <row r="975182" spans="19:19">
      <c r="S975182" s="245"/>
    </row>
    <row r="975183" spans="19:19">
      <c r="S975183" s="245"/>
    </row>
    <row r="975184" spans="19:19">
      <c r="S975184" s="245"/>
    </row>
    <row r="975185" spans="19:19">
      <c r="S975185" s="541"/>
    </row>
    <row r="975186" spans="19:19">
      <c r="S975186" s="245"/>
    </row>
    <row r="975187" spans="19:19">
      <c r="S975187" s="245"/>
    </row>
    <row r="975188" spans="19:19">
      <c r="S975188" s="245"/>
    </row>
    <row r="975189" spans="19:19">
      <c r="S975189" s="245"/>
    </row>
    <row r="975190" spans="19:19">
      <c r="S975190" s="245"/>
    </row>
    <row r="975191" spans="19:19">
      <c r="S975191" s="245"/>
    </row>
    <row r="975192" spans="19:19">
      <c r="S975192" s="245"/>
    </row>
    <row r="975193" spans="19:19">
      <c r="S975193" s="245"/>
    </row>
    <row r="975194" spans="19:19">
      <c r="S975194" s="245"/>
    </row>
    <row r="975195" spans="19:19">
      <c r="S975195" s="245"/>
    </row>
    <row r="975196" spans="19:19">
      <c r="S975196" s="245"/>
    </row>
    <row r="975197" spans="19:19">
      <c r="S975197" s="245"/>
    </row>
    <row r="975198" spans="19:19">
      <c r="S975198" s="245"/>
    </row>
    <row r="975199" spans="19:19">
      <c r="S975199" s="245"/>
    </row>
    <row r="975200" spans="19:19">
      <c r="S975200" s="245"/>
    </row>
    <row r="975201" spans="19:19">
      <c r="S975201" s="245"/>
    </row>
    <row r="975202" spans="19:19">
      <c r="S975202" s="245"/>
    </row>
    <row r="975203" spans="19:19">
      <c r="S975203" s="541"/>
    </row>
    <row r="975204" spans="19:19">
      <c r="S975204" s="245"/>
    </row>
    <row r="975205" spans="19:19">
      <c r="S975205" s="245"/>
    </row>
    <row r="975206" spans="19:19">
      <c r="S975206" s="245"/>
    </row>
    <row r="975207" spans="19:19">
      <c r="S975207" s="245"/>
    </row>
    <row r="975208" spans="19:19">
      <c r="S975208" s="245"/>
    </row>
    <row r="975209" spans="19:19">
      <c r="S975209" s="245"/>
    </row>
    <row r="975210" spans="19:19">
      <c r="S975210" s="245"/>
    </row>
    <row r="975211" spans="19:19">
      <c r="S975211" s="245"/>
    </row>
    <row r="975212" spans="19:19">
      <c r="S975212" s="245"/>
    </row>
    <row r="975213" spans="19:19">
      <c r="S975213" s="245"/>
    </row>
    <row r="975214" spans="19:19">
      <c r="S975214" s="245"/>
    </row>
    <row r="975215" spans="19:19">
      <c r="S975215" s="245"/>
    </row>
    <row r="975216" spans="19:19">
      <c r="S975216" s="245"/>
    </row>
    <row r="975217" spans="19:19">
      <c r="S975217" s="245"/>
    </row>
    <row r="975218" spans="19:19">
      <c r="S975218" s="245"/>
    </row>
    <row r="975219" spans="19:19">
      <c r="S975219" s="245"/>
    </row>
    <row r="975220" spans="19:19">
      <c r="S975220" s="245"/>
    </row>
    <row r="975221" spans="19:19">
      <c r="S975221" s="541"/>
    </row>
    <row r="975222" spans="19:19">
      <c r="S975222" s="245"/>
    </row>
    <row r="975223" spans="19:19">
      <c r="S975223" s="245"/>
    </row>
    <row r="975224" spans="19:19">
      <c r="S975224" s="245"/>
    </row>
    <row r="975225" spans="19:19">
      <c r="S975225" s="245"/>
    </row>
    <row r="975226" spans="19:19">
      <c r="S975226" s="245"/>
    </row>
    <row r="975227" spans="19:19">
      <c r="S975227" s="245"/>
    </row>
    <row r="975228" spans="19:19">
      <c r="S975228" s="245"/>
    </row>
    <row r="975229" spans="19:19">
      <c r="S975229" s="245"/>
    </row>
    <row r="975230" spans="19:19">
      <c r="S975230" s="245"/>
    </row>
    <row r="975231" spans="19:19">
      <c r="S975231" s="245"/>
    </row>
    <row r="975232" spans="19:19">
      <c r="S975232" s="245"/>
    </row>
    <row r="975233" spans="19:19">
      <c r="S975233" s="245"/>
    </row>
    <row r="975234" spans="19:19">
      <c r="S975234" s="245"/>
    </row>
    <row r="975235" spans="19:19">
      <c r="S975235" s="245"/>
    </row>
    <row r="975236" spans="19:19">
      <c r="S975236" s="245"/>
    </row>
    <row r="975237" spans="19:19">
      <c r="S975237" s="245"/>
    </row>
    <row r="975238" spans="19:19">
      <c r="S975238" s="245"/>
    </row>
    <row r="975239" spans="19:19">
      <c r="S975239" s="541"/>
    </row>
    <row r="975240" spans="19:19">
      <c r="S975240" s="245"/>
    </row>
    <row r="975241" spans="19:19">
      <c r="S975241" s="245"/>
    </row>
    <row r="975242" spans="19:19">
      <c r="S975242" s="245"/>
    </row>
    <row r="975243" spans="19:19">
      <c r="S975243" s="245"/>
    </row>
    <row r="975244" spans="19:19">
      <c r="S975244" s="245"/>
    </row>
    <row r="975245" spans="19:19">
      <c r="S975245" s="245"/>
    </row>
    <row r="975246" spans="19:19">
      <c r="S975246" s="245"/>
    </row>
    <row r="975247" spans="19:19">
      <c r="S975247" s="245"/>
    </row>
    <row r="975248" spans="19:19">
      <c r="S975248" s="245"/>
    </row>
    <row r="975249" spans="19:19">
      <c r="S975249" s="245"/>
    </row>
    <row r="975250" spans="19:19">
      <c r="S975250" s="245"/>
    </row>
    <row r="975251" spans="19:19">
      <c r="S975251" s="245"/>
    </row>
    <row r="975252" spans="19:19">
      <c r="S975252" s="245"/>
    </row>
    <row r="975253" spans="19:19">
      <c r="S975253" s="245"/>
    </row>
    <row r="975254" spans="19:19">
      <c r="S975254" s="245"/>
    </row>
    <row r="975255" spans="19:19">
      <c r="S975255" s="245"/>
    </row>
    <row r="975256" spans="19:19">
      <c r="S975256" s="245"/>
    </row>
    <row r="975257" spans="19:19">
      <c r="S975257" s="541"/>
    </row>
    <row r="975258" spans="19:19">
      <c r="S975258" s="245"/>
    </row>
    <row r="975259" spans="19:19">
      <c r="S975259" s="245"/>
    </row>
    <row r="975260" spans="19:19">
      <c r="S975260" s="245"/>
    </row>
    <row r="975261" spans="19:19">
      <c r="S975261" s="245"/>
    </row>
    <row r="975262" spans="19:19">
      <c r="S975262" s="245"/>
    </row>
    <row r="975263" spans="19:19">
      <c r="S975263" s="245"/>
    </row>
    <row r="975264" spans="19:19">
      <c r="S975264" s="245"/>
    </row>
    <row r="975265" spans="19:19">
      <c r="S975265" s="245"/>
    </row>
    <row r="975266" spans="19:19">
      <c r="S975266" s="245"/>
    </row>
    <row r="975267" spans="19:19">
      <c r="S975267" s="245"/>
    </row>
    <row r="975268" spans="19:19">
      <c r="S975268" s="245"/>
    </row>
    <row r="975269" spans="19:19">
      <c r="S975269" s="245"/>
    </row>
    <row r="975270" spans="19:19">
      <c r="S975270" s="245"/>
    </row>
    <row r="975271" spans="19:19">
      <c r="S975271" s="245"/>
    </row>
    <row r="975272" spans="19:19">
      <c r="S975272" s="245"/>
    </row>
    <row r="975273" spans="19:19">
      <c r="S975273" s="245"/>
    </row>
    <row r="975274" spans="19:19">
      <c r="S975274" s="245"/>
    </row>
    <row r="975275" spans="19:19">
      <c r="S975275" s="541"/>
    </row>
    <row r="975276" spans="19:19">
      <c r="S975276" s="245"/>
    </row>
    <row r="975277" spans="19:19">
      <c r="S975277" s="245"/>
    </row>
    <row r="975278" spans="19:19">
      <c r="S975278" s="245"/>
    </row>
    <row r="975279" spans="19:19">
      <c r="S975279" s="245"/>
    </row>
    <row r="975280" spans="19:19">
      <c r="S975280" s="245"/>
    </row>
    <row r="975281" spans="19:19">
      <c r="S975281" s="245"/>
    </row>
    <row r="975282" spans="19:19">
      <c r="S975282" s="245"/>
    </row>
    <row r="975283" spans="19:19">
      <c r="S975283" s="245"/>
    </row>
    <row r="975284" spans="19:19">
      <c r="S975284" s="245"/>
    </row>
    <row r="975285" spans="19:19">
      <c r="S975285" s="245"/>
    </row>
    <row r="975286" spans="19:19">
      <c r="S975286" s="245"/>
    </row>
    <row r="975287" spans="19:19">
      <c r="S975287" s="245"/>
    </row>
    <row r="975288" spans="19:19">
      <c r="S975288" s="245"/>
    </row>
    <row r="975289" spans="19:19">
      <c r="S975289" s="245"/>
    </row>
    <row r="975290" spans="19:19">
      <c r="S975290" s="245"/>
    </row>
    <row r="975291" spans="19:19">
      <c r="S975291" s="245"/>
    </row>
    <row r="975292" spans="19:19">
      <c r="S975292" s="245"/>
    </row>
    <row r="975293" spans="19:19">
      <c r="S975293" s="541"/>
    </row>
    <row r="975294" spans="19:19">
      <c r="S975294" s="245"/>
    </row>
    <row r="975295" spans="19:19">
      <c r="S975295" s="245"/>
    </row>
    <row r="975296" spans="19:19">
      <c r="S975296" s="245"/>
    </row>
    <row r="975297" spans="19:19">
      <c r="S975297" s="245"/>
    </row>
    <row r="975298" spans="19:19">
      <c r="S975298" s="245"/>
    </row>
    <row r="975299" spans="19:19">
      <c r="S975299" s="245"/>
    </row>
    <row r="975300" spans="19:19">
      <c r="S975300" s="245"/>
    </row>
    <row r="975301" spans="19:19">
      <c r="S975301" s="245"/>
    </row>
    <row r="975302" spans="19:19">
      <c r="S975302" s="245"/>
    </row>
    <row r="975303" spans="19:19">
      <c r="S975303" s="245"/>
    </row>
    <row r="975304" spans="19:19">
      <c r="S975304" s="245"/>
    </row>
    <row r="975305" spans="19:19">
      <c r="S975305" s="245"/>
    </row>
    <row r="975306" spans="19:19">
      <c r="S975306" s="245"/>
    </row>
    <row r="975307" spans="19:19">
      <c r="S975307" s="245"/>
    </row>
    <row r="975308" spans="19:19">
      <c r="S975308" s="245"/>
    </row>
    <row r="975309" spans="19:19">
      <c r="S975309" s="245"/>
    </row>
    <row r="975310" spans="19:19">
      <c r="S975310" s="245"/>
    </row>
    <row r="975311" spans="19:19">
      <c r="S975311" s="541"/>
    </row>
    <row r="975312" spans="19:19">
      <c r="S975312" s="245"/>
    </row>
    <row r="975313" spans="19:19">
      <c r="S975313" s="245"/>
    </row>
    <row r="975314" spans="19:19">
      <c r="S975314" s="245"/>
    </row>
    <row r="975315" spans="19:19">
      <c r="S975315" s="245"/>
    </row>
    <row r="975316" spans="19:19">
      <c r="S975316" s="245"/>
    </row>
    <row r="975317" spans="19:19">
      <c r="S975317" s="245"/>
    </row>
    <row r="975318" spans="19:19">
      <c r="S975318" s="245"/>
    </row>
    <row r="975319" spans="19:19">
      <c r="S975319" s="245"/>
    </row>
    <row r="975320" spans="19:19">
      <c r="S975320" s="245"/>
    </row>
    <row r="975321" spans="19:19">
      <c r="S975321" s="245"/>
    </row>
    <row r="975322" spans="19:19">
      <c r="S975322" s="245"/>
    </row>
    <row r="975323" spans="19:19">
      <c r="S975323" s="245"/>
    </row>
    <row r="975324" spans="19:19">
      <c r="S975324" s="245"/>
    </row>
    <row r="975325" spans="19:19">
      <c r="S975325" s="245"/>
    </row>
    <row r="975326" spans="19:19">
      <c r="S975326" s="245"/>
    </row>
    <row r="975327" spans="19:19">
      <c r="S975327" s="245"/>
    </row>
    <row r="975328" spans="19:19">
      <c r="S975328" s="245"/>
    </row>
    <row r="975329" spans="19:19">
      <c r="S975329" s="541"/>
    </row>
    <row r="975330" spans="19:19">
      <c r="S975330" s="245"/>
    </row>
    <row r="975331" spans="19:19">
      <c r="S975331" s="245"/>
    </row>
    <row r="975332" spans="19:19">
      <c r="S975332" s="245"/>
    </row>
    <row r="975333" spans="19:19">
      <c r="S975333" s="245"/>
    </row>
    <row r="975334" spans="19:19">
      <c r="S975334" s="245"/>
    </row>
    <row r="975335" spans="19:19">
      <c r="S975335" s="245"/>
    </row>
    <row r="975336" spans="19:19">
      <c r="S975336" s="245"/>
    </row>
    <row r="975337" spans="19:19">
      <c r="S975337" s="245"/>
    </row>
    <row r="975338" spans="19:19">
      <c r="S975338" s="245"/>
    </row>
    <row r="975339" spans="19:19">
      <c r="S975339" s="245"/>
    </row>
    <row r="975340" spans="19:19">
      <c r="S975340" s="245"/>
    </row>
    <row r="975341" spans="19:19">
      <c r="S975341" s="245"/>
    </row>
    <row r="975342" spans="19:19">
      <c r="S975342" s="245"/>
    </row>
    <row r="975343" spans="19:19">
      <c r="S975343" s="245"/>
    </row>
    <row r="975344" spans="19:19">
      <c r="S975344" s="245"/>
    </row>
    <row r="975345" spans="19:19">
      <c r="S975345" s="245"/>
    </row>
    <row r="975346" spans="19:19">
      <c r="S975346" s="245"/>
    </row>
    <row r="975347" spans="19:19">
      <c r="S975347" s="541"/>
    </row>
    <row r="975348" spans="19:19">
      <c r="S975348" s="245"/>
    </row>
    <row r="975349" spans="19:19">
      <c r="S975349" s="245"/>
    </row>
    <row r="975350" spans="19:19">
      <c r="S975350" s="245"/>
    </row>
    <row r="975351" spans="19:19">
      <c r="S975351" s="245"/>
    </row>
    <row r="975352" spans="19:19">
      <c r="S975352" s="245"/>
    </row>
    <row r="975353" spans="19:19">
      <c r="S975353" s="245"/>
    </row>
    <row r="975354" spans="19:19">
      <c r="S975354" s="245"/>
    </row>
    <row r="975355" spans="19:19">
      <c r="S975355" s="245"/>
    </row>
    <row r="975356" spans="19:19">
      <c r="S975356" s="245"/>
    </row>
    <row r="975357" spans="19:19">
      <c r="S975357" s="245"/>
    </row>
    <row r="975358" spans="19:19">
      <c r="S975358" s="245"/>
    </row>
    <row r="975359" spans="19:19">
      <c r="S975359" s="245"/>
    </row>
    <row r="975360" spans="19:19">
      <c r="S975360" s="245"/>
    </row>
    <row r="975361" spans="19:19">
      <c r="S975361" s="245"/>
    </row>
    <row r="975362" spans="19:19">
      <c r="S975362" s="245"/>
    </row>
    <row r="975363" spans="19:19">
      <c r="S975363" s="245"/>
    </row>
    <row r="975364" spans="19:19">
      <c r="S975364" s="245"/>
    </row>
    <row r="975365" spans="19:19">
      <c r="S975365" s="541"/>
    </row>
    <row r="975366" spans="19:19">
      <c r="S975366" s="245"/>
    </row>
    <row r="975367" spans="19:19">
      <c r="S975367" s="245"/>
    </row>
    <row r="975368" spans="19:19">
      <c r="S975368" s="245"/>
    </row>
    <row r="975369" spans="19:19">
      <c r="S975369" s="245"/>
    </row>
    <row r="975370" spans="19:19">
      <c r="S975370" s="245"/>
    </row>
    <row r="975371" spans="19:19">
      <c r="S975371" s="245"/>
    </row>
    <row r="975372" spans="19:19">
      <c r="S975372" s="245"/>
    </row>
    <row r="975373" spans="19:19">
      <c r="S975373" s="245"/>
    </row>
    <row r="975374" spans="19:19">
      <c r="S975374" s="245"/>
    </row>
    <row r="975375" spans="19:19">
      <c r="S975375" s="245"/>
    </row>
    <row r="975376" spans="19:19">
      <c r="S975376" s="245"/>
    </row>
    <row r="975377" spans="19:19">
      <c r="S975377" s="245"/>
    </row>
    <row r="975378" spans="19:19">
      <c r="S975378" s="245"/>
    </row>
    <row r="975379" spans="19:19">
      <c r="S975379" s="245"/>
    </row>
    <row r="975380" spans="19:19">
      <c r="S975380" s="245"/>
    </row>
    <row r="975381" spans="19:19">
      <c r="S975381" s="245"/>
    </row>
    <row r="975382" spans="19:19">
      <c r="S975382" s="245"/>
    </row>
    <row r="975383" spans="19:19">
      <c r="S975383" s="541"/>
    </row>
    <row r="975384" spans="19:19">
      <c r="S975384" s="245"/>
    </row>
    <row r="975385" spans="19:19">
      <c r="S975385" s="245"/>
    </row>
    <row r="975386" spans="19:19">
      <c r="S975386" s="245"/>
    </row>
    <row r="975387" spans="19:19">
      <c r="S975387" s="245"/>
    </row>
    <row r="975388" spans="19:19">
      <c r="S975388" s="245"/>
    </row>
    <row r="975389" spans="19:19">
      <c r="S975389" s="245"/>
    </row>
    <row r="975390" spans="19:19">
      <c r="S975390" s="245"/>
    </row>
    <row r="975391" spans="19:19">
      <c r="S975391" s="245"/>
    </row>
    <row r="975392" spans="19:19">
      <c r="S975392" s="245"/>
    </row>
    <row r="975393" spans="19:19">
      <c r="S975393" s="245"/>
    </row>
    <row r="975394" spans="19:19">
      <c r="S975394" s="245"/>
    </row>
    <row r="975395" spans="19:19">
      <c r="S975395" s="245"/>
    </row>
    <row r="975396" spans="19:19">
      <c r="S975396" s="245"/>
    </row>
    <row r="975397" spans="19:19">
      <c r="S975397" s="245"/>
    </row>
    <row r="975398" spans="19:19">
      <c r="S975398" s="245"/>
    </row>
    <row r="975399" spans="19:19">
      <c r="S975399" s="245"/>
    </row>
    <row r="975400" spans="19:19">
      <c r="S975400" s="245"/>
    </row>
    <row r="975401" spans="19:19">
      <c r="S975401" s="541"/>
    </row>
    <row r="975402" spans="19:19">
      <c r="S975402" s="245"/>
    </row>
    <row r="975403" spans="19:19">
      <c r="S975403" s="245"/>
    </row>
    <row r="975404" spans="19:19">
      <c r="S975404" s="245"/>
    </row>
    <row r="975405" spans="19:19">
      <c r="S975405" s="245"/>
    </row>
    <row r="975406" spans="19:19">
      <c r="S975406" s="245"/>
    </row>
    <row r="975407" spans="19:19">
      <c r="S975407" s="245"/>
    </row>
    <row r="975408" spans="19:19">
      <c r="S975408" s="245"/>
    </row>
    <row r="975409" spans="19:19">
      <c r="S975409" s="245"/>
    </row>
    <row r="975410" spans="19:19">
      <c r="S975410" s="245"/>
    </row>
    <row r="975411" spans="19:19">
      <c r="S975411" s="245"/>
    </row>
    <row r="975412" spans="19:19">
      <c r="S975412" s="245"/>
    </row>
    <row r="975413" spans="19:19">
      <c r="S975413" s="245"/>
    </row>
    <row r="975414" spans="19:19">
      <c r="S975414" s="245"/>
    </row>
    <row r="975415" spans="19:19">
      <c r="S975415" s="245"/>
    </row>
    <row r="975416" spans="19:19">
      <c r="S975416" s="245"/>
    </row>
    <row r="975417" spans="19:19">
      <c r="S975417" s="245"/>
    </row>
    <row r="975418" spans="19:19">
      <c r="S975418" s="245"/>
    </row>
    <row r="975419" spans="19:19">
      <c r="S975419" s="541"/>
    </row>
    <row r="975420" spans="19:19">
      <c r="S975420" s="245"/>
    </row>
    <row r="975421" spans="19:19">
      <c r="S975421" s="245"/>
    </row>
    <row r="975422" spans="19:19">
      <c r="S975422" s="245"/>
    </row>
    <row r="975423" spans="19:19">
      <c r="S975423" s="245"/>
    </row>
    <row r="975424" spans="19:19">
      <c r="S975424" s="245"/>
    </row>
    <row r="975425" spans="19:19">
      <c r="S975425" s="245"/>
    </row>
    <row r="975426" spans="19:19">
      <c r="S975426" s="245"/>
    </row>
    <row r="975427" spans="19:19">
      <c r="S975427" s="245"/>
    </row>
    <row r="975428" spans="19:19">
      <c r="S975428" s="245"/>
    </row>
    <row r="975429" spans="19:19">
      <c r="S975429" s="245"/>
    </row>
    <row r="975430" spans="19:19">
      <c r="S975430" s="245"/>
    </row>
    <row r="975431" spans="19:19">
      <c r="S975431" s="245"/>
    </row>
    <row r="975432" spans="19:19">
      <c r="S975432" s="245"/>
    </row>
    <row r="975433" spans="19:19">
      <c r="S975433" s="245"/>
    </row>
    <row r="975434" spans="19:19">
      <c r="S975434" s="245"/>
    </row>
    <row r="975435" spans="19:19">
      <c r="S975435" s="245"/>
    </row>
    <row r="975436" spans="19:19">
      <c r="S975436" s="245"/>
    </row>
    <row r="975437" spans="19:19">
      <c r="S975437" s="541"/>
    </row>
    <row r="975438" spans="19:19">
      <c r="S975438" s="245"/>
    </row>
    <row r="975439" spans="19:19">
      <c r="S975439" s="245"/>
    </row>
    <row r="975440" spans="19:19">
      <c r="S975440" s="245"/>
    </row>
    <row r="975441" spans="19:19">
      <c r="S975441" s="245"/>
    </row>
    <row r="975442" spans="19:19">
      <c r="S975442" s="245"/>
    </row>
    <row r="975443" spans="19:19">
      <c r="S975443" s="245"/>
    </row>
    <row r="975444" spans="19:19">
      <c r="S975444" s="245"/>
    </row>
    <row r="975445" spans="19:19">
      <c r="S975445" s="245"/>
    </row>
    <row r="975446" spans="19:19">
      <c r="S975446" s="245"/>
    </row>
    <row r="975447" spans="19:19">
      <c r="S975447" s="245"/>
    </row>
    <row r="975448" spans="19:19">
      <c r="S975448" s="245"/>
    </row>
    <row r="975449" spans="19:19">
      <c r="S975449" s="245"/>
    </row>
    <row r="975450" spans="19:19">
      <c r="S975450" s="245"/>
    </row>
    <row r="975451" spans="19:19">
      <c r="S975451" s="245"/>
    </row>
    <row r="975452" spans="19:19">
      <c r="S975452" s="245"/>
    </row>
    <row r="975453" spans="19:19">
      <c r="S975453" s="245"/>
    </row>
    <row r="975454" spans="19:19">
      <c r="S975454" s="245"/>
    </row>
    <row r="975455" spans="19:19">
      <c r="S975455" s="541"/>
    </row>
    <row r="975456" spans="19:19">
      <c r="S975456" s="245"/>
    </row>
    <row r="975457" spans="19:19">
      <c r="S975457" s="245"/>
    </row>
    <row r="975458" spans="19:19">
      <c r="S975458" s="245"/>
    </row>
    <row r="975459" spans="19:19">
      <c r="S975459" s="245"/>
    </row>
    <row r="975460" spans="19:19">
      <c r="S975460" s="245"/>
    </row>
    <row r="975461" spans="19:19">
      <c r="S975461" s="245"/>
    </row>
    <row r="975462" spans="19:19">
      <c r="S975462" s="245"/>
    </row>
    <row r="975463" spans="19:19">
      <c r="S975463" s="245"/>
    </row>
    <row r="975464" spans="19:19">
      <c r="S975464" s="245"/>
    </row>
    <row r="975465" spans="19:19">
      <c r="S975465" s="245"/>
    </row>
    <row r="975466" spans="19:19">
      <c r="S975466" s="245"/>
    </row>
    <row r="975467" spans="19:19">
      <c r="S975467" s="245"/>
    </row>
    <row r="975468" spans="19:19">
      <c r="S975468" s="245"/>
    </row>
    <row r="975469" spans="19:19">
      <c r="S975469" s="245"/>
    </row>
    <row r="975470" spans="19:19">
      <c r="S975470" s="245"/>
    </row>
    <row r="975471" spans="19:19">
      <c r="S975471" s="245"/>
    </row>
    <row r="975472" spans="19:19">
      <c r="S975472" s="245"/>
    </row>
    <row r="975473" spans="19:19">
      <c r="S975473" s="541"/>
    </row>
    <row r="975474" spans="19:19">
      <c r="S975474" s="245"/>
    </row>
    <row r="975475" spans="19:19">
      <c r="S975475" s="245"/>
    </row>
    <row r="975476" spans="19:19">
      <c r="S975476" s="245"/>
    </row>
    <row r="975477" spans="19:19">
      <c r="S975477" s="245"/>
    </row>
    <row r="975478" spans="19:19">
      <c r="S975478" s="245"/>
    </row>
    <row r="975479" spans="19:19">
      <c r="S975479" s="245"/>
    </row>
    <row r="975480" spans="19:19">
      <c r="S975480" s="245"/>
    </row>
    <row r="975481" spans="19:19">
      <c r="S975481" s="245"/>
    </row>
    <row r="975482" spans="19:19">
      <c r="S975482" s="245"/>
    </row>
    <row r="975483" spans="19:19">
      <c r="S975483" s="245"/>
    </row>
    <row r="975484" spans="19:19">
      <c r="S975484" s="245"/>
    </row>
    <row r="975485" spans="19:19">
      <c r="S975485" s="245"/>
    </row>
    <row r="975486" spans="19:19">
      <c r="S975486" s="245"/>
    </row>
    <row r="975487" spans="19:19">
      <c r="S975487" s="245"/>
    </row>
    <row r="975488" spans="19:19">
      <c r="S975488" s="245"/>
    </row>
    <row r="975489" spans="19:19">
      <c r="S975489" s="245"/>
    </row>
    <row r="975490" spans="19:19">
      <c r="S975490" s="245"/>
    </row>
    <row r="975491" spans="19:19">
      <c r="S975491" s="541"/>
    </row>
    <row r="975492" spans="19:19">
      <c r="S975492" s="245"/>
    </row>
    <row r="975493" spans="19:19">
      <c r="S975493" s="245"/>
    </row>
    <row r="975494" spans="19:19">
      <c r="S975494" s="245"/>
    </row>
    <row r="975495" spans="19:19">
      <c r="S975495" s="245"/>
    </row>
    <row r="975496" spans="19:19">
      <c r="S975496" s="245"/>
    </row>
    <row r="975497" spans="19:19">
      <c r="S975497" s="245"/>
    </row>
    <row r="975498" spans="19:19">
      <c r="S975498" s="245"/>
    </row>
    <row r="975499" spans="19:19">
      <c r="S975499" s="245"/>
    </row>
    <row r="975500" spans="19:19">
      <c r="S975500" s="245"/>
    </row>
    <row r="975501" spans="19:19">
      <c r="S975501" s="245"/>
    </row>
    <row r="975502" spans="19:19">
      <c r="S975502" s="245"/>
    </row>
    <row r="975503" spans="19:19">
      <c r="S975503" s="245"/>
    </row>
    <row r="975504" spans="19:19">
      <c r="S975504" s="245"/>
    </row>
    <row r="975505" spans="19:19">
      <c r="S975505" s="245"/>
    </row>
    <row r="975506" spans="19:19">
      <c r="S975506" s="245"/>
    </row>
    <row r="975507" spans="19:19">
      <c r="S975507" s="245"/>
    </row>
    <row r="975508" spans="19:19">
      <c r="S975508" s="245"/>
    </row>
    <row r="975509" spans="19:19">
      <c r="S975509" s="541"/>
    </row>
    <row r="975510" spans="19:19">
      <c r="S975510" s="245"/>
    </row>
    <row r="975511" spans="19:19">
      <c r="S975511" s="245"/>
    </row>
    <row r="975512" spans="19:19">
      <c r="S975512" s="245"/>
    </row>
    <row r="975513" spans="19:19">
      <c r="S975513" s="245"/>
    </row>
    <row r="975514" spans="19:19">
      <c r="S975514" s="245"/>
    </row>
    <row r="975515" spans="19:19">
      <c r="S975515" s="245"/>
    </row>
    <row r="975516" spans="19:19">
      <c r="S975516" s="245"/>
    </row>
    <row r="975517" spans="19:19">
      <c r="S975517" s="245"/>
    </row>
    <row r="975518" spans="19:19">
      <c r="S975518" s="245"/>
    </row>
    <row r="975519" spans="19:19">
      <c r="S975519" s="245"/>
    </row>
    <row r="975520" spans="19:19">
      <c r="S975520" s="245"/>
    </row>
    <row r="975521" spans="19:19">
      <c r="S975521" s="245"/>
    </row>
    <row r="975522" spans="19:19">
      <c r="S975522" s="245"/>
    </row>
    <row r="975523" spans="19:19">
      <c r="S975523" s="245"/>
    </row>
    <row r="975524" spans="19:19">
      <c r="S975524" s="245"/>
    </row>
    <row r="975525" spans="19:19">
      <c r="S975525" s="245"/>
    </row>
    <row r="975526" spans="19:19">
      <c r="S975526" s="245"/>
    </row>
    <row r="975527" spans="19:19">
      <c r="S975527" s="541"/>
    </row>
    <row r="975528" spans="19:19">
      <c r="S975528" s="245"/>
    </row>
    <row r="975529" spans="19:19">
      <c r="S975529" s="245"/>
    </row>
    <row r="975530" spans="19:19">
      <c r="S975530" s="245"/>
    </row>
    <row r="975531" spans="19:19">
      <c r="S975531" s="245"/>
    </row>
    <row r="975532" spans="19:19">
      <c r="S975532" s="245"/>
    </row>
    <row r="975533" spans="19:19">
      <c r="S975533" s="245"/>
    </row>
    <row r="975534" spans="19:19">
      <c r="S975534" s="245"/>
    </row>
    <row r="975535" spans="19:19">
      <c r="S975535" s="245"/>
    </row>
    <row r="975536" spans="19:19">
      <c r="S975536" s="245"/>
    </row>
    <row r="975537" spans="19:19">
      <c r="S975537" s="245"/>
    </row>
    <row r="975538" spans="19:19">
      <c r="S975538" s="245"/>
    </row>
    <row r="975539" spans="19:19">
      <c r="S975539" s="245"/>
    </row>
    <row r="975540" spans="19:19">
      <c r="S975540" s="245"/>
    </row>
    <row r="975541" spans="19:19">
      <c r="S975541" s="245"/>
    </row>
    <row r="975542" spans="19:19">
      <c r="S975542" s="245"/>
    </row>
    <row r="975543" spans="19:19">
      <c r="S975543" s="245"/>
    </row>
    <row r="975544" spans="19:19">
      <c r="S975544" s="245"/>
    </row>
    <row r="975545" spans="19:19">
      <c r="S975545" s="541"/>
    </row>
    <row r="975546" spans="19:19">
      <c r="S975546" s="245"/>
    </row>
    <row r="975547" spans="19:19">
      <c r="S975547" s="245"/>
    </row>
    <row r="975548" spans="19:19">
      <c r="S975548" s="245"/>
    </row>
    <row r="975549" spans="19:19">
      <c r="S975549" s="245"/>
    </row>
    <row r="975550" spans="19:19">
      <c r="S975550" s="245"/>
    </row>
    <row r="975551" spans="19:19">
      <c r="S975551" s="245"/>
    </row>
    <row r="975552" spans="19:19">
      <c r="S975552" s="245"/>
    </row>
    <row r="975553" spans="19:19">
      <c r="S975553" s="245"/>
    </row>
    <row r="975554" spans="19:19">
      <c r="S975554" s="245"/>
    </row>
    <row r="975555" spans="19:19">
      <c r="S975555" s="245"/>
    </row>
    <row r="975556" spans="19:19">
      <c r="S975556" s="245"/>
    </row>
    <row r="975557" spans="19:19">
      <c r="S975557" s="245"/>
    </row>
    <row r="975558" spans="19:19">
      <c r="S975558" s="245"/>
    </row>
    <row r="975559" spans="19:19">
      <c r="S975559" s="245"/>
    </row>
    <row r="975560" spans="19:19">
      <c r="S975560" s="245"/>
    </row>
    <row r="975561" spans="19:19">
      <c r="S975561" s="245"/>
    </row>
    <row r="975562" spans="19:19">
      <c r="S975562" s="245"/>
    </row>
    <row r="975563" spans="19:19">
      <c r="S975563" s="541"/>
    </row>
    <row r="975564" spans="19:19">
      <c r="S975564" s="245"/>
    </row>
    <row r="975565" spans="19:19">
      <c r="S975565" s="245"/>
    </row>
    <row r="975566" spans="19:19">
      <c r="S975566" s="245"/>
    </row>
    <row r="975567" spans="19:19">
      <c r="S975567" s="245"/>
    </row>
    <row r="975568" spans="19:19">
      <c r="S975568" s="245"/>
    </row>
    <row r="975569" spans="19:19">
      <c r="S975569" s="245"/>
    </row>
    <row r="975570" spans="19:19">
      <c r="S975570" s="245"/>
    </row>
    <row r="975571" spans="19:19">
      <c r="S975571" s="245"/>
    </row>
    <row r="975572" spans="19:19">
      <c r="S975572" s="245"/>
    </row>
    <row r="975573" spans="19:19">
      <c r="S975573" s="245"/>
    </row>
    <row r="975574" spans="19:19">
      <c r="S975574" s="245"/>
    </row>
    <row r="975575" spans="19:19">
      <c r="S975575" s="245"/>
    </row>
    <row r="975576" spans="19:19">
      <c r="S975576" s="245"/>
    </row>
    <row r="975577" spans="19:19">
      <c r="S975577" s="245"/>
    </row>
    <row r="975578" spans="19:19">
      <c r="S975578" s="245"/>
    </row>
    <row r="975579" spans="19:19">
      <c r="S975579" s="245"/>
    </row>
    <row r="975580" spans="19:19">
      <c r="S975580" s="245"/>
    </row>
    <row r="975581" spans="19:19">
      <c r="S975581" s="541"/>
    </row>
    <row r="975582" spans="19:19">
      <c r="S975582" s="245"/>
    </row>
    <row r="975583" spans="19:19">
      <c r="S975583" s="245"/>
    </row>
    <row r="975584" spans="19:19">
      <c r="S975584" s="245"/>
    </row>
    <row r="975585" spans="19:19">
      <c r="S975585" s="245"/>
    </row>
    <row r="975586" spans="19:19">
      <c r="S975586" s="245"/>
    </row>
    <row r="975587" spans="19:19">
      <c r="S975587" s="245"/>
    </row>
    <row r="975588" spans="19:19">
      <c r="S975588" s="245"/>
    </row>
    <row r="975589" spans="19:19">
      <c r="S975589" s="245"/>
    </row>
    <row r="975590" spans="19:19">
      <c r="S975590" s="245"/>
    </row>
    <row r="975591" spans="19:19">
      <c r="S975591" s="245"/>
    </row>
    <row r="975592" spans="19:19">
      <c r="S975592" s="245"/>
    </row>
    <row r="975593" spans="19:19">
      <c r="S975593" s="245"/>
    </row>
    <row r="975594" spans="19:19">
      <c r="S975594" s="245"/>
    </row>
    <row r="975595" spans="19:19">
      <c r="S975595" s="245"/>
    </row>
    <row r="975596" spans="19:19">
      <c r="S975596" s="245"/>
    </row>
    <row r="975597" spans="19:19">
      <c r="S975597" s="245"/>
    </row>
    <row r="975598" spans="19:19">
      <c r="S975598" s="245"/>
    </row>
    <row r="975599" spans="19:19">
      <c r="S975599" s="541"/>
    </row>
    <row r="975600" spans="19:19">
      <c r="S975600" s="245"/>
    </row>
    <row r="975601" spans="19:19">
      <c r="S975601" s="245"/>
    </row>
    <row r="975602" spans="19:19">
      <c r="S975602" s="245"/>
    </row>
    <row r="975603" spans="19:19">
      <c r="S975603" s="245"/>
    </row>
    <row r="975604" spans="19:19">
      <c r="S975604" s="245"/>
    </row>
    <row r="975605" spans="19:19">
      <c r="S975605" s="245"/>
    </row>
    <row r="975606" spans="19:19">
      <c r="S975606" s="245"/>
    </row>
    <row r="975607" spans="19:19">
      <c r="S975607" s="245"/>
    </row>
    <row r="975608" spans="19:19">
      <c r="S975608" s="245"/>
    </row>
    <row r="975609" spans="19:19">
      <c r="S975609" s="245"/>
    </row>
    <row r="975610" spans="19:19">
      <c r="S975610" s="245"/>
    </row>
    <row r="975611" spans="19:19">
      <c r="S975611" s="245"/>
    </row>
    <row r="975612" spans="19:19">
      <c r="S975612" s="245"/>
    </row>
    <row r="975613" spans="19:19">
      <c r="S975613" s="245"/>
    </row>
    <row r="975614" spans="19:19">
      <c r="S975614" s="245"/>
    </row>
    <row r="975615" spans="19:19">
      <c r="S975615" s="245"/>
    </row>
    <row r="975616" spans="19:19">
      <c r="S975616" s="245"/>
    </row>
    <row r="975617" spans="19:19">
      <c r="S975617" s="541"/>
    </row>
    <row r="975618" spans="19:19">
      <c r="S975618" s="245"/>
    </row>
    <row r="975619" spans="19:19">
      <c r="S975619" s="245"/>
    </row>
    <row r="975620" spans="19:19">
      <c r="S975620" s="245"/>
    </row>
    <row r="975621" spans="19:19">
      <c r="S975621" s="245"/>
    </row>
    <row r="975622" spans="19:19">
      <c r="S975622" s="245"/>
    </row>
    <row r="975623" spans="19:19">
      <c r="S975623" s="245"/>
    </row>
    <row r="975624" spans="19:19">
      <c r="S975624" s="245"/>
    </row>
    <row r="975625" spans="19:19">
      <c r="S975625" s="245"/>
    </row>
    <row r="975626" spans="19:19">
      <c r="S975626" s="245"/>
    </row>
    <row r="975627" spans="19:19">
      <c r="S975627" s="245"/>
    </row>
    <row r="975628" spans="19:19">
      <c r="S975628" s="245"/>
    </row>
    <row r="975629" spans="19:19">
      <c r="S975629" s="245"/>
    </row>
    <row r="975630" spans="19:19">
      <c r="S975630" s="245"/>
    </row>
    <row r="975631" spans="19:19">
      <c r="S975631" s="245"/>
    </row>
    <row r="975632" spans="19:19">
      <c r="S975632" s="245"/>
    </row>
    <row r="975633" spans="19:19">
      <c r="S975633" s="245"/>
    </row>
    <row r="975634" spans="19:19">
      <c r="S975634" s="245"/>
    </row>
    <row r="975635" spans="19:19">
      <c r="S975635" s="541"/>
    </row>
    <row r="975636" spans="19:19">
      <c r="S975636" s="245"/>
    </row>
    <row r="975637" spans="19:19">
      <c r="S975637" s="245"/>
    </row>
    <row r="975638" spans="19:19">
      <c r="S975638" s="245"/>
    </row>
    <row r="975639" spans="19:19">
      <c r="S975639" s="245"/>
    </row>
    <row r="975640" spans="19:19">
      <c r="S975640" s="245"/>
    </row>
    <row r="975641" spans="19:19">
      <c r="S975641" s="245"/>
    </row>
    <row r="975642" spans="19:19">
      <c r="S975642" s="245"/>
    </row>
    <row r="975643" spans="19:19">
      <c r="S975643" s="245"/>
    </row>
    <row r="975644" spans="19:19">
      <c r="S975644" s="245"/>
    </row>
    <row r="975645" spans="19:19">
      <c r="S975645" s="245"/>
    </row>
    <row r="975646" spans="19:19">
      <c r="S975646" s="245"/>
    </row>
    <row r="975647" spans="19:19">
      <c r="S975647" s="245"/>
    </row>
    <row r="975648" spans="19:19">
      <c r="S975648" s="245"/>
    </row>
    <row r="975649" spans="19:19">
      <c r="S975649" s="245"/>
    </row>
    <row r="975650" spans="19:19">
      <c r="S975650" s="245"/>
    </row>
    <row r="975651" spans="19:19">
      <c r="S975651" s="245"/>
    </row>
    <row r="975652" spans="19:19">
      <c r="S975652" s="245"/>
    </row>
    <row r="975653" spans="19:19">
      <c r="S975653" s="541"/>
    </row>
    <row r="975654" spans="19:19">
      <c r="S975654" s="245"/>
    </row>
    <row r="975655" spans="19:19">
      <c r="S975655" s="245"/>
    </row>
    <row r="975656" spans="19:19">
      <c r="S975656" s="245"/>
    </row>
    <row r="975657" spans="19:19">
      <c r="S975657" s="245"/>
    </row>
    <row r="975658" spans="19:19">
      <c r="S975658" s="245"/>
    </row>
    <row r="975659" spans="19:19">
      <c r="S975659" s="245"/>
    </row>
    <row r="975660" spans="19:19">
      <c r="S975660" s="245"/>
    </row>
    <row r="975661" spans="19:19">
      <c r="S975661" s="245"/>
    </row>
    <row r="975662" spans="19:19">
      <c r="S975662" s="245"/>
    </row>
    <row r="975663" spans="19:19">
      <c r="S975663" s="245"/>
    </row>
    <row r="975664" spans="19:19">
      <c r="S975664" s="245"/>
    </row>
    <row r="975665" spans="19:19">
      <c r="S975665" s="245"/>
    </row>
    <row r="975666" spans="19:19">
      <c r="S975666" s="245"/>
    </row>
    <row r="975667" spans="19:19">
      <c r="S975667" s="245"/>
    </row>
    <row r="975668" spans="19:19">
      <c r="S975668" s="245"/>
    </row>
    <row r="975669" spans="19:19">
      <c r="S975669" s="245"/>
    </row>
    <row r="975670" spans="19:19">
      <c r="S975670" s="245"/>
    </row>
    <row r="975671" spans="19:19">
      <c r="S975671" s="541"/>
    </row>
    <row r="975672" spans="19:19">
      <c r="S975672" s="245"/>
    </row>
    <row r="975673" spans="19:19">
      <c r="S975673" s="245"/>
    </row>
    <row r="975674" spans="19:19">
      <c r="S975674" s="245"/>
    </row>
    <row r="975675" spans="19:19">
      <c r="S975675" s="245"/>
    </row>
    <row r="975676" spans="19:19">
      <c r="S975676" s="245"/>
    </row>
    <row r="975677" spans="19:19">
      <c r="S975677" s="245"/>
    </row>
    <row r="975678" spans="19:19">
      <c r="S975678" s="245"/>
    </row>
    <row r="975679" spans="19:19">
      <c r="S975679" s="245"/>
    </row>
    <row r="975680" spans="19:19">
      <c r="S975680" s="245"/>
    </row>
    <row r="975681" spans="19:19">
      <c r="S975681" s="245"/>
    </row>
    <row r="975682" spans="19:19">
      <c r="S975682" s="245"/>
    </row>
    <row r="975683" spans="19:19">
      <c r="S975683" s="245"/>
    </row>
    <row r="975684" spans="19:19">
      <c r="S975684" s="245"/>
    </row>
    <row r="975685" spans="19:19">
      <c r="S975685" s="245"/>
    </row>
    <row r="975686" spans="19:19">
      <c r="S975686" s="245"/>
    </row>
    <row r="975687" spans="19:19">
      <c r="S975687" s="245"/>
    </row>
    <row r="975688" spans="19:19">
      <c r="S975688" s="245"/>
    </row>
    <row r="975689" spans="19:19">
      <c r="S975689" s="541"/>
    </row>
    <row r="975690" spans="19:19">
      <c r="S975690" s="245"/>
    </row>
    <row r="975691" spans="19:19">
      <c r="S975691" s="245"/>
    </row>
    <row r="975692" spans="19:19">
      <c r="S975692" s="245"/>
    </row>
    <row r="975693" spans="19:19">
      <c r="S975693" s="245"/>
    </row>
    <row r="975694" spans="19:19">
      <c r="S975694" s="245"/>
    </row>
    <row r="975695" spans="19:19">
      <c r="S975695" s="245"/>
    </row>
    <row r="975696" spans="19:19">
      <c r="S975696" s="245"/>
    </row>
    <row r="975697" spans="19:19">
      <c r="S975697" s="245"/>
    </row>
    <row r="975698" spans="19:19">
      <c r="S975698" s="245"/>
    </row>
    <row r="975699" spans="19:19">
      <c r="S975699" s="245"/>
    </row>
    <row r="975700" spans="19:19">
      <c r="S975700" s="245"/>
    </row>
    <row r="975701" spans="19:19">
      <c r="S975701" s="245"/>
    </row>
    <row r="975702" spans="19:19">
      <c r="S975702" s="245"/>
    </row>
    <row r="975703" spans="19:19">
      <c r="S975703" s="245"/>
    </row>
    <row r="975704" spans="19:19">
      <c r="S975704" s="245"/>
    </row>
    <row r="975705" spans="19:19">
      <c r="S975705" s="245"/>
    </row>
    <row r="975706" spans="19:19">
      <c r="S975706" s="245"/>
    </row>
    <row r="975707" spans="19:19">
      <c r="S975707" s="541"/>
    </row>
    <row r="975708" spans="19:19">
      <c r="S975708" s="245"/>
    </row>
    <row r="975709" spans="19:19">
      <c r="S975709" s="245"/>
    </row>
    <row r="975710" spans="19:19">
      <c r="S975710" s="245"/>
    </row>
    <row r="975711" spans="19:19">
      <c r="S975711" s="245"/>
    </row>
    <row r="975712" spans="19:19">
      <c r="S975712" s="245"/>
    </row>
    <row r="975713" spans="19:19">
      <c r="S975713" s="245"/>
    </row>
    <row r="975714" spans="19:19">
      <c r="S975714" s="245"/>
    </row>
    <row r="975715" spans="19:19">
      <c r="S975715" s="245"/>
    </row>
    <row r="975716" spans="19:19">
      <c r="S975716" s="245"/>
    </row>
    <row r="975717" spans="19:19">
      <c r="S975717" s="245"/>
    </row>
    <row r="975718" spans="19:19">
      <c r="S975718" s="245"/>
    </row>
    <row r="975719" spans="19:19">
      <c r="S975719" s="245"/>
    </row>
    <row r="975720" spans="19:19">
      <c r="S975720" s="245"/>
    </row>
    <row r="975721" spans="19:19">
      <c r="S975721" s="245"/>
    </row>
    <row r="975722" spans="19:19">
      <c r="S975722" s="245"/>
    </row>
    <row r="975723" spans="19:19">
      <c r="S975723" s="245"/>
    </row>
    <row r="975724" spans="19:19">
      <c r="S975724" s="245"/>
    </row>
    <row r="975725" spans="19:19">
      <c r="S975725" s="541"/>
    </row>
    <row r="975726" spans="19:19">
      <c r="S975726" s="245"/>
    </row>
    <row r="975727" spans="19:19">
      <c r="S975727" s="245"/>
    </row>
    <row r="975728" spans="19:19">
      <c r="S975728" s="245"/>
    </row>
    <row r="975729" spans="19:19">
      <c r="S975729" s="245"/>
    </row>
    <row r="975730" spans="19:19">
      <c r="S975730" s="245"/>
    </row>
    <row r="975731" spans="19:19">
      <c r="S975731" s="245"/>
    </row>
    <row r="975732" spans="19:19">
      <c r="S975732" s="245"/>
    </row>
    <row r="975733" spans="19:19">
      <c r="S975733" s="245"/>
    </row>
    <row r="975734" spans="19:19">
      <c r="S975734" s="245"/>
    </row>
    <row r="975735" spans="19:19">
      <c r="S975735" s="245"/>
    </row>
    <row r="975736" spans="19:19">
      <c r="S975736" s="245"/>
    </row>
    <row r="975737" spans="19:19">
      <c r="S975737" s="245"/>
    </row>
    <row r="975738" spans="19:19">
      <c r="S975738" s="245"/>
    </row>
    <row r="975739" spans="19:19">
      <c r="S975739" s="245"/>
    </row>
    <row r="975740" spans="19:19">
      <c r="S975740" s="245"/>
    </row>
    <row r="975741" spans="19:19">
      <c r="S975741" s="245"/>
    </row>
    <row r="975742" spans="19:19">
      <c r="S975742" s="245"/>
    </row>
    <row r="975743" spans="19:19">
      <c r="S975743" s="541"/>
    </row>
    <row r="975744" spans="19:19">
      <c r="S975744" s="245"/>
    </row>
    <row r="975745" spans="19:19">
      <c r="S975745" s="245"/>
    </row>
    <row r="975746" spans="19:19">
      <c r="S975746" s="245"/>
    </row>
    <row r="975747" spans="19:19">
      <c r="S975747" s="245"/>
    </row>
    <row r="975748" spans="19:19">
      <c r="S975748" s="245"/>
    </row>
    <row r="975749" spans="19:19">
      <c r="S975749" s="245"/>
    </row>
    <row r="975750" spans="19:19">
      <c r="S975750" s="245"/>
    </row>
    <row r="975751" spans="19:19">
      <c r="S975751" s="245"/>
    </row>
    <row r="975752" spans="19:19">
      <c r="S975752" s="245"/>
    </row>
    <row r="975753" spans="19:19">
      <c r="S975753" s="245"/>
    </row>
    <row r="975754" spans="19:19">
      <c r="S975754" s="245"/>
    </row>
    <row r="975755" spans="19:19">
      <c r="S975755" s="245"/>
    </row>
    <row r="975756" spans="19:19">
      <c r="S975756" s="245"/>
    </row>
    <row r="975757" spans="19:19">
      <c r="S975757" s="245"/>
    </row>
    <row r="975758" spans="19:19">
      <c r="S975758" s="245"/>
    </row>
    <row r="975759" spans="19:19">
      <c r="S975759" s="245"/>
    </row>
    <row r="975760" spans="19:19">
      <c r="S975760" s="245"/>
    </row>
    <row r="975761" spans="19:19">
      <c r="S975761" s="541"/>
    </row>
    <row r="975762" spans="19:19">
      <c r="S975762" s="245"/>
    </row>
    <row r="975763" spans="19:19">
      <c r="S975763" s="245"/>
    </row>
    <row r="975764" spans="19:19">
      <c r="S975764" s="245"/>
    </row>
    <row r="975765" spans="19:19">
      <c r="S975765" s="245"/>
    </row>
    <row r="975766" spans="19:19">
      <c r="S975766" s="245"/>
    </row>
    <row r="975767" spans="19:19">
      <c r="S975767" s="245"/>
    </row>
    <row r="975768" spans="19:19">
      <c r="S975768" s="245"/>
    </row>
    <row r="975769" spans="19:19">
      <c r="S975769" s="245"/>
    </row>
    <row r="975770" spans="19:19">
      <c r="S975770" s="245"/>
    </row>
    <row r="975771" spans="19:19">
      <c r="S975771" s="245"/>
    </row>
    <row r="975772" spans="19:19">
      <c r="S975772" s="245"/>
    </row>
    <row r="975773" spans="19:19">
      <c r="S975773" s="245"/>
    </row>
    <row r="975774" spans="19:19">
      <c r="S975774" s="245"/>
    </row>
    <row r="975775" spans="19:19">
      <c r="S975775" s="245"/>
    </row>
    <row r="975776" spans="19:19">
      <c r="S975776" s="245"/>
    </row>
    <row r="975777" spans="19:19">
      <c r="S975777" s="245"/>
    </row>
    <row r="975778" spans="19:19">
      <c r="S975778" s="245"/>
    </row>
    <row r="975779" spans="19:19">
      <c r="S975779" s="541"/>
    </row>
    <row r="975780" spans="19:19">
      <c r="S975780" s="245"/>
    </row>
    <row r="975781" spans="19:19">
      <c r="S975781" s="245"/>
    </row>
    <row r="975782" spans="19:19">
      <c r="S975782" s="245"/>
    </row>
    <row r="975783" spans="19:19">
      <c r="S975783" s="245"/>
    </row>
    <row r="975784" spans="19:19">
      <c r="S975784" s="245"/>
    </row>
    <row r="975785" spans="19:19">
      <c r="S975785" s="245"/>
    </row>
    <row r="975786" spans="19:19">
      <c r="S975786" s="245"/>
    </row>
    <row r="975787" spans="19:19">
      <c r="S975787" s="245"/>
    </row>
    <row r="975788" spans="19:19">
      <c r="S975788" s="245"/>
    </row>
    <row r="975789" spans="19:19">
      <c r="S975789" s="245"/>
    </row>
    <row r="975790" spans="19:19">
      <c r="S975790" s="245"/>
    </row>
    <row r="975791" spans="19:19">
      <c r="S975791" s="245"/>
    </row>
    <row r="975792" spans="19:19">
      <c r="S975792" s="245"/>
    </row>
    <row r="975793" spans="19:19">
      <c r="S975793" s="245"/>
    </row>
    <row r="975794" spans="19:19">
      <c r="S975794" s="245"/>
    </row>
    <row r="975795" spans="19:19">
      <c r="S975795" s="245"/>
    </row>
    <row r="975796" spans="19:19">
      <c r="S975796" s="245"/>
    </row>
    <row r="975797" spans="19:19">
      <c r="S975797" s="541"/>
    </row>
    <row r="975798" spans="19:19">
      <c r="S975798" s="245"/>
    </row>
    <row r="975799" spans="19:19">
      <c r="S975799" s="245"/>
    </row>
    <row r="975800" spans="19:19">
      <c r="S975800" s="245"/>
    </row>
    <row r="975801" spans="19:19">
      <c r="S975801" s="245"/>
    </row>
    <row r="975802" spans="19:19">
      <c r="S975802" s="245"/>
    </row>
    <row r="975803" spans="19:19">
      <c r="S975803" s="245"/>
    </row>
    <row r="975804" spans="19:19">
      <c r="S975804" s="245"/>
    </row>
    <row r="975805" spans="19:19">
      <c r="S975805" s="245"/>
    </row>
    <row r="975806" spans="19:19">
      <c r="S975806" s="245"/>
    </row>
    <row r="975807" spans="19:19">
      <c r="S975807" s="245"/>
    </row>
    <row r="975808" spans="19:19">
      <c r="S975808" s="245"/>
    </row>
    <row r="975809" spans="19:19">
      <c r="S975809" s="245"/>
    </row>
    <row r="975810" spans="19:19">
      <c r="S975810" s="245"/>
    </row>
    <row r="975811" spans="19:19">
      <c r="S975811" s="245"/>
    </row>
    <row r="975812" spans="19:19">
      <c r="S975812" s="245"/>
    </row>
    <row r="975813" spans="19:19">
      <c r="S975813" s="245"/>
    </row>
    <row r="975814" spans="19:19">
      <c r="S975814" s="245"/>
    </row>
    <row r="975815" spans="19:19">
      <c r="S975815" s="541"/>
    </row>
    <row r="975816" spans="19:19">
      <c r="S975816" s="245"/>
    </row>
    <row r="975817" spans="19:19">
      <c r="S975817" s="245"/>
    </row>
    <row r="975818" spans="19:19">
      <c r="S975818" s="245"/>
    </row>
    <row r="975819" spans="19:19">
      <c r="S975819" s="245"/>
    </row>
    <row r="975820" spans="19:19">
      <c r="S975820" s="245"/>
    </row>
    <row r="975821" spans="19:19">
      <c r="S975821" s="245"/>
    </row>
    <row r="975822" spans="19:19">
      <c r="S975822" s="245"/>
    </row>
    <row r="975823" spans="19:19">
      <c r="S975823" s="245"/>
    </row>
    <row r="975824" spans="19:19">
      <c r="S975824" s="245"/>
    </row>
    <row r="975825" spans="19:19">
      <c r="S975825" s="245"/>
    </row>
    <row r="975826" spans="19:19">
      <c r="S975826" s="245"/>
    </row>
    <row r="975827" spans="19:19">
      <c r="S975827" s="245"/>
    </row>
    <row r="975828" spans="19:19">
      <c r="S975828" s="245"/>
    </row>
    <row r="975829" spans="19:19">
      <c r="S975829" s="245"/>
    </row>
    <row r="975830" spans="19:19">
      <c r="S975830" s="245"/>
    </row>
    <row r="975831" spans="19:19">
      <c r="S975831" s="245"/>
    </row>
    <row r="975832" spans="19:19">
      <c r="S975832" s="245"/>
    </row>
    <row r="975833" spans="19:19">
      <c r="S975833" s="541"/>
    </row>
    <row r="975834" spans="19:19">
      <c r="S975834" s="245"/>
    </row>
    <row r="975835" spans="19:19">
      <c r="S975835" s="245"/>
    </row>
    <row r="975836" spans="19:19">
      <c r="S975836" s="245"/>
    </row>
    <row r="975837" spans="19:19">
      <c r="S975837" s="245"/>
    </row>
    <row r="975838" spans="19:19">
      <c r="S975838" s="245"/>
    </row>
    <row r="975839" spans="19:19">
      <c r="S975839" s="245"/>
    </row>
    <row r="975840" spans="19:19">
      <c r="S975840" s="245"/>
    </row>
    <row r="975841" spans="19:19">
      <c r="S975841" s="245"/>
    </row>
    <row r="975842" spans="19:19">
      <c r="S975842" s="245"/>
    </row>
    <row r="975843" spans="19:19">
      <c r="S975843" s="245"/>
    </row>
    <row r="975844" spans="19:19">
      <c r="S975844" s="245"/>
    </row>
    <row r="975845" spans="19:19">
      <c r="S975845" s="245"/>
    </row>
    <row r="975846" spans="19:19">
      <c r="S975846" s="245"/>
    </row>
    <row r="975847" spans="19:19">
      <c r="S975847" s="245"/>
    </row>
    <row r="975848" spans="19:19">
      <c r="S975848" s="245"/>
    </row>
    <row r="975849" spans="19:19">
      <c r="S975849" s="245"/>
    </row>
    <row r="975850" spans="19:19">
      <c r="S975850" s="245"/>
    </row>
    <row r="975851" spans="19:19">
      <c r="S975851" s="541"/>
    </row>
    <row r="975852" spans="19:19">
      <c r="S975852" s="245"/>
    </row>
    <row r="975853" spans="19:19">
      <c r="S975853" s="245"/>
    </row>
    <row r="975854" spans="19:19">
      <c r="S975854" s="245"/>
    </row>
    <row r="975855" spans="19:19">
      <c r="S975855" s="245"/>
    </row>
    <row r="975856" spans="19:19">
      <c r="S975856" s="245"/>
    </row>
    <row r="975857" spans="19:19">
      <c r="S975857" s="245"/>
    </row>
    <row r="975858" spans="19:19">
      <c r="S975858" s="245"/>
    </row>
    <row r="975859" spans="19:19">
      <c r="S975859" s="245"/>
    </row>
    <row r="975860" spans="19:19">
      <c r="S975860" s="245"/>
    </row>
    <row r="975861" spans="19:19">
      <c r="S975861" s="245"/>
    </row>
    <row r="975862" spans="19:19">
      <c r="S975862" s="245"/>
    </row>
    <row r="975863" spans="19:19">
      <c r="S975863" s="245"/>
    </row>
    <row r="975864" spans="19:19">
      <c r="S975864" s="245"/>
    </row>
    <row r="975865" spans="19:19">
      <c r="S975865" s="245"/>
    </row>
    <row r="975866" spans="19:19">
      <c r="S975866" s="245"/>
    </row>
    <row r="975867" spans="19:19">
      <c r="S975867" s="245"/>
    </row>
    <row r="975868" spans="19:19">
      <c r="S975868" s="245"/>
    </row>
    <row r="975869" spans="19:19">
      <c r="S975869" s="541"/>
    </row>
    <row r="975870" spans="19:19">
      <c r="S975870" s="245"/>
    </row>
    <row r="975871" spans="19:19">
      <c r="S975871" s="245"/>
    </row>
    <row r="975872" spans="19:19">
      <c r="S975872" s="245"/>
    </row>
    <row r="975873" spans="19:19">
      <c r="S975873" s="245"/>
    </row>
    <row r="975874" spans="19:19">
      <c r="S975874" s="245"/>
    </row>
    <row r="975875" spans="19:19">
      <c r="S975875" s="245"/>
    </row>
    <row r="975876" spans="19:19">
      <c r="S975876" s="245"/>
    </row>
    <row r="975877" spans="19:19">
      <c r="S975877" s="245"/>
    </row>
    <row r="975878" spans="19:19">
      <c r="S975878" s="245"/>
    </row>
    <row r="975879" spans="19:19">
      <c r="S975879" s="245"/>
    </row>
    <row r="975880" spans="19:19">
      <c r="S975880" s="245"/>
    </row>
    <row r="975881" spans="19:19">
      <c r="S975881" s="245"/>
    </row>
    <row r="975882" spans="19:19">
      <c r="S975882" s="245"/>
    </row>
    <row r="975883" spans="19:19">
      <c r="S975883" s="245"/>
    </row>
    <row r="975884" spans="19:19">
      <c r="S975884" s="245"/>
    </row>
    <row r="975885" spans="19:19">
      <c r="S975885" s="245"/>
    </row>
    <row r="975886" spans="19:19">
      <c r="S975886" s="245"/>
    </row>
    <row r="975887" spans="19:19">
      <c r="S975887" s="541"/>
    </row>
    <row r="975888" spans="19:19">
      <c r="S975888" s="245"/>
    </row>
    <row r="975889" spans="19:19">
      <c r="S975889" s="245"/>
    </row>
    <row r="975890" spans="19:19">
      <c r="S975890" s="245"/>
    </row>
    <row r="975891" spans="19:19">
      <c r="S975891" s="245"/>
    </row>
    <row r="975892" spans="19:19">
      <c r="S975892" s="245"/>
    </row>
    <row r="975893" spans="19:19">
      <c r="S975893" s="245"/>
    </row>
    <row r="975894" spans="19:19">
      <c r="S975894" s="245"/>
    </row>
    <row r="975895" spans="19:19">
      <c r="S975895" s="245"/>
    </row>
    <row r="975896" spans="19:19">
      <c r="S975896" s="245"/>
    </row>
    <row r="975897" spans="19:19">
      <c r="S975897" s="245"/>
    </row>
    <row r="975898" spans="19:19">
      <c r="S975898" s="245"/>
    </row>
    <row r="975899" spans="19:19">
      <c r="S975899" s="245"/>
    </row>
    <row r="975900" spans="19:19">
      <c r="S975900" s="245"/>
    </row>
    <row r="975901" spans="19:19">
      <c r="S975901" s="245"/>
    </row>
    <row r="975902" spans="19:19">
      <c r="S975902" s="245"/>
    </row>
    <row r="975903" spans="19:19">
      <c r="S975903" s="245"/>
    </row>
    <row r="975904" spans="19:19">
      <c r="S975904" s="245"/>
    </row>
    <row r="975905" spans="19:19">
      <c r="S975905" s="541"/>
    </row>
    <row r="975906" spans="19:19">
      <c r="S975906" s="245"/>
    </row>
    <row r="975907" spans="19:19">
      <c r="S975907" s="245"/>
    </row>
    <row r="975908" spans="19:19">
      <c r="S975908" s="245"/>
    </row>
    <row r="975909" spans="19:19">
      <c r="S975909" s="245"/>
    </row>
    <row r="975910" spans="19:19">
      <c r="S975910" s="245"/>
    </row>
    <row r="975911" spans="19:19">
      <c r="S975911" s="245"/>
    </row>
    <row r="975912" spans="19:19">
      <c r="S975912" s="245"/>
    </row>
    <row r="975913" spans="19:19">
      <c r="S975913" s="245"/>
    </row>
    <row r="975914" spans="19:19">
      <c r="S975914" s="245"/>
    </row>
    <row r="975915" spans="19:19">
      <c r="S975915" s="245"/>
    </row>
    <row r="975916" spans="19:19">
      <c r="S975916" s="245"/>
    </row>
    <row r="975917" spans="19:19">
      <c r="S975917" s="245"/>
    </row>
    <row r="975918" spans="19:19">
      <c r="S975918" s="245"/>
    </row>
    <row r="975919" spans="19:19">
      <c r="S975919" s="245"/>
    </row>
    <row r="975920" spans="19:19">
      <c r="S975920" s="245"/>
    </row>
    <row r="975921" spans="19:19">
      <c r="S975921" s="245"/>
    </row>
    <row r="975922" spans="19:19">
      <c r="S975922" s="245"/>
    </row>
    <row r="975923" spans="19:19">
      <c r="S975923" s="541"/>
    </row>
    <row r="975924" spans="19:19">
      <c r="S975924" s="245"/>
    </row>
    <row r="975925" spans="19:19">
      <c r="S975925" s="245"/>
    </row>
    <row r="975926" spans="19:19">
      <c r="S975926" s="245"/>
    </row>
    <row r="975927" spans="19:19">
      <c r="S975927" s="245"/>
    </row>
    <row r="975928" spans="19:19">
      <c r="S975928" s="245"/>
    </row>
    <row r="975929" spans="19:19">
      <c r="S975929" s="245"/>
    </row>
    <row r="975930" spans="19:19">
      <c r="S975930" s="245"/>
    </row>
    <row r="975931" spans="19:19">
      <c r="S975931" s="245"/>
    </row>
    <row r="975932" spans="19:19">
      <c r="S975932" s="245"/>
    </row>
    <row r="975933" spans="19:19">
      <c r="S975933" s="245"/>
    </row>
    <row r="975934" spans="19:19">
      <c r="S975934" s="245"/>
    </row>
    <row r="975935" spans="19:19">
      <c r="S975935" s="245"/>
    </row>
    <row r="975936" spans="19:19">
      <c r="S975936" s="245"/>
    </row>
    <row r="975937" spans="19:19">
      <c r="S975937" s="245"/>
    </row>
    <row r="975938" spans="19:19">
      <c r="S975938" s="245"/>
    </row>
    <row r="975939" spans="19:19">
      <c r="S975939" s="245"/>
    </row>
    <row r="975940" spans="19:19">
      <c r="S975940" s="245"/>
    </row>
    <row r="975941" spans="19:19">
      <c r="S975941" s="541"/>
    </row>
    <row r="975942" spans="19:19">
      <c r="S975942" s="245"/>
    </row>
    <row r="975943" spans="19:19">
      <c r="S975943" s="245"/>
    </row>
    <row r="975944" spans="19:19">
      <c r="S975944" s="245"/>
    </row>
    <row r="975945" spans="19:19">
      <c r="S975945" s="245"/>
    </row>
    <row r="975946" spans="19:19">
      <c r="S975946" s="245"/>
    </row>
    <row r="975947" spans="19:19">
      <c r="S975947" s="245"/>
    </row>
    <row r="975948" spans="19:19">
      <c r="S975948" s="245"/>
    </row>
    <row r="975949" spans="19:19">
      <c r="S975949" s="245"/>
    </row>
    <row r="975950" spans="19:19">
      <c r="S975950" s="245"/>
    </row>
    <row r="975951" spans="19:19">
      <c r="S975951" s="245"/>
    </row>
    <row r="975952" spans="19:19">
      <c r="S975952" s="245"/>
    </row>
    <row r="975953" spans="19:19">
      <c r="S975953" s="245"/>
    </row>
    <row r="975954" spans="19:19">
      <c r="S975954" s="245"/>
    </row>
    <row r="975955" spans="19:19">
      <c r="S975955" s="245"/>
    </row>
    <row r="975956" spans="19:19">
      <c r="S975956" s="245"/>
    </row>
    <row r="975957" spans="19:19">
      <c r="S975957" s="245"/>
    </row>
    <row r="975958" spans="19:19">
      <c r="S975958" s="245"/>
    </row>
    <row r="975959" spans="19:19">
      <c r="S975959" s="541"/>
    </row>
    <row r="975960" spans="19:19">
      <c r="S975960" s="245"/>
    </row>
    <row r="975961" spans="19:19">
      <c r="S975961" s="245"/>
    </row>
    <row r="975962" spans="19:19">
      <c r="S975962" s="245"/>
    </row>
    <row r="975963" spans="19:19">
      <c r="S975963" s="245"/>
    </row>
    <row r="975964" spans="19:19">
      <c r="S975964" s="245"/>
    </row>
    <row r="975965" spans="19:19">
      <c r="S975965" s="245"/>
    </row>
    <row r="975966" spans="19:19">
      <c r="S975966" s="245"/>
    </row>
    <row r="975967" spans="19:19">
      <c r="S975967" s="245"/>
    </row>
    <row r="975968" spans="19:19">
      <c r="S975968" s="245"/>
    </row>
    <row r="975969" spans="19:19">
      <c r="S975969" s="245"/>
    </row>
    <row r="975970" spans="19:19">
      <c r="S975970" s="245"/>
    </row>
    <row r="975971" spans="19:19">
      <c r="S975971" s="245"/>
    </row>
    <row r="975972" spans="19:19">
      <c r="S975972" s="245"/>
    </row>
    <row r="975973" spans="19:19">
      <c r="S975973" s="245"/>
    </row>
    <row r="975974" spans="19:19">
      <c r="S975974" s="245"/>
    </row>
    <row r="975975" spans="19:19">
      <c r="S975975" s="245"/>
    </row>
    <row r="975976" spans="19:19">
      <c r="S975976" s="245"/>
    </row>
    <row r="975977" spans="19:19">
      <c r="S975977" s="541"/>
    </row>
    <row r="975978" spans="19:19">
      <c r="S975978" s="245"/>
    </row>
    <row r="975979" spans="19:19">
      <c r="S975979" s="245"/>
    </row>
    <row r="975980" spans="19:19">
      <c r="S975980" s="245"/>
    </row>
    <row r="975981" spans="19:19">
      <c r="S975981" s="245"/>
    </row>
    <row r="975982" spans="19:19">
      <c r="S975982" s="245"/>
    </row>
    <row r="975983" spans="19:19">
      <c r="S975983" s="245"/>
    </row>
    <row r="975984" spans="19:19">
      <c r="S975984" s="245"/>
    </row>
    <row r="975985" spans="19:19">
      <c r="S975985" s="245"/>
    </row>
    <row r="975986" spans="19:19">
      <c r="S975986" s="245"/>
    </row>
    <row r="975987" spans="19:19">
      <c r="S975987" s="245"/>
    </row>
    <row r="975988" spans="19:19">
      <c r="S975988" s="245"/>
    </row>
    <row r="975989" spans="19:19">
      <c r="S975989" s="245"/>
    </row>
    <row r="975990" spans="19:19">
      <c r="S975990" s="245"/>
    </row>
    <row r="975991" spans="19:19">
      <c r="S975991" s="245"/>
    </row>
    <row r="975992" spans="19:19">
      <c r="S975992" s="245"/>
    </row>
    <row r="975993" spans="19:19">
      <c r="S975993" s="245"/>
    </row>
    <row r="975994" spans="19:19">
      <c r="S975994" s="245"/>
    </row>
    <row r="975995" spans="19:19">
      <c r="S975995" s="541"/>
    </row>
    <row r="975996" spans="19:19">
      <c r="S975996" s="245"/>
    </row>
    <row r="975997" spans="19:19">
      <c r="S975997" s="245"/>
    </row>
    <row r="975998" spans="19:19">
      <c r="S975998" s="245"/>
    </row>
    <row r="975999" spans="19:19">
      <c r="S975999" s="245"/>
    </row>
    <row r="976000" spans="19:19">
      <c r="S976000" s="245"/>
    </row>
    <row r="976001" spans="19:19">
      <c r="S976001" s="245"/>
    </row>
    <row r="976002" spans="19:19">
      <c r="S976002" s="245"/>
    </row>
    <row r="976003" spans="19:19">
      <c r="S976003" s="245"/>
    </row>
    <row r="976004" spans="19:19">
      <c r="S976004" s="245"/>
    </row>
    <row r="976005" spans="19:19">
      <c r="S976005" s="245"/>
    </row>
    <row r="976006" spans="19:19">
      <c r="S976006" s="245"/>
    </row>
    <row r="976007" spans="19:19">
      <c r="S976007" s="245"/>
    </row>
    <row r="976008" spans="19:19">
      <c r="S976008" s="245"/>
    </row>
    <row r="976009" spans="19:19">
      <c r="S976009" s="245"/>
    </row>
    <row r="976010" spans="19:19">
      <c r="S976010" s="245"/>
    </row>
    <row r="976011" spans="19:19">
      <c r="S976011" s="245"/>
    </row>
    <row r="976012" spans="19:19">
      <c r="S976012" s="245"/>
    </row>
    <row r="976013" spans="19:19">
      <c r="S976013" s="541"/>
    </row>
    <row r="976014" spans="19:19">
      <c r="S976014" s="245"/>
    </row>
    <row r="976015" spans="19:19">
      <c r="S976015" s="245"/>
    </row>
    <row r="976016" spans="19:19">
      <c r="S976016" s="245"/>
    </row>
    <row r="976017" spans="19:19">
      <c r="S976017" s="245"/>
    </row>
    <row r="976018" spans="19:19">
      <c r="S976018" s="245"/>
    </row>
    <row r="976019" spans="19:19">
      <c r="S976019" s="245"/>
    </row>
    <row r="976020" spans="19:19">
      <c r="S976020" s="245"/>
    </row>
    <row r="976021" spans="19:19">
      <c r="S976021" s="245"/>
    </row>
    <row r="976022" spans="19:19">
      <c r="S976022" s="245"/>
    </row>
    <row r="976023" spans="19:19">
      <c r="S976023" s="245"/>
    </row>
    <row r="976024" spans="19:19">
      <c r="S976024" s="245"/>
    </row>
    <row r="976025" spans="19:19">
      <c r="S976025" s="245"/>
    </row>
    <row r="976026" spans="19:19">
      <c r="S976026" s="245"/>
    </row>
    <row r="976027" spans="19:19">
      <c r="S976027" s="245"/>
    </row>
    <row r="976028" spans="19:19">
      <c r="S976028" s="245"/>
    </row>
    <row r="976029" spans="19:19">
      <c r="S976029" s="245"/>
    </row>
    <row r="976030" spans="19:19">
      <c r="S976030" s="245"/>
    </row>
    <row r="976031" spans="19:19">
      <c r="S976031" s="541"/>
    </row>
    <row r="976032" spans="19:19">
      <c r="S976032" s="245"/>
    </row>
    <row r="976033" spans="19:19">
      <c r="S976033" s="245"/>
    </row>
    <row r="976034" spans="19:19">
      <c r="S976034" s="245"/>
    </row>
    <row r="976035" spans="19:19">
      <c r="S976035" s="245"/>
    </row>
    <row r="976036" spans="19:19">
      <c r="S976036" s="245"/>
    </row>
    <row r="976037" spans="19:19">
      <c r="S976037" s="245"/>
    </row>
    <row r="976038" spans="19:19">
      <c r="S976038" s="245"/>
    </row>
    <row r="976039" spans="19:19">
      <c r="S976039" s="245"/>
    </row>
    <row r="976040" spans="19:19">
      <c r="S976040" s="245"/>
    </row>
    <row r="976041" spans="19:19">
      <c r="S976041" s="245"/>
    </row>
    <row r="976042" spans="19:19">
      <c r="S976042" s="245"/>
    </row>
    <row r="976043" spans="19:19">
      <c r="S976043" s="245"/>
    </row>
    <row r="976044" spans="19:19">
      <c r="S976044" s="245"/>
    </row>
    <row r="976045" spans="19:19">
      <c r="S976045" s="245"/>
    </row>
    <row r="976046" spans="19:19">
      <c r="S976046" s="245"/>
    </row>
    <row r="976047" spans="19:19">
      <c r="S976047" s="245"/>
    </row>
    <row r="976048" spans="19:19">
      <c r="S976048" s="245"/>
    </row>
    <row r="976049" spans="19:19">
      <c r="S976049" s="541"/>
    </row>
    <row r="976050" spans="19:19">
      <c r="S976050" s="245"/>
    </row>
    <row r="976051" spans="19:19">
      <c r="S976051" s="245"/>
    </row>
    <row r="976052" spans="19:19">
      <c r="S976052" s="245"/>
    </row>
    <row r="976053" spans="19:19">
      <c r="S976053" s="245"/>
    </row>
    <row r="976054" spans="19:19">
      <c r="S976054" s="245"/>
    </row>
    <row r="976055" spans="19:19">
      <c r="S976055" s="245"/>
    </row>
    <row r="976056" spans="19:19">
      <c r="S976056" s="245"/>
    </row>
    <row r="976057" spans="19:19">
      <c r="S976057" s="245"/>
    </row>
    <row r="976058" spans="19:19">
      <c r="S976058" s="245"/>
    </row>
    <row r="976059" spans="19:19">
      <c r="S976059" s="245"/>
    </row>
    <row r="976060" spans="19:19">
      <c r="S976060" s="245"/>
    </row>
    <row r="976061" spans="19:19">
      <c r="S976061" s="245"/>
    </row>
    <row r="976062" spans="19:19">
      <c r="S976062" s="245"/>
    </row>
    <row r="976063" spans="19:19">
      <c r="S976063" s="245"/>
    </row>
    <row r="976064" spans="19:19">
      <c r="S976064" s="245"/>
    </row>
    <row r="976065" spans="19:19">
      <c r="S976065" s="245"/>
    </row>
    <row r="976066" spans="19:19">
      <c r="S976066" s="245"/>
    </row>
    <row r="976067" spans="19:19">
      <c r="S976067" s="541"/>
    </row>
    <row r="976068" spans="19:19">
      <c r="S976068" s="245"/>
    </row>
    <row r="976069" spans="19:19">
      <c r="S976069" s="245"/>
    </row>
    <row r="976070" spans="19:19">
      <c r="S976070" s="245"/>
    </row>
    <row r="976071" spans="19:19">
      <c r="S976071" s="245"/>
    </row>
    <row r="976072" spans="19:19">
      <c r="S976072" s="245"/>
    </row>
    <row r="976073" spans="19:19">
      <c r="S976073" s="245"/>
    </row>
    <row r="976074" spans="19:19">
      <c r="S976074" s="245"/>
    </row>
    <row r="976075" spans="19:19">
      <c r="S976075" s="245"/>
    </row>
    <row r="976076" spans="19:19">
      <c r="S976076" s="245"/>
    </row>
    <row r="976077" spans="19:19">
      <c r="S976077" s="245"/>
    </row>
    <row r="976078" spans="19:19">
      <c r="S976078" s="245"/>
    </row>
    <row r="976079" spans="19:19">
      <c r="S976079" s="245"/>
    </row>
    <row r="976080" spans="19:19">
      <c r="S976080" s="245"/>
    </row>
    <row r="976081" spans="19:19">
      <c r="S976081" s="245"/>
    </row>
    <row r="976082" spans="19:19">
      <c r="S976082" s="245"/>
    </row>
    <row r="976083" spans="19:19">
      <c r="S976083" s="245"/>
    </row>
    <row r="976084" spans="19:19">
      <c r="S976084" s="245"/>
    </row>
    <row r="976085" spans="19:19">
      <c r="S976085" s="541"/>
    </row>
    <row r="976086" spans="19:19">
      <c r="S976086" s="245"/>
    </row>
    <row r="976087" spans="19:19">
      <c r="S976087" s="245"/>
    </row>
    <row r="976088" spans="19:19">
      <c r="S976088" s="245"/>
    </row>
    <row r="976089" spans="19:19">
      <c r="S976089" s="245"/>
    </row>
    <row r="976090" spans="19:19">
      <c r="S976090" s="245"/>
    </row>
    <row r="976091" spans="19:19">
      <c r="S976091" s="245"/>
    </row>
    <row r="976092" spans="19:19">
      <c r="S976092" s="245"/>
    </row>
    <row r="976093" spans="19:19">
      <c r="S976093" s="245"/>
    </row>
    <row r="976094" spans="19:19">
      <c r="S976094" s="245"/>
    </row>
    <row r="976095" spans="19:19">
      <c r="S976095" s="245"/>
    </row>
    <row r="976096" spans="19:19">
      <c r="S976096" s="245"/>
    </row>
    <row r="976097" spans="19:19">
      <c r="S976097" s="245"/>
    </row>
    <row r="976098" spans="19:19">
      <c r="S976098" s="245"/>
    </row>
    <row r="976099" spans="19:19">
      <c r="S976099" s="245"/>
    </row>
    <row r="976100" spans="19:19">
      <c r="S976100" s="245"/>
    </row>
    <row r="976101" spans="19:19">
      <c r="S976101" s="245"/>
    </row>
    <row r="976102" spans="19:19">
      <c r="S976102" s="245"/>
    </row>
    <row r="976103" spans="19:19">
      <c r="S976103" s="541"/>
    </row>
    <row r="976104" spans="19:19">
      <c r="S976104" s="245"/>
    </row>
    <row r="976105" spans="19:19">
      <c r="S976105" s="245"/>
    </row>
    <row r="976106" spans="19:19">
      <c r="S976106" s="245"/>
    </row>
    <row r="976107" spans="19:19">
      <c r="S976107" s="245"/>
    </row>
    <row r="976108" spans="19:19">
      <c r="S976108" s="245"/>
    </row>
    <row r="976109" spans="19:19">
      <c r="S976109" s="245"/>
    </row>
    <row r="976110" spans="19:19">
      <c r="S976110" s="245"/>
    </row>
    <row r="976111" spans="19:19">
      <c r="S976111" s="245"/>
    </row>
    <row r="976112" spans="19:19">
      <c r="S976112" s="245"/>
    </row>
    <row r="976113" spans="19:19">
      <c r="S976113" s="245"/>
    </row>
    <row r="976114" spans="19:19">
      <c r="S976114" s="245"/>
    </row>
    <row r="976115" spans="19:19">
      <c r="S976115" s="245"/>
    </row>
    <row r="976116" spans="19:19">
      <c r="S976116" s="245"/>
    </row>
    <row r="976117" spans="19:19">
      <c r="S976117" s="245"/>
    </row>
    <row r="976118" spans="19:19">
      <c r="S976118" s="245"/>
    </row>
    <row r="976119" spans="19:19">
      <c r="S976119" s="245"/>
    </row>
    <row r="976120" spans="19:19">
      <c r="S976120" s="245"/>
    </row>
    <row r="976121" spans="19:19">
      <c r="S976121" s="541"/>
    </row>
    <row r="976122" spans="19:19">
      <c r="S976122" s="245"/>
    </row>
    <row r="976123" spans="19:19">
      <c r="S976123" s="245"/>
    </row>
    <row r="976124" spans="19:19">
      <c r="S976124" s="245"/>
    </row>
    <row r="976125" spans="19:19">
      <c r="S976125" s="245"/>
    </row>
    <row r="976126" spans="19:19">
      <c r="S976126" s="245"/>
    </row>
    <row r="976127" spans="19:19">
      <c r="S976127" s="245"/>
    </row>
    <row r="976128" spans="19:19">
      <c r="S976128" s="245"/>
    </row>
    <row r="976129" spans="19:19">
      <c r="S976129" s="245"/>
    </row>
    <row r="976130" spans="19:19">
      <c r="S976130" s="245"/>
    </row>
    <row r="976131" spans="19:19">
      <c r="S976131" s="245"/>
    </row>
    <row r="976132" spans="19:19">
      <c r="S976132" s="245"/>
    </row>
    <row r="976133" spans="19:19">
      <c r="S976133" s="245"/>
    </row>
    <row r="976134" spans="19:19">
      <c r="S976134" s="245"/>
    </row>
    <row r="976135" spans="19:19">
      <c r="S976135" s="245"/>
    </row>
    <row r="976136" spans="19:19">
      <c r="S976136" s="245"/>
    </row>
    <row r="976137" spans="19:19">
      <c r="S976137" s="245"/>
    </row>
    <row r="976138" spans="19:19">
      <c r="S976138" s="245"/>
    </row>
    <row r="976139" spans="19:19">
      <c r="S976139" s="541"/>
    </row>
    <row r="976140" spans="19:19">
      <c r="S976140" s="245"/>
    </row>
    <row r="976141" spans="19:19">
      <c r="S976141" s="245"/>
    </row>
    <row r="976142" spans="19:19">
      <c r="S976142" s="245"/>
    </row>
    <row r="976143" spans="19:19">
      <c r="S976143" s="245"/>
    </row>
    <row r="976144" spans="19:19">
      <c r="S976144" s="245"/>
    </row>
    <row r="976145" spans="19:19">
      <c r="S976145" s="245"/>
    </row>
    <row r="976146" spans="19:19">
      <c r="S976146" s="245"/>
    </row>
    <row r="976147" spans="19:19">
      <c r="S976147" s="245"/>
    </row>
    <row r="976148" spans="19:19">
      <c r="S976148" s="245"/>
    </row>
    <row r="976149" spans="19:19">
      <c r="S976149" s="245"/>
    </row>
    <row r="976150" spans="19:19">
      <c r="S976150" s="245"/>
    </row>
    <row r="976151" spans="19:19">
      <c r="S976151" s="245"/>
    </row>
    <row r="976152" spans="19:19">
      <c r="S976152" s="245"/>
    </row>
    <row r="976153" spans="19:19">
      <c r="S976153" s="245"/>
    </row>
    <row r="976154" spans="19:19">
      <c r="S976154" s="245"/>
    </row>
    <row r="976155" spans="19:19">
      <c r="S976155" s="245"/>
    </row>
    <row r="976156" spans="19:19">
      <c r="S976156" s="245"/>
    </row>
    <row r="976157" spans="19:19">
      <c r="S976157" s="541"/>
    </row>
    <row r="976158" spans="19:19">
      <c r="S976158" s="245"/>
    </row>
    <row r="976159" spans="19:19">
      <c r="S976159" s="245"/>
    </row>
    <row r="976160" spans="19:19">
      <c r="S976160" s="245"/>
    </row>
    <row r="976161" spans="19:19">
      <c r="S976161" s="245"/>
    </row>
    <row r="976162" spans="19:19">
      <c r="S976162" s="245"/>
    </row>
    <row r="976163" spans="19:19">
      <c r="S976163" s="245"/>
    </row>
    <row r="976164" spans="19:19">
      <c r="S976164" s="245"/>
    </row>
    <row r="976165" spans="19:19">
      <c r="S976165" s="245"/>
    </row>
    <row r="976166" spans="19:19">
      <c r="S976166" s="245"/>
    </row>
    <row r="976167" spans="19:19">
      <c r="S976167" s="245"/>
    </row>
    <row r="976168" spans="19:19">
      <c r="S976168" s="245"/>
    </row>
    <row r="976169" spans="19:19">
      <c r="S976169" s="245"/>
    </row>
    <row r="976170" spans="19:19">
      <c r="S976170" s="245"/>
    </row>
    <row r="976171" spans="19:19">
      <c r="S976171" s="245"/>
    </row>
    <row r="976172" spans="19:19">
      <c r="S976172" s="245"/>
    </row>
    <row r="976173" spans="19:19">
      <c r="S976173" s="245"/>
    </row>
    <row r="976174" spans="19:19">
      <c r="S976174" s="245"/>
    </row>
    <row r="976175" spans="19:19">
      <c r="S976175" s="541"/>
    </row>
    <row r="976176" spans="19:19">
      <c r="S976176" s="245"/>
    </row>
    <row r="976177" spans="19:19">
      <c r="S976177" s="245"/>
    </row>
    <row r="976178" spans="19:19">
      <c r="S976178" s="245"/>
    </row>
    <row r="976179" spans="19:19">
      <c r="S976179" s="245"/>
    </row>
    <row r="976180" spans="19:19">
      <c r="S976180" s="245"/>
    </row>
    <row r="976181" spans="19:19">
      <c r="S976181" s="245"/>
    </row>
    <row r="976182" spans="19:19">
      <c r="S976182" s="245"/>
    </row>
    <row r="976183" spans="19:19">
      <c r="S976183" s="245"/>
    </row>
    <row r="976184" spans="19:19">
      <c r="S976184" s="245"/>
    </row>
    <row r="976185" spans="19:19">
      <c r="S976185" s="245"/>
    </row>
    <row r="976186" spans="19:19">
      <c r="S976186" s="245"/>
    </row>
    <row r="976187" spans="19:19">
      <c r="S976187" s="245"/>
    </row>
    <row r="976188" spans="19:19">
      <c r="S976188" s="245"/>
    </row>
    <row r="976189" spans="19:19">
      <c r="S976189" s="245"/>
    </row>
    <row r="976190" spans="19:19">
      <c r="S976190" s="245"/>
    </row>
    <row r="976191" spans="19:19">
      <c r="S976191" s="245"/>
    </row>
    <row r="976192" spans="19:19">
      <c r="S976192" s="245"/>
    </row>
    <row r="976193" spans="19:19">
      <c r="S976193" s="541"/>
    </row>
    <row r="976194" spans="19:19">
      <c r="S976194" s="245"/>
    </row>
    <row r="976195" spans="19:19">
      <c r="S976195" s="245"/>
    </row>
    <row r="976196" spans="19:19">
      <c r="S976196" s="245"/>
    </row>
    <row r="976197" spans="19:19">
      <c r="S976197" s="245"/>
    </row>
    <row r="976198" spans="19:19">
      <c r="S976198" s="245"/>
    </row>
    <row r="976199" spans="19:19">
      <c r="S976199" s="245"/>
    </row>
    <row r="976200" spans="19:19">
      <c r="S976200" s="245"/>
    </row>
    <row r="976201" spans="19:19">
      <c r="S976201" s="245"/>
    </row>
    <row r="976202" spans="19:19">
      <c r="S976202" s="245"/>
    </row>
    <row r="976203" spans="19:19">
      <c r="S976203" s="245"/>
    </row>
    <row r="976204" spans="19:19">
      <c r="S976204" s="245"/>
    </row>
    <row r="976205" spans="19:19">
      <c r="S976205" s="245"/>
    </row>
    <row r="976206" spans="19:19">
      <c r="S976206" s="245"/>
    </row>
    <row r="976207" spans="19:19">
      <c r="S976207" s="245"/>
    </row>
    <row r="976208" spans="19:19">
      <c r="S976208" s="245"/>
    </row>
    <row r="976209" spans="19:19">
      <c r="S976209" s="245"/>
    </row>
    <row r="976210" spans="19:19">
      <c r="S976210" s="245"/>
    </row>
    <row r="976211" spans="19:19">
      <c r="S976211" s="541"/>
    </row>
    <row r="976212" spans="19:19">
      <c r="S976212" s="245"/>
    </row>
    <row r="976213" spans="19:19">
      <c r="S976213" s="245"/>
    </row>
    <row r="976214" spans="19:19">
      <c r="S976214" s="245"/>
    </row>
    <row r="976215" spans="19:19">
      <c r="S976215" s="245"/>
    </row>
    <row r="976216" spans="19:19">
      <c r="S976216" s="245"/>
    </row>
    <row r="976217" spans="19:19">
      <c r="S976217" s="245"/>
    </row>
    <row r="976218" spans="19:19">
      <c r="S976218" s="245"/>
    </row>
    <row r="976219" spans="19:19">
      <c r="S976219" s="245"/>
    </row>
    <row r="976220" spans="19:19">
      <c r="S976220" s="245"/>
    </row>
    <row r="976221" spans="19:19">
      <c r="S976221" s="245"/>
    </row>
    <row r="976222" spans="19:19">
      <c r="S976222" s="245"/>
    </row>
    <row r="976223" spans="19:19">
      <c r="S976223" s="245"/>
    </row>
    <row r="976224" spans="19:19">
      <c r="S976224" s="245"/>
    </row>
    <row r="976225" spans="19:19">
      <c r="S976225" s="245"/>
    </row>
    <row r="976226" spans="19:19">
      <c r="S976226" s="245"/>
    </row>
    <row r="976227" spans="19:19">
      <c r="S976227" s="245"/>
    </row>
    <row r="976228" spans="19:19">
      <c r="S976228" s="245"/>
    </row>
    <row r="976229" spans="19:19">
      <c r="S976229" s="541"/>
    </row>
    <row r="976230" spans="19:19">
      <c r="S976230" s="245"/>
    </row>
    <row r="976231" spans="19:19">
      <c r="S976231" s="245"/>
    </row>
    <row r="976232" spans="19:19">
      <c r="S976232" s="245"/>
    </row>
    <row r="976233" spans="19:19">
      <c r="S976233" s="245"/>
    </row>
    <row r="976234" spans="19:19">
      <c r="S976234" s="245"/>
    </row>
    <row r="976235" spans="19:19">
      <c r="S976235" s="245"/>
    </row>
    <row r="976236" spans="19:19">
      <c r="S976236" s="245"/>
    </row>
    <row r="976237" spans="19:19">
      <c r="S976237" s="245"/>
    </row>
    <row r="976238" spans="19:19">
      <c r="S976238" s="245"/>
    </row>
    <row r="976239" spans="19:19">
      <c r="S976239" s="245"/>
    </row>
    <row r="976240" spans="19:19">
      <c r="S976240" s="245"/>
    </row>
    <row r="976241" spans="19:19">
      <c r="S976241" s="245"/>
    </row>
    <row r="976242" spans="19:19">
      <c r="S976242" s="245"/>
    </row>
    <row r="976243" spans="19:19">
      <c r="S976243" s="245"/>
    </row>
    <row r="976244" spans="19:19">
      <c r="S976244" s="245"/>
    </row>
    <row r="976245" spans="19:19">
      <c r="S976245" s="245"/>
    </row>
    <row r="976246" spans="19:19">
      <c r="S976246" s="245"/>
    </row>
    <row r="976247" spans="19:19">
      <c r="S976247" s="541"/>
    </row>
    <row r="976248" spans="19:19">
      <c r="S976248" s="245"/>
    </row>
    <row r="976249" spans="19:19">
      <c r="S976249" s="245"/>
    </row>
    <row r="976250" spans="19:19">
      <c r="S976250" s="245"/>
    </row>
    <row r="976251" spans="19:19">
      <c r="S976251" s="245"/>
    </row>
    <row r="976252" spans="19:19">
      <c r="S976252" s="245"/>
    </row>
    <row r="976253" spans="19:19">
      <c r="S976253" s="245"/>
    </row>
    <row r="976254" spans="19:19">
      <c r="S976254" s="245"/>
    </row>
    <row r="976255" spans="19:19">
      <c r="S976255" s="245"/>
    </row>
    <row r="976256" spans="19:19">
      <c r="S976256" s="245"/>
    </row>
    <row r="976257" spans="19:19">
      <c r="S976257" s="245"/>
    </row>
    <row r="976258" spans="19:19">
      <c r="S976258" s="245"/>
    </row>
    <row r="976259" spans="19:19">
      <c r="S976259" s="245"/>
    </row>
    <row r="976260" spans="19:19">
      <c r="S976260" s="245"/>
    </row>
    <row r="976261" spans="19:19">
      <c r="S976261" s="245"/>
    </row>
    <row r="976262" spans="19:19">
      <c r="S976262" s="245"/>
    </row>
    <row r="976263" spans="19:19">
      <c r="S976263" s="245"/>
    </row>
    <row r="976264" spans="19:19">
      <c r="S976264" s="245"/>
    </row>
    <row r="976265" spans="19:19">
      <c r="S976265" s="541"/>
    </row>
    <row r="976266" spans="19:19">
      <c r="S976266" s="245"/>
    </row>
    <row r="976267" spans="19:19">
      <c r="S976267" s="245"/>
    </row>
    <row r="976268" spans="19:19">
      <c r="S976268" s="245"/>
    </row>
    <row r="976269" spans="19:19">
      <c r="S976269" s="245"/>
    </row>
    <row r="976270" spans="19:19">
      <c r="S976270" s="245"/>
    </row>
    <row r="976271" spans="19:19">
      <c r="S976271" s="245"/>
    </row>
    <row r="976272" spans="19:19">
      <c r="S976272" s="245"/>
    </row>
    <row r="976273" spans="19:19">
      <c r="S976273" s="245"/>
    </row>
    <row r="976274" spans="19:19">
      <c r="S976274" s="245"/>
    </row>
    <row r="976275" spans="19:19">
      <c r="S976275" s="245"/>
    </row>
    <row r="976276" spans="19:19">
      <c r="S976276" s="245"/>
    </row>
    <row r="976277" spans="19:19">
      <c r="S976277" s="245"/>
    </row>
    <row r="976278" spans="19:19">
      <c r="S976278" s="245"/>
    </row>
    <row r="976279" spans="19:19">
      <c r="S976279" s="245"/>
    </row>
    <row r="976280" spans="19:19">
      <c r="S976280" s="245"/>
    </row>
    <row r="976281" spans="19:19">
      <c r="S976281" s="245"/>
    </row>
    <row r="976282" spans="19:19">
      <c r="S976282" s="245"/>
    </row>
    <row r="976283" spans="19:19">
      <c r="S976283" s="541"/>
    </row>
    <row r="976284" spans="19:19">
      <c r="S976284" s="245"/>
    </row>
    <row r="976285" spans="19:19">
      <c r="S976285" s="245"/>
    </row>
    <row r="976286" spans="19:19">
      <c r="S976286" s="245"/>
    </row>
    <row r="976287" spans="19:19">
      <c r="S976287" s="245"/>
    </row>
    <row r="976288" spans="19:19">
      <c r="S976288" s="245"/>
    </row>
    <row r="976289" spans="19:19">
      <c r="S976289" s="245"/>
    </row>
    <row r="976290" spans="19:19">
      <c r="S976290" s="245"/>
    </row>
    <row r="976291" spans="19:19">
      <c r="S976291" s="245"/>
    </row>
    <row r="976292" spans="19:19">
      <c r="S976292" s="245"/>
    </row>
    <row r="976293" spans="19:19">
      <c r="S976293" s="245"/>
    </row>
    <row r="976294" spans="19:19">
      <c r="S976294" s="245"/>
    </row>
    <row r="976295" spans="19:19">
      <c r="S976295" s="245"/>
    </row>
    <row r="976296" spans="19:19">
      <c r="S976296" s="245"/>
    </row>
    <row r="976297" spans="19:19">
      <c r="S976297" s="245"/>
    </row>
    <row r="976298" spans="19:19">
      <c r="S976298" s="245"/>
    </row>
    <row r="976299" spans="19:19">
      <c r="S976299" s="245"/>
    </row>
    <row r="976300" spans="19:19">
      <c r="S976300" s="245"/>
    </row>
    <row r="976301" spans="19:19">
      <c r="S976301" s="541"/>
    </row>
    <row r="976302" spans="19:19">
      <c r="S976302" s="245"/>
    </row>
    <row r="976303" spans="19:19">
      <c r="S976303" s="245"/>
    </row>
    <row r="976304" spans="19:19">
      <c r="S976304" s="245"/>
    </row>
    <row r="976305" spans="19:19">
      <c r="S976305" s="245"/>
    </row>
    <row r="976306" spans="19:19">
      <c r="S976306" s="245"/>
    </row>
    <row r="976307" spans="19:19">
      <c r="S976307" s="245"/>
    </row>
    <row r="976308" spans="19:19">
      <c r="S976308" s="245"/>
    </row>
    <row r="976309" spans="19:19">
      <c r="S976309" s="245"/>
    </row>
    <row r="976310" spans="19:19">
      <c r="S976310" s="245"/>
    </row>
    <row r="976311" spans="19:19">
      <c r="S976311" s="245"/>
    </row>
    <row r="976312" spans="19:19">
      <c r="S976312" s="245"/>
    </row>
    <row r="976313" spans="19:19">
      <c r="S976313" s="245"/>
    </row>
    <row r="976314" spans="19:19">
      <c r="S976314" s="245"/>
    </row>
    <row r="976315" spans="19:19">
      <c r="S976315" s="245"/>
    </row>
    <row r="976316" spans="19:19">
      <c r="S976316" s="245"/>
    </row>
    <row r="976317" spans="19:19">
      <c r="S976317" s="245"/>
    </row>
    <row r="976318" spans="19:19">
      <c r="S976318" s="245"/>
    </row>
    <row r="976319" spans="19:19">
      <c r="S976319" s="541"/>
    </row>
    <row r="976320" spans="19:19">
      <c r="S976320" s="245"/>
    </row>
    <row r="976321" spans="19:19">
      <c r="S976321" s="245"/>
    </row>
    <row r="976322" spans="19:19">
      <c r="S976322" s="245"/>
    </row>
    <row r="976323" spans="19:19">
      <c r="S976323" s="245"/>
    </row>
    <row r="976324" spans="19:19">
      <c r="S976324" s="245"/>
    </row>
    <row r="976325" spans="19:19">
      <c r="S976325" s="245"/>
    </row>
    <row r="976326" spans="19:19">
      <c r="S976326" s="245"/>
    </row>
    <row r="976327" spans="19:19">
      <c r="S976327" s="245"/>
    </row>
    <row r="976328" spans="19:19">
      <c r="S976328" s="245"/>
    </row>
    <row r="976329" spans="19:19">
      <c r="S976329" s="245"/>
    </row>
    <row r="976330" spans="19:19">
      <c r="S976330" s="245"/>
    </row>
    <row r="976331" spans="19:19">
      <c r="S976331" s="245"/>
    </row>
    <row r="976332" spans="19:19">
      <c r="S976332" s="245"/>
    </row>
    <row r="976333" spans="19:19">
      <c r="S976333" s="245"/>
    </row>
    <row r="976334" spans="19:19">
      <c r="S976334" s="245"/>
    </row>
    <row r="976335" spans="19:19">
      <c r="S976335" s="245"/>
    </row>
    <row r="976336" spans="19:19">
      <c r="S976336" s="245"/>
    </row>
    <row r="976337" spans="19:19">
      <c r="S976337" s="541"/>
    </row>
    <row r="976338" spans="19:19">
      <c r="S976338" s="245"/>
    </row>
    <row r="976339" spans="19:19">
      <c r="S976339" s="245"/>
    </row>
    <row r="976340" spans="19:19">
      <c r="S976340" s="245"/>
    </row>
    <row r="976341" spans="19:19">
      <c r="S976341" s="245"/>
    </row>
    <row r="976342" spans="19:19">
      <c r="S976342" s="245"/>
    </row>
    <row r="976343" spans="19:19">
      <c r="S976343" s="245"/>
    </row>
    <row r="976344" spans="19:19">
      <c r="S976344" s="245"/>
    </row>
    <row r="976345" spans="19:19">
      <c r="S976345" s="245"/>
    </row>
    <row r="976346" spans="19:19">
      <c r="S976346" s="245"/>
    </row>
    <row r="976347" spans="19:19">
      <c r="S976347" s="245"/>
    </row>
    <row r="976348" spans="19:19">
      <c r="S976348" s="245"/>
    </row>
    <row r="976349" spans="19:19">
      <c r="S976349" s="245"/>
    </row>
    <row r="976350" spans="19:19">
      <c r="S976350" s="245"/>
    </row>
    <row r="976351" spans="19:19">
      <c r="S976351" s="245"/>
    </row>
    <row r="976352" spans="19:19">
      <c r="S976352" s="245"/>
    </row>
    <row r="976353" spans="19:19">
      <c r="S976353" s="245"/>
    </row>
    <row r="976354" spans="19:19">
      <c r="S976354" s="245"/>
    </row>
    <row r="976355" spans="19:19">
      <c r="S976355" s="541"/>
    </row>
    <row r="976356" spans="19:19">
      <c r="S976356" s="245"/>
    </row>
    <row r="976357" spans="19:19">
      <c r="S976357" s="245"/>
    </row>
    <row r="976358" spans="19:19">
      <c r="S976358" s="245"/>
    </row>
    <row r="976359" spans="19:19">
      <c r="S976359" s="245"/>
    </row>
    <row r="976360" spans="19:19">
      <c r="S976360" s="245"/>
    </row>
    <row r="976361" spans="19:19">
      <c r="S976361" s="245"/>
    </row>
    <row r="976362" spans="19:19">
      <c r="S976362" s="245"/>
    </row>
    <row r="976363" spans="19:19">
      <c r="S976363" s="245"/>
    </row>
    <row r="976364" spans="19:19">
      <c r="S976364" s="245"/>
    </row>
    <row r="976365" spans="19:19">
      <c r="S976365" s="245"/>
    </row>
    <row r="976366" spans="19:19">
      <c r="S976366" s="245"/>
    </row>
    <row r="976367" spans="19:19">
      <c r="S976367" s="245"/>
    </row>
    <row r="976368" spans="19:19">
      <c r="S976368" s="245"/>
    </row>
    <row r="976369" spans="19:19">
      <c r="S976369" s="245"/>
    </row>
    <row r="976370" spans="19:19">
      <c r="S976370" s="245"/>
    </row>
    <row r="976371" spans="19:19">
      <c r="S976371" s="245"/>
    </row>
    <row r="976372" spans="19:19">
      <c r="S976372" s="245"/>
    </row>
    <row r="976373" spans="19:19">
      <c r="S976373" s="541"/>
    </row>
    <row r="976374" spans="19:19">
      <c r="S976374" s="245"/>
    </row>
    <row r="976375" spans="19:19">
      <c r="S976375" s="245"/>
    </row>
    <row r="976376" spans="19:19">
      <c r="S976376" s="245"/>
    </row>
    <row r="976377" spans="19:19">
      <c r="S976377" s="245"/>
    </row>
    <row r="976378" spans="19:19">
      <c r="S976378" s="245"/>
    </row>
    <row r="976379" spans="19:19">
      <c r="S976379" s="245"/>
    </row>
    <row r="976380" spans="19:19">
      <c r="S976380" s="245"/>
    </row>
    <row r="976381" spans="19:19">
      <c r="S976381" s="245"/>
    </row>
    <row r="976382" spans="19:19">
      <c r="S976382" s="245"/>
    </row>
    <row r="976383" spans="19:19">
      <c r="S976383" s="245"/>
    </row>
    <row r="976384" spans="19:19">
      <c r="S976384" s="245"/>
    </row>
    <row r="976385" spans="19:19">
      <c r="S976385" s="245"/>
    </row>
    <row r="976386" spans="19:19">
      <c r="S976386" s="245"/>
    </row>
    <row r="976387" spans="19:19">
      <c r="S976387" s="245"/>
    </row>
    <row r="976388" spans="19:19">
      <c r="S976388" s="245"/>
    </row>
    <row r="976389" spans="19:19">
      <c r="S976389" s="245"/>
    </row>
    <row r="976390" spans="19:19">
      <c r="S976390" s="245"/>
    </row>
    <row r="976391" spans="19:19">
      <c r="S976391" s="541"/>
    </row>
    <row r="976392" spans="19:19">
      <c r="S976392" s="245"/>
    </row>
    <row r="976393" spans="19:19">
      <c r="S976393" s="245"/>
    </row>
    <row r="976394" spans="19:19">
      <c r="S976394" s="245"/>
    </row>
    <row r="976395" spans="19:19">
      <c r="S976395" s="245"/>
    </row>
    <row r="976396" spans="19:19">
      <c r="S976396" s="245"/>
    </row>
    <row r="976397" spans="19:19">
      <c r="S976397" s="245"/>
    </row>
    <row r="976398" spans="19:19">
      <c r="S976398" s="245"/>
    </row>
    <row r="976399" spans="19:19">
      <c r="S976399" s="245"/>
    </row>
    <row r="976400" spans="19:19">
      <c r="S976400" s="245"/>
    </row>
    <row r="976401" spans="19:19">
      <c r="S976401" s="245"/>
    </row>
    <row r="976402" spans="19:19">
      <c r="S976402" s="245"/>
    </row>
    <row r="976403" spans="19:19">
      <c r="S976403" s="245"/>
    </row>
    <row r="976404" spans="19:19">
      <c r="S976404" s="245"/>
    </row>
    <row r="976405" spans="19:19">
      <c r="S976405" s="245"/>
    </row>
    <row r="976406" spans="19:19">
      <c r="S976406" s="245"/>
    </row>
    <row r="976407" spans="19:19">
      <c r="S976407" s="245"/>
    </row>
    <row r="976408" spans="19:19">
      <c r="S976408" s="245"/>
    </row>
    <row r="976409" spans="19:19">
      <c r="S976409" s="541"/>
    </row>
    <row r="976410" spans="19:19">
      <c r="S976410" s="245"/>
    </row>
    <row r="976411" spans="19:19">
      <c r="S976411" s="245"/>
    </row>
    <row r="976412" spans="19:19">
      <c r="S976412" s="245"/>
    </row>
    <row r="976413" spans="19:19">
      <c r="S976413" s="245"/>
    </row>
    <row r="976414" spans="19:19">
      <c r="S976414" s="245"/>
    </row>
    <row r="976415" spans="19:19">
      <c r="S976415" s="245"/>
    </row>
    <row r="976416" spans="19:19">
      <c r="S976416" s="245"/>
    </row>
    <row r="976417" spans="19:19">
      <c r="S976417" s="245"/>
    </row>
    <row r="976418" spans="19:19">
      <c r="S976418" s="245"/>
    </row>
    <row r="976419" spans="19:19">
      <c r="S976419" s="245"/>
    </row>
    <row r="976420" spans="19:19">
      <c r="S976420" s="245"/>
    </row>
    <row r="976421" spans="19:19">
      <c r="S976421" s="245"/>
    </row>
    <row r="976422" spans="19:19">
      <c r="S976422" s="245"/>
    </row>
    <row r="976423" spans="19:19">
      <c r="S976423" s="245"/>
    </row>
    <row r="976424" spans="19:19">
      <c r="S976424" s="245"/>
    </row>
    <row r="976425" spans="19:19">
      <c r="S976425" s="245"/>
    </row>
    <row r="976426" spans="19:19">
      <c r="S976426" s="245"/>
    </row>
    <row r="976427" spans="19:19">
      <c r="S976427" s="541"/>
    </row>
    <row r="976428" spans="19:19">
      <c r="S976428" s="245"/>
    </row>
    <row r="976429" spans="19:19">
      <c r="S976429" s="245"/>
    </row>
    <row r="976430" spans="19:19">
      <c r="S976430" s="245"/>
    </row>
    <row r="976431" spans="19:19">
      <c r="S976431" s="245"/>
    </row>
    <row r="976432" spans="19:19">
      <c r="S976432" s="245"/>
    </row>
    <row r="976433" spans="19:19">
      <c r="S976433" s="245"/>
    </row>
    <row r="976434" spans="19:19">
      <c r="S976434" s="245"/>
    </row>
    <row r="976435" spans="19:19">
      <c r="S976435" s="245"/>
    </row>
    <row r="976436" spans="19:19">
      <c r="S976436" s="245"/>
    </row>
    <row r="976437" spans="19:19">
      <c r="S976437" s="245"/>
    </row>
    <row r="976438" spans="19:19">
      <c r="S976438" s="245"/>
    </row>
    <row r="976439" spans="19:19">
      <c r="S976439" s="245"/>
    </row>
    <row r="976440" spans="19:19">
      <c r="S976440" s="245"/>
    </row>
    <row r="976441" spans="19:19">
      <c r="S976441" s="245"/>
    </row>
    <row r="976442" spans="19:19">
      <c r="S976442" s="245"/>
    </row>
    <row r="976443" spans="19:19">
      <c r="S976443" s="245"/>
    </row>
    <row r="976444" spans="19:19">
      <c r="S976444" s="245"/>
    </row>
    <row r="976445" spans="19:19">
      <c r="S976445" s="541"/>
    </row>
    <row r="976446" spans="19:19">
      <c r="S976446" s="245"/>
    </row>
    <row r="976447" spans="19:19">
      <c r="S976447" s="245"/>
    </row>
    <row r="976448" spans="19:19">
      <c r="S976448" s="245"/>
    </row>
    <row r="976449" spans="19:19">
      <c r="S976449" s="245"/>
    </row>
    <row r="976450" spans="19:19">
      <c r="S976450" s="245"/>
    </row>
    <row r="976451" spans="19:19">
      <c r="S976451" s="245"/>
    </row>
    <row r="976452" spans="19:19">
      <c r="S976452" s="245"/>
    </row>
    <row r="976453" spans="19:19">
      <c r="S976453" s="245"/>
    </row>
    <row r="976454" spans="19:19">
      <c r="S976454" s="245"/>
    </row>
    <row r="976455" spans="19:19">
      <c r="S976455" s="245"/>
    </row>
    <row r="976456" spans="19:19">
      <c r="S976456" s="245"/>
    </row>
    <row r="976457" spans="19:19">
      <c r="S976457" s="245"/>
    </row>
    <row r="976458" spans="19:19">
      <c r="S976458" s="245"/>
    </row>
    <row r="976459" spans="19:19">
      <c r="S976459" s="245"/>
    </row>
    <row r="976460" spans="19:19">
      <c r="S976460" s="245"/>
    </row>
    <row r="976461" spans="19:19">
      <c r="S976461" s="245"/>
    </row>
    <row r="976462" spans="19:19">
      <c r="S976462" s="245"/>
    </row>
    <row r="976463" spans="19:19">
      <c r="S976463" s="541"/>
    </row>
    <row r="976464" spans="19:19">
      <c r="S976464" s="245"/>
    </row>
    <row r="976465" spans="19:19">
      <c r="S976465" s="245"/>
    </row>
    <row r="976466" spans="19:19">
      <c r="S976466" s="245"/>
    </row>
    <row r="976467" spans="19:19">
      <c r="S976467" s="245"/>
    </row>
    <row r="976468" spans="19:19">
      <c r="S976468" s="245"/>
    </row>
    <row r="976469" spans="19:19">
      <c r="S976469" s="245"/>
    </row>
    <row r="976470" spans="19:19">
      <c r="S976470" s="245"/>
    </row>
    <row r="976471" spans="19:19">
      <c r="S976471" s="245"/>
    </row>
    <row r="976472" spans="19:19">
      <c r="S976472" s="245"/>
    </row>
    <row r="976473" spans="19:19">
      <c r="S976473" s="245"/>
    </row>
    <row r="976474" spans="19:19">
      <c r="S976474" s="245"/>
    </row>
    <row r="976475" spans="19:19">
      <c r="S976475" s="245"/>
    </row>
    <row r="976476" spans="19:19">
      <c r="S976476" s="245"/>
    </row>
    <row r="976477" spans="19:19">
      <c r="S976477" s="245"/>
    </row>
    <row r="976478" spans="19:19">
      <c r="S976478" s="245"/>
    </row>
    <row r="976479" spans="19:19">
      <c r="S976479" s="245"/>
    </row>
    <row r="976480" spans="19:19">
      <c r="S976480" s="245"/>
    </row>
    <row r="976481" spans="19:19">
      <c r="S976481" s="541"/>
    </row>
    <row r="976482" spans="19:19">
      <c r="S976482" s="245"/>
    </row>
    <row r="976483" spans="19:19">
      <c r="S976483" s="245"/>
    </row>
    <row r="976484" spans="19:19">
      <c r="S976484" s="245"/>
    </row>
    <row r="976485" spans="19:19">
      <c r="S976485" s="245"/>
    </row>
    <row r="976486" spans="19:19">
      <c r="S976486" s="245"/>
    </row>
    <row r="976487" spans="19:19">
      <c r="S976487" s="245"/>
    </row>
    <row r="976488" spans="19:19">
      <c r="S976488" s="245"/>
    </row>
    <row r="976489" spans="19:19">
      <c r="S976489" s="245"/>
    </row>
    <row r="976490" spans="19:19">
      <c r="S976490" s="245"/>
    </row>
    <row r="976491" spans="19:19">
      <c r="S976491" s="245"/>
    </row>
    <row r="976492" spans="19:19">
      <c r="S976492" s="245"/>
    </row>
    <row r="976493" spans="19:19">
      <c r="S976493" s="245"/>
    </row>
    <row r="976494" spans="19:19">
      <c r="S976494" s="245"/>
    </row>
    <row r="976495" spans="19:19">
      <c r="S976495" s="245"/>
    </row>
    <row r="976496" spans="19:19">
      <c r="S976496" s="245"/>
    </row>
    <row r="976497" spans="19:19">
      <c r="S976497" s="245"/>
    </row>
    <row r="976498" spans="19:19">
      <c r="S976498" s="245"/>
    </row>
    <row r="976499" spans="19:19">
      <c r="S976499" s="541"/>
    </row>
    <row r="976500" spans="19:19">
      <c r="S976500" s="245"/>
    </row>
    <row r="976501" spans="19:19">
      <c r="S976501" s="245"/>
    </row>
    <row r="976502" spans="19:19">
      <c r="S976502" s="245"/>
    </row>
    <row r="976503" spans="19:19">
      <c r="S976503" s="245"/>
    </row>
    <row r="976504" spans="19:19">
      <c r="S976504" s="245"/>
    </row>
    <row r="976505" spans="19:19">
      <c r="S976505" s="245"/>
    </row>
    <row r="976506" spans="19:19">
      <c r="S976506" s="245"/>
    </row>
    <row r="976507" spans="19:19">
      <c r="S976507" s="245"/>
    </row>
    <row r="976508" spans="19:19">
      <c r="S976508" s="245"/>
    </row>
    <row r="976509" spans="19:19">
      <c r="S976509" s="245"/>
    </row>
    <row r="976510" spans="19:19">
      <c r="S976510" s="245"/>
    </row>
    <row r="976511" spans="19:19">
      <c r="S976511" s="245"/>
    </row>
    <row r="976512" spans="19:19">
      <c r="S976512" s="245"/>
    </row>
    <row r="976513" spans="19:19">
      <c r="S976513" s="245"/>
    </row>
    <row r="976514" spans="19:19">
      <c r="S976514" s="245"/>
    </row>
    <row r="976515" spans="19:19">
      <c r="S976515" s="245"/>
    </row>
    <row r="976516" spans="19:19">
      <c r="S976516" s="245"/>
    </row>
    <row r="976517" spans="19:19">
      <c r="S976517" s="541"/>
    </row>
    <row r="976518" spans="19:19">
      <c r="S976518" s="245"/>
    </row>
    <row r="976519" spans="19:19">
      <c r="S976519" s="245"/>
    </row>
    <row r="976520" spans="19:19">
      <c r="S976520" s="245"/>
    </row>
    <row r="976521" spans="19:19">
      <c r="S976521" s="245"/>
    </row>
    <row r="976522" spans="19:19">
      <c r="S976522" s="245"/>
    </row>
    <row r="976523" spans="19:19">
      <c r="S976523" s="245"/>
    </row>
    <row r="976524" spans="19:19">
      <c r="S976524" s="245"/>
    </row>
    <row r="976525" spans="19:19">
      <c r="S976525" s="245"/>
    </row>
    <row r="976526" spans="19:19">
      <c r="S976526" s="245"/>
    </row>
    <row r="976527" spans="19:19">
      <c r="S976527" s="245"/>
    </row>
    <row r="976528" spans="19:19">
      <c r="S976528" s="245"/>
    </row>
    <row r="976529" spans="19:19">
      <c r="S976529" s="245"/>
    </row>
    <row r="976530" spans="19:19">
      <c r="S976530" s="245"/>
    </row>
    <row r="976531" spans="19:19">
      <c r="S976531" s="245"/>
    </row>
    <row r="976532" spans="19:19">
      <c r="S976532" s="245"/>
    </row>
    <row r="976533" spans="19:19">
      <c r="S976533" s="245"/>
    </row>
    <row r="976534" spans="19:19">
      <c r="S976534" s="245"/>
    </row>
    <row r="976535" spans="19:19">
      <c r="S976535" s="541"/>
    </row>
    <row r="976536" spans="19:19">
      <c r="S976536" s="245"/>
    </row>
    <row r="976537" spans="19:19">
      <c r="S976537" s="245"/>
    </row>
    <row r="976538" spans="19:19">
      <c r="S976538" s="245"/>
    </row>
    <row r="976539" spans="19:19">
      <c r="S976539" s="245"/>
    </row>
    <row r="976540" spans="19:19">
      <c r="S976540" s="245"/>
    </row>
    <row r="976541" spans="19:19">
      <c r="S976541" s="245"/>
    </row>
    <row r="976542" spans="19:19">
      <c r="S976542" s="245"/>
    </row>
    <row r="976543" spans="19:19">
      <c r="S976543" s="245"/>
    </row>
    <row r="976544" spans="19:19">
      <c r="S976544" s="245"/>
    </row>
    <row r="976545" spans="19:19">
      <c r="S976545" s="245"/>
    </row>
    <row r="976546" spans="19:19">
      <c r="S976546" s="245"/>
    </row>
    <row r="976547" spans="19:19">
      <c r="S976547" s="245"/>
    </row>
    <row r="976548" spans="19:19">
      <c r="S976548" s="245"/>
    </row>
    <row r="976549" spans="19:19">
      <c r="S976549" s="245"/>
    </row>
    <row r="976550" spans="19:19">
      <c r="S976550" s="245"/>
    </row>
    <row r="976551" spans="19:19">
      <c r="S976551" s="245"/>
    </row>
    <row r="976552" spans="19:19">
      <c r="S976552" s="245"/>
    </row>
    <row r="976553" spans="19:19">
      <c r="S976553" s="541"/>
    </row>
    <row r="976554" spans="19:19">
      <c r="S976554" s="245"/>
    </row>
    <row r="976555" spans="19:19">
      <c r="S976555" s="245"/>
    </row>
    <row r="976556" spans="19:19">
      <c r="S976556" s="245"/>
    </row>
    <row r="976557" spans="19:19">
      <c r="S976557" s="245"/>
    </row>
    <row r="976558" spans="19:19">
      <c r="S976558" s="245"/>
    </row>
    <row r="976559" spans="19:19">
      <c r="S976559" s="245"/>
    </row>
    <row r="976560" spans="19:19">
      <c r="S976560" s="245"/>
    </row>
    <row r="976561" spans="19:19">
      <c r="S976561" s="245"/>
    </row>
    <row r="976562" spans="19:19">
      <c r="S976562" s="245"/>
    </row>
    <row r="976563" spans="19:19">
      <c r="S976563" s="245"/>
    </row>
    <row r="976564" spans="19:19">
      <c r="S976564" s="245"/>
    </row>
    <row r="976565" spans="19:19">
      <c r="S976565" s="245"/>
    </row>
    <row r="976566" spans="19:19">
      <c r="S976566" s="245"/>
    </row>
    <row r="976567" spans="19:19">
      <c r="S976567" s="245"/>
    </row>
    <row r="976568" spans="19:19">
      <c r="S976568" s="245"/>
    </row>
    <row r="976569" spans="19:19">
      <c r="S976569" s="245"/>
    </row>
    <row r="976570" spans="19:19">
      <c r="S976570" s="245"/>
    </row>
    <row r="976571" spans="19:19">
      <c r="S976571" s="541"/>
    </row>
    <row r="976572" spans="19:19">
      <c r="S976572" s="245"/>
    </row>
    <row r="976573" spans="19:19">
      <c r="S976573" s="245"/>
    </row>
    <row r="976574" spans="19:19">
      <c r="S976574" s="245"/>
    </row>
    <row r="976575" spans="19:19">
      <c r="S976575" s="245"/>
    </row>
    <row r="976576" spans="19:19">
      <c r="S976576" s="245"/>
    </row>
    <row r="976577" spans="19:19">
      <c r="S976577" s="245"/>
    </row>
    <row r="976578" spans="19:19">
      <c r="S976578" s="245"/>
    </row>
    <row r="976579" spans="19:19">
      <c r="S976579" s="245"/>
    </row>
    <row r="976580" spans="19:19">
      <c r="S976580" s="245"/>
    </row>
    <row r="976581" spans="19:19">
      <c r="S976581" s="245"/>
    </row>
    <row r="976582" spans="19:19">
      <c r="S976582" s="245"/>
    </row>
    <row r="976583" spans="19:19">
      <c r="S976583" s="245"/>
    </row>
    <row r="976584" spans="19:19">
      <c r="S976584" s="245"/>
    </row>
    <row r="976585" spans="19:19">
      <c r="S976585" s="245"/>
    </row>
    <row r="976586" spans="19:19">
      <c r="S976586" s="245"/>
    </row>
    <row r="976587" spans="19:19">
      <c r="S976587" s="245"/>
    </row>
    <row r="976588" spans="19:19">
      <c r="S976588" s="245"/>
    </row>
    <row r="976589" spans="19:19">
      <c r="S976589" s="541"/>
    </row>
    <row r="976590" spans="19:19">
      <c r="S976590" s="245"/>
    </row>
    <row r="976591" spans="19:19">
      <c r="S976591" s="245"/>
    </row>
    <row r="976592" spans="19:19">
      <c r="S976592" s="245"/>
    </row>
    <row r="976593" spans="19:19">
      <c r="S976593" s="245"/>
    </row>
    <row r="976594" spans="19:19">
      <c r="S976594" s="245"/>
    </row>
    <row r="976595" spans="19:19">
      <c r="S976595" s="245"/>
    </row>
    <row r="976596" spans="19:19">
      <c r="S976596" s="245"/>
    </row>
    <row r="976597" spans="19:19">
      <c r="S976597" s="245"/>
    </row>
    <row r="976598" spans="19:19">
      <c r="S976598" s="245"/>
    </row>
    <row r="976599" spans="19:19">
      <c r="S976599" s="245"/>
    </row>
    <row r="976600" spans="19:19">
      <c r="S976600" s="245"/>
    </row>
    <row r="976601" spans="19:19">
      <c r="S976601" s="245"/>
    </row>
    <row r="976602" spans="19:19">
      <c r="S976602" s="245"/>
    </row>
    <row r="976603" spans="19:19">
      <c r="S976603" s="245"/>
    </row>
    <row r="976604" spans="19:19">
      <c r="S976604" s="245"/>
    </row>
    <row r="976605" spans="19:19">
      <c r="S976605" s="245"/>
    </row>
    <row r="976606" spans="19:19">
      <c r="S976606" s="245"/>
    </row>
    <row r="976607" spans="19:19">
      <c r="S976607" s="541"/>
    </row>
    <row r="976608" spans="19:19">
      <c r="S976608" s="245"/>
    </row>
    <row r="976609" spans="19:19">
      <c r="S976609" s="245"/>
    </row>
    <row r="976610" spans="19:19">
      <c r="S976610" s="245"/>
    </row>
    <row r="976611" spans="19:19">
      <c r="S976611" s="245"/>
    </row>
    <row r="976612" spans="19:19">
      <c r="S976612" s="245"/>
    </row>
    <row r="976613" spans="19:19">
      <c r="S976613" s="245"/>
    </row>
    <row r="976614" spans="19:19">
      <c r="S976614" s="245"/>
    </row>
    <row r="976615" spans="19:19">
      <c r="S976615" s="245"/>
    </row>
    <row r="976616" spans="19:19">
      <c r="S976616" s="245"/>
    </row>
    <row r="976617" spans="19:19">
      <c r="S976617" s="245"/>
    </row>
    <row r="976618" spans="19:19">
      <c r="S976618" s="245"/>
    </row>
    <row r="976619" spans="19:19">
      <c r="S976619" s="245"/>
    </row>
    <row r="976620" spans="19:19">
      <c r="S976620" s="245"/>
    </row>
    <row r="976621" spans="19:19">
      <c r="S976621" s="245"/>
    </row>
    <row r="976622" spans="19:19">
      <c r="S976622" s="245"/>
    </row>
    <row r="976623" spans="19:19">
      <c r="S976623" s="245"/>
    </row>
    <row r="976624" spans="19:19">
      <c r="S976624" s="245"/>
    </row>
    <row r="976625" spans="19:19">
      <c r="S976625" s="541"/>
    </row>
    <row r="976626" spans="19:19">
      <c r="S976626" s="245"/>
    </row>
    <row r="976627" spans="19:19">
      <c r="S976627" s="245"/>
    </row>
    <row r="976628" spans="19:19">
      <c r="S976628" s="245"/>
    </row>
    <row r="976629" spans="19:19">
      <c r="S976629" s="245"/>
    </row>
    <row r="976630" spans="19:19">
      <c r="S976630" s="245"/>
    </row>
    <row r="976631" spans="19:19">
      <c r="S976631" s="245"/>
    </row>
    <row r="976632" spans="19:19">
      <c r="S976632" s="245"/>
    </row>
    <row r="976633" spans="19:19">
      <c r="S976633" s="245"/>
    </row>
    <row r="976634" spans="19:19">
      <c r="S976634" s="245"/>
    </row>
    <row r="976635" spans="19:19">
      <c r="S976635" s="245"/>
    </row>
    <row r="976636" spans="19:19">
      <c r="S976636" s="245"/>
    </row>
    <row r="976637" spans="19:19">
      <c r="S976637" s="245"/>
    </row>
    <row r="976638" spans="19:19">
      <c r="S976638" s="245"/>
    </row>
    <row r="976639" spans="19:19">
      <c r="S976639" s="245"/>
    </row>
    <row r="976640" spans="19:19">
      <c r="S976640" s="245"/>
    </row>
    <row r="976641" spans="19:19">
      <c r="S976641" s="245"/>
    </row>
    <row r="976642" spans="19:19">
      <c r="S976642" s="245"/>
    </row>
    <row r="976643" spans="19:19">
      <c r="S976643" s="541"/>
    </row>
    <row r="976644" spans="19:19">
      <c r="S976644" s="245"/>
    </row>
    <row r="976645" spans="19:19">
      <c r="S976645" s="245"/>
    </row>
    <row r="976646" spans="19:19">
      <c r="S976646" s="245"/>
    </row>
    <row r="976647" spans="19:19">
      <c r="S976647" s="245"/>
    </row>
    <row r="976648" spans="19:19">
      <c r="S976648" s="245"/>
    </row>
    <row r="976649" spans="19:19">
      <c r="S976649" s="245"/>
    </row>
    <row r="976650" spans="19:19">
      <c r="S976650" s="245"/>
    </row>
    <row r="976651" spans="19:19">
      <c r="S976651" s="245"/>
    </row>
    <row r="976652" spans="19:19">
      <c r="S976652" s="245"/>
    </row>
    <row r="976653" spans="19:19">
      <c r="S976653" s="245"/>
    </row>
    <row r="976654" spans="19:19">
      <c r="S976654" s="245"/>
    </row>
    <row r="976655" spans="19:19">
      <c r="S976655" s="245"/>
    </row>
    <row r="976656" spans="19:19">
      <c r="S976656" s="245"/>
    </row>
    <row r="976657" spans="19:19">
      <c r="S976657" s="245"/>
    </row>
    <row r="976658" spans="19:19">
      <c r="S976658" s="245"/>
    </row>
    <row r="976659" spans="19:19">
      <c r="S976659" s="245"/>
    </row>
    <row r="976660" spans="19:19">
      <c r="S976660" s="245"/>
    </row>
    <row r="976661" spans="19:19">
      <c r="S976661" s="541"/>
    </row>
    <row r="976662" spans="19:19">
      <c r="S976662" s="245"/>
    </row>
    <row r="976663" spans="19:19">
      <c r="S976663" s="245"/>
    </row>
    <row r="976664" spans="19:19">
      <c r="S976664" s="245"/>
    </row>
    <row r="976665" spans="19:19">
      <c r="S976665" s="245"/>
    </row>
    <row r="976666" spans="19:19">
      <c r="S976666" s="245"/>
    </row>
    <row r="976667" spans="19:19">
      <c r="S976667" s="245"/>
    </row>
    <row r="976668" spans="19:19">
      <c r="S976668" s="245"/>
    </row>
    <row r="976669" spans="19:19">
      <c r="S976669" s="245"/>
    </row>
    <row r="976670" spans="19:19">
      <c r="S976670" s="245"/>
    </row>
    <row r="976671" spans="19:19">
      <c r="S976671" s="245"/>
    </row>
    <row r="976672" spans="19:19">
      <c r="S976672" s="245"/>
    </row>
    <row r="976673" spans="19:19">
      <c r="S976673" s="245"/>
    </row>
    <row r="976674" spans="19:19">
      <c r="S976674" s="245"/>
    </row>
    <row r="976675" spans="19:19">
      <c r="S976675" s="245"/>
    </row>
    <row r="976676" spans="19:19">
      <c r="S976676" s="245"/>
    </row>
    <row r="976677" spans="19:19">
      <c r="S976677" s="245"/>
    </row>
    <row r="976678" spans="19:19">
      <c r="S976678" s="245"/>
    </row>
    <row r="976679" spans="19:19">
      <c r="S976679" s="541"/>
    </row>
    <row r="976680" spans="19:19">
      <c r="S976680" s="245"/>
    </row>
    <row r="976681" spans="19:19">
      <c r="S976681" s="245"/>
    </row>
    <row r="976682" spans="19:19">
      <c r="S976682" s="245"/>
    </row>
    <row r="976683" spans="19:19">
      <c r="S976683" s="245"/>
    </row>
    <row r="976684" spans="19:19">
      <c r="S976684" s="245"/>
    </row>
    <row r="976685" spans="19:19">
      <c r="S976685" s="245"/>
    </row>
    <row r="976686" spans="19:19">
      <c r="S976686" s="245"/>
    </row>
    <row r="976687" spans="19:19">
      <c r="S976687" s="245"/>
    </row>
    <row r="976688" spans="19:19">
      <c r="S976688" s="245"/>
    </row>
    <row r="976689" spans="19:19">
      <c r="S976689" s="245"/>
    </row>
    <row r="976690" spans="19:19">
      <c r="S976690" s="245"/>
    </row>
    <row r="976691" spans="19:19">
      <c r="S976691" s="245"/>
    </row>
    <row r="976692" spans="19:19">
      <c r="S976692" s="245"/>
    </row>
    <row r="976693" spans="19:19">
      <c r="S976693" s="245"/>
    </row>
    <row r="976694" spans="19:19">
      <c r="S976694" s="245"/>
    </row>
    <row r="976695" spans="19:19">
      <c r="S976695" s="245"/>
    </row>
    <row r="976696" spans="19:19">
      <c r="S976696" s="245"/>
    </row>
    <row r="976697" spans="19:19">
      <c r="S976697" s="541"/>
    </row>
    <row r="976698" spans="19:19">
      <c r="S976698" s="245"/>
    </row>
    <row r="976699" spans="19:19">
      <c r="S976699" s="245"/>
    </row>
    <row r="976700" spans="19:19">
      <c r="S976700" s="245"/>
    </row>
    <row r="976701" spans="19:19">
      <c r="S976701" s="245"/>
    </row>
    <row r="976702" spans="19:19">
      <c r="S976702" s="245"/>
    </row>
    <row r="976703" spans="19:19">
      <c r="S976703" s="245"/>
    </row>
    <row r="976704" spans="19:19">
      <c r="S976704" s="245"/>
    </row>
    <row r="976705" spans="19:19">
      <c r="S976705" s="245"/>
    </row>
    <row r="976706" spans="19:19">
      <c r="S976706" s="245"/>
    </row>
    <row r="976707" spans="19:19">
      <c r="S976707" s="245"/>
    </row>
    <row r="976708" spans="19:19">
      <c r="S976708" s="245"/>
    </row>
    <row r="976709" spans="19:19">
      <c r="S976709" s="245"/>
    </row>
    <row r="976710" spans="19:19">
      <c r="S976710" s="245"/>
    </row>
    <row r="976711" spans="19:19">
      <c r="S976711" s="245"/>
    </row>
    <row r="976712" spans="19:19">
      <c r="S976712" s="245"/>
    </row>
    <row r="976713" spans="19:19">
      <c r="S976713" s="245"/>
    </row>
    <row r="976714" spans="19:19">
      <c r="S976714" s="245"/>
    </row>
    <row r="976715" spans="19:19">
      <c r="S976715" s="541"/>
    </row>
    <row r="976716" spans="19:19">
      <c r="S976716" s="245"/>
    </row>
    <row r="976717" spans="19:19">
      <c r="S976717" s="245"/>
    </row>
    <row r="976718" spans="19:19">
      <c r="S976718" s="245"/>
    </row>
    <row r="976719" spans="19:19">
      <c r="S976719" s="245"/>
    </row>
    <row r="976720" spans="19:19">
      <c r="S976720" s="245"/>
    </row>
    <row r="976721" spans="19:19">
      <c r="S976721" s="245"/>
    </row>
    <row r="976722" spans="19:19">
      <c r="S976722" s="245"/>
    </row>
    <row r="976723" spans="19:19">
      <c r="S976723" s="245"/>
    </row>
    <row r="976724" spans="19:19">
      <c r="S976724" s="245"/>
    </row>
    <row r="976725" spans="19:19">
      <c r="S976725" s="245"/>
    </row>
    <row r="976726" spans="19:19">
      <c r="S976726" s="245"/>
    </row>
    <row r="976727" spans="19:19">
      <c r="S976727" s="245"/>
    </row>
    <row r="976728" spans="19:19">
      <c r="S976728" s="245"/>
    </row>
    <row r="976729" spans="19:19">
      <c r="S976729" s="245"/>
    </row>
    <row r="976730" spans="19:19">
      <c r="S976730" s="245"/>
    </row>
    <row r="976731" spans="19:19">
      <c r="S976731" s="245"/>
    </row>
    <row r="976732" spans="19:19">
      <c r="S976732" s="245"/>
    </row>
    <row r="976733" spans="19:19">
      <c r="S976733" s="541"/>
    </row>
    <row r="976734" spans="19:19">
      <c r="S976734" s="245"/>
    </row>
    <row r="976735" spans="19:19">
      <c r="S976735" s="245"/>
    </row>
    <row r="976736" spans="19:19">
      <c r="S976736" s="245"/>
    </row>
    <row r="976737" spans="19:19">
      <c r="S976737" s="245"/>
    </row>
    <row r="976738" spans="19:19">
      <c r="S976738" s="245"/>
    </row>
    <row r="976739" spans="19:19">
      <c r="S976739" s="245"/>
    </row>
    <row r="976740" spans="19:19">
      <c r="S976740" s="245"/>
    </row>
    <row r="976741" spans="19:19">
      <c r="S976741" s="245"/>
    </row>
    <row r="976742" spans="19:19">
      <c r="S976742" s="245"/>
    </row>
    <row r="976743" spans="19:19">
      <c r="S976743" s="245"/>
    </row>
    <row r="976744" spans="19:19">
      <c r="S976744" s="245"/>
    </row>
    <row r="976745" spans="19:19">
      <c r="S976745" s="245"/>
    </row>
    <row r="976746" spans="19:19">
      <c r="S976746" s="245"/>
    </row>
    <row r="976747" spans="19:19">
      <c r="S976747" s="245"/>
    </row>
    <row r="976748" spans="19:19">
      <c r="S976748" s="245"/>
    </row>
    <row r="976749" spans="19:19">
      <c r="S976749" s="245"/>
    </row>
    <row r="976750" spans="19:19">
      <c r="S976750" s="245"/>
    </row>
    <row r="976751" spans="19:19">
      <c r="S976751" s="541"/>
    </row>
    <row r="976752" spans="19:19">
      <c r="S976752" s="245"/>
    </row>
    <row r="976753" spans="19:19">
      <c r="S976753" s="245"/>
    </row>
    <row r="976754" spans="19:19">
      <c r="S976754" s="245"/>
    </row>
    <row r="976755" spans="19:19">
      <c r="S976755" s="245"/>
    </row>
    <row r="976756" spans="19:19">
      <c r="S976756" s="245"/>
    </row>
    <row r="976757" spans="19:19">
      <c r="S976757" s="245"/>
    </row>
    <row r="976758" spans="19:19">
      <c r="S976758" s="245"/>
    </row>
    <row r="976759" spans="19:19">
      <c r="S976759" s="245"/>
    </row>
    <row r="976760" spans="19:19">
      <c r="S976760" s="245"/>
    </row>
    <row r="976761" spans="19:19">
      <c r="S976761" s="245"/>
    </row>
    <row r="976762" spans="19:19">
      <c r="S976762" s="245"/>
    </row>
    <row r="976763" spans="19:19">
      <c r="S976763" s="245"/>
    </row>
    <row r="976764" spans="19:19">
      <c r="S976764" s="245"/>
    </row>
    <row r="976765" spans="19:19">
      <c r="S976765" s="245"/>
    </row>
    <row r="976766" spans="19:19">
      <c r="S976766" s="245"/>
    </row>
    <row r="976767" spans="19:19">
      <c r="S976767" s="245"/>
    </row>
    <row r="976768" spans="19:19">
      <c r="S976768" s="245"/>
    </row>
    <row r="976769" spans="19:19">
      <c r="S976769" s="541"/>
    </row>
    <row r="976770" spans="19:19">
      <c r="S976770" s="245"/>
    </row>
    <row r="976771" spans="19:19">
      <c r="S976771" s="245"/>
    </row>
    <row r="976772" spans="19:19">
      <c r="S976772" s="245"/>
    </row>
    <row r="976773" spans="19:19">
      <c r="S976773" s="245"/>
    </row>
    <row r="976774" spans="19:19">
      <c r="S976774" s="245"/>
    </row>
    <row r="976775" spans="19:19">
      <c r="S976775" s="245"/>
    </row>
    <row r="976776" spans="19:19">
      <c r="S976776" s="245"/>
    </row>
    <row r="976777" spans="19:19">
      <c r="S976777" s="245"/>
    </row>
    <row r="976778" spans="19:19">
      <c r="S976778" s="245"/>
    </row>
    <row r="976779" spans="19:19">
      <c r="S976779" s="245"/>
    </row>
    <row r="976780" spans="19:19">
      <c r="S976780" s="245"/>
    </row>
    <row r="976781" spans="19:19">
      <c r="S976781" s="245"/>
    </row>
    <row r="976782" spans="19:19">
      <c r="S976782" s="245"/>
    </row>
    <row r="976783" spans="19:19">
      <c r="S976783" s="245"/>
    </row>
    <row r="976784" spans="19:19">
      <c r="S976784" s="245"/>
    </row>
    <row r="976785" spans="19:19">
      <c r="S976785" s="245"/>
    </row>
    <row r="976786" spans="19:19">
      <c r="S976786" s="245"/>
    </row>
    <row r="976787" spans="19:19">
      <c r="S976787" s="541"/>
    </row>
    <row r="976788" spans="19:19">
      <c r="S976788" s="245"/>
    </row>
    <row r="976789" spans="19:19">
      <c r="S976789" s="245"/>
    </row>
    <row r="976790" spans="19:19">
      <c r="S976790" s="245"/>
    </row>
    <row r="976791" spans="19:19">
      <c r="S976791" s="245"/>
    </row>
    <row r="976792" spans="19:19">
      <c r="S976792" s="245"/>
    </row>
    <row r="976793" spans="19:19">
      <c r="S976793" s="245"/>
    </row>
    <row r="976794" spans="19:19">
      <c r="S976794" s="245"/>
    </row>
    <row r="976795" spans="19:19">
      <c r="S976795" s="245"/>
    </row>
    <row r="976796" spans="19:19">
      <c r="S976796" s="245"/>
    </row>
    <row r="976797" spans="19:19">
      <c r="S976797" s="245"/>
    </row>
    <row r="976798" spans="19:19">
      <c r="S976798" s="245"/>
    </row>
    <row r="976799" spans="19:19">
      <c r="S976799" s="245"/>
    </row>
    <row r="976800" spans="19:19">
      <c r="S976800" s="245"/>
    </row>
    <row r="976801" spans="19:19">
      <c r="S976801" s="245"/>
    </row>
    <row r="976802" spans="19:19">
      <c r="S976802" s="245"/>
    </row>
    <row r="976803" spans="19:19">
      <c r="S976803" s="245"/>
    </row>
    <row r="976804" spans="19:19">
      <c r="S976804" s="245"/>
    </row>
    <row r="976805" spans="19:19">
      <c r="S976805" s="541"/>
    </row>
    <row r="976806" spans="19:19">
      <c r="S976806" s="245"/>
    </row>
    <row r="976807" spans="19:19">
      <c r="S976807" s="245"/>
    </row>
    <row r="976808" spans="19:19">
      <c r="S976808" s="245"/>
    </row>
    <row r="976809" spans="19:19">
      <c r="S976809" s="245"/>
    </row>
    <row r="976810" spans="19:19">
      <c r="S976810" s="245"/>
    </row>
    <row r="976811" spans="19:19">
      <c r="S976811" s="245"/>
    </row>
    <row r="976812" spans="19:19">
      <c r="S976812" s="245"/>
    </row>
    <row r="976813" spans="19:19">
      <c r="S976813" s="245"/>
    </row>
    <row r="976814" spans="19:19">
      <c r="S976814" s="245"/>
    </row>
    <row r="976815" spans="19:19">
      <c r="S976815" s="245"/>
    </row>
    <row r="976816" spans="19:19">
      <c r="S976816" s="245"/>
    </row>
    <row r="976817" spans="19:19">
      <c r="S976817" s="245"/>
    </row>
    <row r="976818" spans="19:19">
      <c r="S976818" s="245"/>
    </row>
    <row r="976819" spans="19:19">
      <c r="S976819" s="245"/>
    </row>
    <row r="976820" spans="19:19">
      <c r="S976820" s="245"/>
    </row>
    <row r="976821" spans="19:19">
      <c r="S976821" s="245"/>
    </row>
    <row r="976822" spans="19:19">
      <c r="S976822" s="245"/>
    </row>
    <row r="976823" spans="19:19">
      <c r="S976823" s="541"/>
    </row>
    <row r="976824" spans="19:19">
      <c r="S976824" s="245"/>
    </row>
    <row r="976825" spans="19:19">
      <c r="S976825" s="245"/>
    </row>
    <row r="976826" spans="19:19">
      <c r="S976826" s="245"/>
    </row>
    <row r="976827" spans="19:19">
      <c r="S976827" s="245"/>
    </row>
    <row r="976828" spans="19:19">
      <c r="S976828" s="245"/>
    </row>
    <row r="976829" spans="19:19">
      <c r="S976829" s="245"/>
    </row>
    <row r="976830" spans="19:19">
      <c r="S976830" s="245"/>
    </row>
    <row r="976831" spans="19:19">
      <c r="S976831" s="245"/>
    </row>
    <row r="976832" spans="19:19">
      <c r="S976832" s="245"/>
    </row>
    <row r="976833" spans="19:19">
      <c r="S976833" s="245"/>
    </row>
    <row r="976834" spans="19:19">
      <c r="S976834" s="245"/>
    </row>
    <row r="976835" spans="19:19">
      <c r="S976835" s="245"/>
    </row>
    <row r="976836" spans="19:19">
      <c r="S976836" s="245"/>
    </row>
    <row r="976837" spans="19:19">
      <c r="S976837" s="245"/>
    </row>
    <row r="976838" spans="19:19">
      <c r="S976838" s="245"/>
    </row>
    <row r="976839" spans="19:19">
      <c r="S976839" s="245"/>
    </row>
    <row r="976840" spans="19:19">
      <c r="S976840" s="245"/>
    </row>
    <row r="976841" spans="19:19">
      <c r="S976841" s="541"/>
    </row>
    <row r="976842" spans="19:19">
      <c r="S976842" s="245"/>
    </row>
    <row r="976843" spans="19:19">
      <c r="S976843" s="245"/>
    </row>
    <row r="976844" spans="19:19">
      <c r="S976844" s="245"/>
    </row>
    <row r="976845" spans="19:19">
      <c r="S976845" s="245"/>
    </row>
    <row r="976846" spans="19:19">
      <c r="S976846" s="245"/>
    </row>
    <row r="976847" spans="19:19">
      <c r="S976847" s="245"/>
    </row>
    <row r="976848" spans="19:19">
      <c r="S976848" s="245"/>
    </row>
    <row r="976849" spans="19:19">
      <c r="S976849" s="245"/>
    </row>
    <row r="976850" spans="19:19">
      <c r="S976850" s="245"/>
    </row>
    <row r="976851" spans="19:19">
      <c r="S976851" s="245"/>
    </row>
    <row r="976852" spans="19:19">
      <c r="S976852" s="245"/>
    </row>
    <row r="976853" spans="19:19">
      <c r="S976853" s="245"/>
    </row>
    <row r="976854" spans="19:19">
      <c r="S976854" s="245"/>
    </row>
    <row r="976855" spans="19:19">
      <c r="S976855" s="245"/>
    </row>
    <row r="976856" spans="19:19">
      <c r="S976856" s="245"/>
    </row>
    <row r="976857" spans="19:19">
      <c r="S976857" s="245"/>
    </row>
    <row r="976858" spans="19:19">
      <c r="S976858" s="245"/>
    </row>
    <row r="976859" spans="19:19">
      <c r="S976859" s="541"/>
    </row>
    <row r="976860" spans="19:19">
      <c r="S976860" s="245"/>
    </row>
    <row r="976861" spans="19:19">
      <c r="S976861" s="245"/>
    </row>
    <row r="976862" spans="19:19">
      <c r="S976862" s="245"/>
    </row>
    <row r="976863" spans="19:19">
      <c r="S976863" s="245"/>
    </row>
    <row r="976864" spans="19:19">
      <c r="S976864" s="245"/>
    </row>
    <row r="976865" spans="19:19">
      <c r="S976865" s="245"/>
    </row>
    <row r="976866" spans="19:19">
      <c r="S976866" s="245"/>
    </row>
    <row r="976867" spans="19:19">
      <c r="S976867" s="245"/>
    </row>
    <row r="976868" spans="19:19">
      <c r="S976868" s="245"/>
    </row>
    <row r="976869" spans="19:19">
      <c r="S976869" s="245"/>
    </row>
    <row r="976870" spans="19:19">
      <c r="S976870" s="245"/>
    </row>
    <row r="976871" spans="19:19">
      <c r="S976871" s="245"/>
    </row>
    <row r="976872" spans="19:19">
      <c r="S976872" s="245"/>
    </row>
    <row r="976873" spans="19:19">
      <c r="S976873" s="245"/>
    </row>
    <row r="976874" spans="19:19">
      <c r="S976874" s="245"/>
    </row>
    <row r="976875" spans="19:19">
      <c r="S976875" s="245"/>
    </row>
    <row r="976876" spans="19:19">
      <c r="S976876" s="245"/>
    </row>
    <row r="976877" spans="19:19">
      <c r="S976877" s="541"/>
    </row>
    <row r="976878" spans="19:19">
      <c r="S976878" s="245"/>
    </row>
    <row r="976879" spans="19:19">
      <c r="S976879" s="245"/>
    </row>
    <row r="976880" spans="19:19">
      <c r="S976880" s="245"/>
    </row>
    <row r="976881" spans="19:19">
      <c r="S976881" s="245"/>
    </row>
    <row r="976882" spans="19:19">
      <c r="S976882" s="245"/>
    </row>
    <row r="976883" spans="19:19">
      <c r="S976883" s="245"/>
    </row>
    <row r="976884" spans="19:19">
      <c r="S976884" s="245"/>
    </row>
    <row r="976885" spans="19:19">
      <c r="S976885" s="245"/>
    </row>
    <row r="976886" spans="19:19">
      <c r="S976886" s="245"/>
    </row>
    <row r="976887" spans="19:19">
      <c r="S976887" s="245"/>
    </row>
    <row r="976888" spans="19:19">
      <c r="S976888" s="245"/>
    </row>
    <row r="976889" spans="19:19">
      <c r="S976889" s="245"/>
    </row>
    <row r="976890" spans="19:19">
      <c r="S976890" s="245"/>
    </row>
    <row r="976891" spans="19:19">
      <c r="S976891" s="245"/>
    </row>
    <row r="976892" spans="19:19">
      <c r="S976892" s="245"/>
    </row>
    <row r="976893" spans="19:19">
      <c r="S976893" s="245"/>
    </row>
    <row r="976894" spans="19:19">
      <c r="S976894" s="245"/>
    </row>
    <row r="976895" spans="19:19">
      <c r="S976895" s="541"/>
    </row>
    <row r="976896" spans="19:19">
      <c r="S976896" s="245"/>
    </row>
    <row r="976897" spans="19:19">
      <c r="S976897" s="245"/>
    </row>
    <row r="976898" spans="19:19">
      <c r="S976898" s="245"/>
    </row>
    <row r="976899" spans="19:19">
      <c r="S976899" s="245"/>
    </row>
    <row r="976900" spans="19:19">
      <c r="S976900" s="245"/>
    </row>
    <row r="976901" spans="19:19">
      <c r="S976901" s="245"/>
    </row>
    <row r="976902" spans="19:19">
      <c r="S976902" s="245"/>
    </row>
    <row r="976903" spans="19:19">
      <c r="S976903" s="245"/>
    </row>
    <row r="976904" spans="19:19">
      <c r="S976904" s="245"/>
    </row>
    <row r="976905" spans="19:19">
      <c r="S976905" s="245"/>
    </row>
    <row r="976906" spans="19:19">
      <c r="S976906" s="245"/>
    </row>
    <row r="976907" spans="19:19">
      <c r="S976907" s="245"/>
    </row>
    <row r="976908" spans="19:19">
      <c r="S976908" s="245"/>
    </row>
    <row r="976909" spans="19:19">
      <c r="S976909" s="245"/>
    </row>
    <row r="976910" spans="19:19">
      <c r="S976910" s="245"/>
    </row>
    <row r="976911" spans="19:19">
      <c r="S976911" s="245"/>
    </row>
    <row r="976912" spans="19:19">
      <c r="S976912" s="245"/>
    </row>
    <row r="976913" spans="19:19">
      <c r="S976913" s="541"/>
    </row>
    <row r="976914" spans="19:19">
      <c r="S976914" s="245"/>
    </row>
    <row r="976915" spans="19:19">
      <c r="S976915" s="245"/>
    </row>
    <row r="976916" spans="19:19">
      <c r="S976916" s="245"/>
    </row>
    <row r="976917" spans="19:19">
      <c r="S976917" s="245"/>
    </row>
    <row r="976918" spans="19:19">
      <c r="S976918" s="245"/>
    </row>
    <row r="976919" spans="19:19">
      <c r="S976919" s="245"/>
    </row>
    <row r="976920" spans="19:19">
      <c r="S976920" s="245"/>
    </row>
    <row r="976921" spans="19:19">
      <c r="S976921" s="245"/>
    </row>
    <row r="976922" spans="19:19">
      <c r="S976922" s="245"/>
    </row>
    <row r="976923" spans="19:19">
      <c r="S976923" s="245"/>
    </row>
    <row r="976924" spans="19:19">
      <c r="S976924" s="245"/>
    </row>
    <row r="976925" spans="19:19">
      <c r="S976925" s="245"/>
    </row>
    <row r="976926" spans="19:19">
      <c r="S976926" s="245"/>
    </row>
    <row r="976927" spans="19:19">
      <c r="S976927" s="245"/>
    </row>
    <row r="976928" spans="19:19">
      <c r="S976928" s="245"/>
    </row>
    <row r="976929" spans="19:19">
      <c r="S976929" s="245"/>
    </row>
    <row r="976930" spans="19:19">
      <c r="S976930" s="245"/>
    </row>
    <row r="976931" spans="19:19">
      <c r="S976931" s="541"/>
    </row>
    <row r="976932" spans="19:19">
      <c r="S976932" s="245"/>
    </row>
    <row r="976933" spans="19:19">
      <c r="S976933" s="245"/>
    </row>
    <row r="976934" spans="19:19">
      <c r="S976934" s="245"/>
    </row>
    <row r="976935" spans="19:19">
      <c r="S976935" s="245"/>
    </row>
    <row r="976936" spans="19:19">
      <c r="S976936" s="245"/>
    </row>
    <row r="976937" spans="19:19">
      <c r="S976937" s="245"/>
    </row>
    <row r="976938" spans="19:19">
      <c r="S976938" s="245"/>
    </row>
    <row r="976939" spans="19:19">
      <c r="S976939" s="245"/>
    </row>
    <row r="976940" spans="19:19">
      <c r="S976940" s="245"/>
    </row>
    <row r="976941" spans="19:19">
      <c r="S976941" s="245"/>
    </row>
    <row r="976942" spans="19:19">
      <c r="S976942" s="245"/>
    </row>
    <row r="976943" spans="19:19">
      <c r="S976943" s="245"/>
    </row>
    <row r="976944" spans="19:19">
      <c r="S976944" s="245"/>
    </row>
    <row r="976945" spans="19:19">
      <c r="S976945" s="245"/>
    </row>
    <row r="976946" spans="19:19">
      <c r="S976946" s="245"/>
    </row>
    <row r="976947" spans="19:19">
      <c r="S976947" s="245"/>
    </row>
    <row r="976948" spans="19:19">
      <c r="S976948" s="245"/>
    </row>
    <row r="976949" spans="19:19">
      <c r="S976949" s="541"/>
    </row>
    <row r="976950" spans="19:19">
      <c r="S976950" s="245"/>
    </row>
    <row r="976951" spans="19:19">
      <c r="S976951" s="245"/>
    </row>
    <row r="976952" spans="19:19">
      <c r="S976952" s="245"/>
    </row>
    <row r="976953" spans="19:19">
      <c r="S976953" s="245"/>
    </row>
    <row r="976954" spans="19:19">
      <c r="S976954" s="245"/>
    </row>
    <row r="976955" spans="19:19">
      <c r="S976955" s="245"/>
    </row>
    <row r="976956" spans="19:19">
      <c r="S976956" s="245"/>
    </row>
    <row r="976957" spans="19:19">
      <c r="S976957" s="245"/>
    </row>
    <row r="976958" spans="19:19">
      <c r="S976958" s="245"/>
    </row>
    <row r="976959" spans="19:19">
      <c r="S976959" s="245"/>
    </row>
    <row r="976960" spans="19:19">
      <c r="S976960" s="245"/>
    </row>
    <row r="976961" spans="19:19">
      <c r="S976961" s="245"/>
    </row>
    <row r="976962" spans="19:19">
      <c r="S976962" s="245"/>
    </row>
    <row r="976963" spans="19:19">
      <c r="S976963" s="245"/>
    </row>
    <row r="976964" spans="19:19">
      <c r="S976964" s="245"/>
    </row>
    <row r="976965" spans="19:19">
      <c r="S976965" s="245"/>
    </row>
    <row r="976966" spans="19:19">
      <c r="S976966" s="245"/>
    </row>
    <row r="976967" spans="19:19">
      <c r="S976967" s="541"/>
    </row>
    <row r="976968" spans="19:19">
      <c r="S976968" s="245"/>
    </row>
    <row r="976969" spans="19:19">
      <c r="S976969" s="245"/>
    </row>
    <row r="976970" spans="19:19">
      <c r="S976970" s="245"/>
    </row>
    <row r="976971" spans="19:19">
      <c r="S976971" s="245"/>
    </row>
    <row r="976972" spans="19:19">
      <c r="S976972" s="245"/>
    </row>
    <row r="976973" spans="19:19">
      <c r="S976973" s="245"/>
    </row>
    <row r="976974" spans="19:19">
      <c r="S976974" s="245"/>
    </row>
    <row r="976975" spans="19:19">
      <c r="S976975" s="245"/>
    </row>
    <row r="976976" spans="19:19">
      <c r="S976976" s="245"/>
    </row>
    <row r="976977" spans="19:19">
      <c r="S976977" s="245"/>
    </row>
    <row r="976978" spans="19:19">
      <c r="S976978" s="245"/>
    </row>
    <row r="976979" spans="19:19">
      <c r="S976979" s="245"/>
    </row>
    <row r="976980" spans="19:19">
      <c r="S976980" s="245"/>
    </row>
    <row r="976981" spans="19:19">
      <c r="S976981" s="245"/>
    </row>
    <row r="976982" spans="19:19">
      <c r="S976982" s="245"/>
    </row>
    <row r="976983" spans="19:19">
      <c r="S976983" s="245"/>
    </row>
    <row r="976984" spans="19:19">
      <c r="S976984" s="245"/>
    </row>
    <row r="976985" spans="19:19">
      <c r="S976985" s="541"/>
    </row>
    <row r="976986" spans="19:19">
      <c r="S976986" s="245"/>
    </row>
    <row r="976987" spans="19:19">
      <c r="S976987" s="245"/>
    </row>
    <row r="976988" spans="19:19">
      <c r="S976988" s="245"/>
    </row>
    <row r="976989" spans="19:19">
      <c r="S976989" s="245"/>
    </row>
    <row r="976990" spans="19:19">
      <c r="S976990" s="245"/>
    </row>
    <row r="976991" spans="19:19">
      <c r="S976991" s="245"/>
    </row>
    <row r="976992" spans="19:19">
      <c r="S976992" s="245"/>
    </row>
    <row r="976993" spans="19:19">
      <c r="S976993" s="245"/>
    </row>
    <row r="976994" spans="19:19">
      <c r="S976994" s="245"/>
    </row>
    <row r="976995" spans="19:19">
      <c r="S976995" s="245"/>
    </row>
    <row r="976996" spans="19:19">
      <c r="S976996" s="245"/>
    </row>
    <row r="976997" spans="19:19">
      <c r="S976997" s="245"/>
    </row>
    <row r="976998" spans="19:19">
      <c r="S976998" s="245"/>
    </row>
    <row r="976999" spans="19:19">
      <c r="S976999" s="245"/>
    </row>
    <row r="977000" spans="19:19">
      <c r="S977000" s="245"/>
    </row>
    <row r="977001" spans="19:19">
      <c r="S977001" s="245"/>
    </row>
    <row r="977002" spans="19:19">
      <c r="S977002" s="245"/>
    </row>
    <row r="977003" spans="19:19">
      <c r="S977003" s="541"/>
    </row>
    <row r="977004" spans="19:19">
      <c r="S977004" s="245"/>
    </row>
    <row r="977005" spans="19:19">
      <c r="S977005" s="245"/>
    </row>
    <row r="977006" spans="19:19">
      <c r="S977006" s="245"/>
    </row>
    <row r="977007" spans="19:19">
      <c r="S977007" s="245"/>
    </row>
    <row r="977008" spans="19:19">
      <c r="S977008" s="245"/>
    </row>
    <row r="977009" spans="19:19">
      <c r="S977009" s="245"/>
    </row>
    <row r="977010" spans="19:19">
      <c r="S977010" s="245"/>
    </row>
    <row r="977011" spans="19:19">
      <c r="S977011" s="245"/>
    </row>
    <row r="977012" spans="19:19">
      <c r="S977012" s="245"/>
    </row>
    <row r="977013" spans="19:19">
      <c r="S977013" s="245"/>
    </row>
    <row r="977014" spans="19:19">
      <c r="S977014" s="245"/>
    </row>
    <row r="977015" spans="19:19">
      <c r="S977015" s="245"/>
    </row>
    <row r="977016" spans="19:19">
      <c r="S977016" s="245"/>
    </row>
    <row r="977017" spans="19:19">
      <c r="S977017" s="245"/>
    </row>
    <row r="977018" spans="19:19">
      <c r="S977018" s="245"/>
    </row>
    <row r="977019" spans="19:19">
      <c r="S977019" s="245"/>
    </row>
    <row r="977020" spans="19:19">
      <c r="S977020" s="245"/>
    </row>
    <row r="977021" spans="19:19">
      <c r="S977021" s="541"/>
    </row>
    <row r="977022" spans="19:19">
      <c r="S977022" s="245"/>
    </row>
    <row r="977023" spans="19:19">
      <c r="S977023" s="245"/>
    </row>
    <row r="977024" spans="19:19">
      <c r="S977024" s="245"/>
    </row>
    <row r="977025" spans="19:19">
      <c r="S977025" s="245"/>
    </row>
    <row r="977026" spans="19:19">
      <c r="S977026" s="245"/>
    </row>
    <row r="977027" spans="19:19">
      <c r="S977027" s="245"/>
    </row>
    <row r="977028" spans="19:19">
      <c r="S977028" s="245"/>
    </row>
    <row r="977029" spans="19:19">
      <c r="S977029" s="245"/>
    </row>
    <row r="977030" spans="19:19">
      <c r="S977030" s="245"/>
    </row>
    <row r="977031" spans="19:19">
      <c r="S977031" s="245"/>
    </row>
    <row r="977032" spans="19:19">
      <c r="S977032" s="245"/>
    </row>
    <row r="977033" spans="19:19">
      <c r="S977033" s="245"/>
    </row>
    <row r="977034" spans="19:19">
      <c r="S977034" s="245"/>
    </row>
    <row r="977035" spans="19:19">
      <c r="S977035" s="245"/>
    </row>
    <row r="977036" spans="19:19">
      <c r="S977036" s="245"/>
    </row>
    <row r="977037" spans="19:19">
      <c r="S977037" s="245"/>
    </row>
    <row r="977038" spans="19:19">
      <c r="S977038" s="245"/>
    </row>
    <row r="977039" spans="19:19">
      <c r="S977039" s="541"/>
    </row>
    <row r="977040" spans="19:19">
      <c r="S977040" s="245"/>
    </row>
    <row r="977041" spans="19:19">
      <c r="S977041" s="245"/>
    </row>
    <row r="977042" spans="19:19">
      <c r="S977042" s="245"/>
    </row>
    <row r="977043" spans="19:19">
      <c r="S977043" s="245"/>
    </row>
    <row r="977044" spans="19:19">
      <c r="S977044" s="245"/>
    </row>
    <row r="977045" spans="19:19">
      <c r="S977045" s="245"/>
    </row>
    <row r="977046" spans="19:19">
      <c r="S977046" s="245"/>
    </row>
    <row r="977047" spans="19:19">
      <c r="S977047" s="245"/>
    </row>
    <row r="977048" spans="19:19">
      <c r="S977048" s="245"/>
    </row>
    <row r="977049" spans="19:19">
      <c r="S977049" s="245"/>
    </row>
    <row r="977050" spans="19:19">
      <c r="S977050" s="245"/>
    </row>
    <row r="977051" spans="19:19">
      <c r="S977051" s="245"/>
    </row>
    <row r="977052" spans="19:19">
      <c r="S977052" s="245"/>
    </row>
    <row r="977053" spans="19:19">
      <c r="S977053" s="245"/>
    </row>
    <row r="977054" spans="19:19">
      <c r="S977054" s="245"/>
    </row>
    <row r="977055" spans="19:19">
      <c r="S977055" s="245"/>
    </row>
    <row r="977056" spans="19:19">
      <c r="S977056" s="245"/>
    </row>
    <row r="977057" spans="19:19">
      <c r="S977057" s="541"/>
    </row>
    <row r="977058" spans="19:19">
      <c r="S977058" s="245"/>
    </row>
    <row r="977059" spans="19:19">
      <c r="S977059" s="245"/>
    </row>
    <row r="977060" spans="19:19">
      <c r="S977060" s="245"/>
    </row>
    <row r="977061" spans="19:19">
      <c r="S977061" s="245"/>
    </row>
    <row r="977062" spans="19:19">
      <c r="S977062" s="245"/>
    </row>
    <row r="977063" spans="19:19">
      <c r="S977063" s="245"/>
    </row>
    <row r="977064" spans="19:19">
      <c r="S977064" s="245"/>
    </row>
    <row r="977065" spans="19:19">
      <c r="S977065" s="245"/>
    </row>
    <row r="977066" spans="19:19">
      <c r="S977066" s="245"/>
    </row>
    <row r="977067" spans="19:19">
      <c r="S977067" s="245"/>
    </row>
    <row r="977068" spans="19:19">
      <c r="S977068" s="245"/>
    </row>
    <row r="977069" spans="19:19">
      <c r="S977069" s="245"/>
    </row>
    <row r="977070" spans="19:19">
      <c r="S977070" s="245"/>
    </row>
    <row r="977071" spans="19:19">
      <c r="S977071" s="245"/>
    </row>
    <row r="977072" spans="19:19">
      <c r="S977072" s="245"/>
    </row>
    <row r="977073" spans="19:19">
      <c r="S977073" s="245"/>
    </row>
    <row r="977074" spans="19:19">
      <c r="S977074" s="245"/>
    </row>
    <row r="977075" spans="19:19">
      <c r="S977075" s="541"/>
    </row>
    <row r="977076" spans="19:19">
      <c r="S977076" s="245"/>
    </row>
    <row r="977077" spans="19:19">
      <c r="S977077" s="245"/>
    </row>
    <row r="977078" spans="19:19">
      <c r="S977078" s="245"/>
    </row>
    <row r="977079" spans="19:19">
      <c r="S977079" s="245"/>
    </row>
    <row r="977080" spans="19:19">
      <c r="S977080" s="245"/>
    </row>
    <row r="977081" spans="19:19">
      <c r="S977081" s="245"/>
    </row>
    <row r="977082" spans="19:19">
      <c r="S977082" s="245"/>
    </row>
    <row r="977083" spans="19:19">
      <c r="S977083" s="245"/>
    </row>
    <row r="977084" spans="19:19">
      <c r="S977084" s="245"/>
    </row>
    <row r="977085" spans="19:19">
      <c r="S977085" s="245"/>
    </row>
    <row r="977086" spans="19:19">
      <c r="S977086" s="245"/>
    </row>
    <row r="977087" spans="19:19">
      <c r="S977087" s="245"/>
    </row>
    <row r="977088" spans="19:19">
      <c r="S977088" s="245"/>
    </row>
    <row r="977089" spans="19:19">
      <c r="S977089" s="245"/>
    </row>
    <row r="977090" spans="19:19">
      <c r="S977090" s="245"/>
    </row>
    <row r="977091" spans="19:19">
      <c r="S977091" s="245"/>
    </row>
    <row r="977092" spans="19:19">
      <c r="S977092" s="245"/>
    </row>
    <row r="977093" spans="19:19">
      <c r="S977093" s="541"/>
    </row>
    <row r="977094" spans="19:19">
      <c r="S977094" s="245"/>
    </row>
    <row r="977095" spans="19:19">
      <c r="S977095" s="245"/>
    </row>
    <row r="977096" spans="19:19">
      <c r="S977096" s="245"/>
    </row>
    <row r="977097" spans="19:19">
      <c r="S977097" s="245"/>
    </row>
    <row r="977098" spans="19:19">
      <c r="S977098" s="245"/>
    </row>
    <row r="977099" spans="19:19">
      <c r="S977099" s="245"/>
    </row>
    <row r="977100" spans="19:19">
      <c r="S977100" s="245"/>
    </row>
    <row r="977101" spans="19:19">
      <c r="S977101" s="245"/>
    </row>
    <row r="977102" spans="19:19">
      <c r="S977102" s="245"/>
    </row>
    <row r="977103" spans="19:19">
      <c r="S977103" s="245"/>
    </row>
    <row r="977104" spans="19:19">
      <c r="S977104" s="245"/>
    </row>
    <row r="977105" spans="19:19">
      <c r="S977105" s="245"/>
    </row>
    <row r="977106" spans="19:19">
      <c r="S977106" s="245"/>
    </row>
    <row r="977107" spans="19:19">
      <c r="S977107" s="245"/>
    </row>
    <row r="977108" spans="19:19">
      <c r="S977108" s="245"/>
    </row>
    <row r="977109" spans="19:19">
      <c r="S977109" s="245"/>
    </row>
    <row r="977110" spans="19:19">
      <c r="S977110" s="245"/>
    </row>
    <row r="977111" spans="19:19">
      <c r="S977111" s="541"/>
    </row>
    <row r="977112" spans="19:19">
      <c r="S977112" s="245"/>
    </row>
    <row r="977113" spans="19:19">
      <c r="S977113" s="245"/>
    </row>
    <row r="977114" spans="19:19">
      <c r="S977114" s="245"/>
    </row>
    <row r="977115" spans="19:19">
      <c r="S977115" s="245"/>
    </row>
    <row r="977116" spans="19:19">
      <c r="S977116" s="245"/>
    </row>
    <row r="977117" spans="19:19">
      <c r="S977117" s="245"/>
    </row>
    <row r="977118" spans="19:19">
      <c r="S977118" s="245"/>
    </row>
    <row r="977119" spans="19:19">
      <c r="S977119" s="245"/>
    </row>
    <row r="977120" spans="19:19">
      <c r="S977120" s="245"/>
    </row>
    <row r="977121" spans="19:19">
      <c r="S977121" s="245"/>
    </row>
    <row r="977122" spans="19:19">
      <c r="S977122" s="245"/>
    </row>
    <row r="977123" spans="19:19">
      <c r="S977123" s="245"/>
    </row>
    <row r="977124" spans="19:19">
      <c r="S977124" s="245"/>
    </row>
    <row r="977125" spans="19:19">
      <c r="S977125" s="245"/>
    </row>
    <row r="977126" spans="19:19">
      <c r="S977126" s="245"/>
    </row>
    <row r="977127" spans="19:19">
      <c r="S977127" s="245"/>
    </row>
    <row r="977128" spans="19:19">
      <c r="S977128" s="245"/>
    </row>
    <row r="977129" spans="19:19">
      <c r="S977129" s="541"/>
    </row>
    <row r="977130" spans="19:19">
      <c r="S977130" s="245"/>
    </row>
    <row r="977131" spans="19:19">
      <c r="S977131" s="245"/>
    </row>
    <row r="977132" spans="19:19">
      <c r="S977132" s="245"/>
    </row>
    <row r="977133" spans="19:19">
      <c r="S977133" s="245"/>
    </row>
    <row r="977134" spans="19:19">
      <c r="S977134" s="245"/>
    </row>
    <row r="977135" spans="19:19">
      <c r="S977135" s="245"/>
    </row>
    <row r="977136" spans="19:19">
      <c r="S977136" s="245"/>
    </row>
    <row r="977137" spans="19:19">
      <c r="S977137" s="245"/>
    </row>
    <row r="977138" spans="19:19">
      <c r="S977138" s="245"/>
    </row>
    <row r="977139" spans="19:19">
      <c r="S977139" s="245"/>
    </row>
    <row r="977140" spans="19:19">
      <c r="S977140" s="245"/>
    </row>
    <row r="977141" spans="19:19">
      <c r="S977141" s="245"/>
    </row>
    <row r="977142" spans="19:19">
      <c r="S977142" s="245"/>
    </row>
    <row r="977143" spans="19:19">
      <c r="S977143" s="245"/>
    </row>
    <row r="977144" spans="19:19">
      <c r="S977144" s="245"/>
    </row>
    <row r="977145" spans="19:19">
      <c r="S977145" s="245"/>
    </row>
    <row r="977146" spans="19:19">
      <c r="S977146" s="245"/>
    </row>
    <row r="977147" spans="19:19">
      <c r="S977147" s="541"/>
    </row>
    <row r="977148" spans="19:19">
      <c r="S977148" s="245"/>
    </row>
    <row r="977149" spans="19:19">
      <c r="S977149" s="245"/>
    </row>
    <row r="977150" spans="19:19">
      <c r="S977150" s="245"/>
    </row>
    <row r="977151" spans="19:19">
      <c r="S977151" s="245"/>
    </row>
    <row r="977152" spans="19:19">
      <c r="S977152" s="245"/>
    </row>
    <row r="977153" spans="19:19">
      <c r="S977153" s="245"/>
    </row>
    <row r="977154" spans="19:19">
      <c r="S977154" s="245"/>
    </row>
    <row r="977155" spans="19:19">
      <c r="S977155" s="245"/>
    </row>
    <row r="977156" spans="19:19">
      <c r="S977156" s="245"/>
    </row>
    <row r="977157" spans="19:19">
      <c r="S977157" s="245"/>
    </row>
    <row r="977158" spans="19:19">
      <c r="S977158" s="245"/>
    </row>
    <row r="977159" spans="19:19">
      <c r="S977159" s="245"/>
    </row>
    <row r="977160" spans="19:19">
      <c r="S977160" s="245"/>
    </row>
    <row r="977161" spans="19:19">
      <c r="S977161" s="245"/>
    </row>
    <row r="977162" spans="19:19">
      <c r="S977162" s="245"/>
    </row>
    <row r="977163" spans="19:19">
      <c r="S977163" s="245"/>
    </row>
    <row r="977164" spans="19:19">
      <c r="S977164" s="245"/>
    </row>
    <row r="977165" spans="19:19">
      <c r="S977165" s="541"/>
    </row>
    <row r="977166" spans="19:19">
      <c r="S977166" s="245"/>
    </row>
    <row r="977167" spans="19:19">
      <c r="S977167" s="245"/>
    </row>
    <row r="977168" spans="19:19">
      <c r="S977168" s="245"/>
    </row>
    <row r="977169" spans="19:19">
      <c r="S977169" s="245"/>
    </row>
    <row r="977170" spans="19:19">
      <c r="S977170" s="245"/>
    </row>
    <row r="977171" spans="19:19">
      <c r="S977171" s="245"/>
    </row>
    <row r="977172" spans="19:19">
      <c r="S977172" s="245"/>
    </row>
    <row r="977173" spans="19:19">
      <c r="S977173" s="245"/>
    </row>
    <row r="977174" spans="19:19">
      <c r="S977174" s="245"/>
    </row>
    <row r="977175" spans="19:19">
      <c r="S977175" s="245"/>
    </row>
    <row r="977176" spans="19:19">
      <c r="S977176" s="245"/>
    </row>
    <row r="977177" spans="19:19">
      <c r="S977177" s="245"/>
    </row>
    <row r="977178" spans="19:19">
      <c r="S977178" s="245"/>
    </row>
    <row r="977179" spans="19:19">
      <c r="S977179" s="245"/>
    </row>
    <row r="977180" spans="19:19">
      <c r="S977180" s="245"/>
    </row>
    <row r="977181" spans="19:19">
      <c r="S977181" s="245"/>
    </row>
    <row r="977182" spans="19:19">
      <c r="S977182" s="245"/>
    </row>
    <row r="977183" spans="19:19">
      <c r="S977183" s="541"/>
    </row>
    <row r="977184" spans="19:19">
      <c r="S977184" s="245"/>
    </row>
    <row r="977185" spans="19:19">
      <c r="S977185" s="245"/>
    </row>
    <row r="977186" spans="19:19">
      <c r="S977186" s="245"/>
    </row>
    <row r="977187" spans="19:19">
      <c r="S977187" s="245"/>
    </row>
    <row r="977188" spans="19:19">
      <c r="S977188" s="245"/>
    </row>
    <row r="977189" spans="19:19">
      <c r="S977189" s="245"/>
    </row>
    <row r="977190" spans="19:19">
      <c r="S977190" s="245"/>
    </row>
    <row r="977191" spans="19:19">
      <c r="S977191" s="245"/>
    </row>
    <row r="977192" spans="19:19">
      <c r="S977192" s="245"/>
    </row>
    <row r="977193" spans="19:19">
      <c r="S977193" s="245"/>
    </row>
    <row r="977194" spans="19:19">
      <c r="S977194" s="245"/>
    </row>
    <row r="977195" spans="19:19">
      <c r="S977195" s="245"/>
    </row>
    <row r="977196" spans="19:19">
      <c r="S977196" s="245"/>
    </row>
    <row r="977197" spans="19:19">
      <c r="S977197" s="245"/>
    </row>
    <row r="977198" spans="19:19">
      <c r="S977198" s="245"/>
    </row>
    <row r="977199" spans="19:19">
      <c r="S977199" s="245"/>
    </row>
    <row r="977200" spans="19:19">
      <c r="S977200" s="245"/>
    </row>
    <row r="977201" spans="19:19">
      <c r="S977201" s="541"/>
    </row>
    <row r="977202" spans="19:19">
      <c r="S977202" s="245"/>
    </row>
    <row r="977203" spans="19:19">
      <c r="S977203" s="245"/>
    </row>
    <row r="977204" spans="19:19">
      <c r="S977204" s="245"/>
    </row>
    <row r="977205" spans="19:19">
      <c r="S977205" s="245"/>
    </row>
    <row r="977206" spans="19:19">
      <c r="S977206" s="245"/>
    </row>
    <row r="977207" spans="19:19">
      <c r="S977207" s="245"/>
    </row>
    <row r="977208" spans="19:19">
      <c r="S977208" s="245"/>
    </row>
    <row r="977209" spans="19:19">
      <c r="S977209" s="245"/>
    </row>
    <row r="977210" spans="19:19">
      <c r="S977210" s="245"/>
    </row>
    <row r="977211" spans="19:19">
      <c r="S977211" s="245"/>
    </row>
    <row r="977212" spans="19:19">
      <c r="S977212" s="245"/>
    </row>
    <row r="977213" spans="19:19">
      <c r="S977213" s="245"/>
    </row>
    <row r="977214" spans="19:19">
      <c r="S977214" s="245"/>
    </row>
    <row r="977215" spans="19:19">
      <c r="S977215" s="245"/>
    </row>
    <row r="977216" spans="19:19">
      <c r="S977216" s="245"/>
    </row>
    <row r="977217" spans="19:19">
      <c r="S977217" s="245"/>
    </row>
    <row r="977218" spans="19:19">
      <c r="S977218" s="245"/>
    </row>
    <row r="977219" spans="19:19">
      <c r="S977219" s="541"/>
    </row>
    <row r="977220" spans="19:19">
      <c r="S977220" s="245"/>
    </row>
    <row r="977221" spans="19:19">
      <c r="S977221" s="245"/>
    </row>
    <row r="977222" spans="19:19">
      <c r="S977222" s="245"/>
    </row>
    <row r="977223" spans="19:19">
      <c r="S977223" s="245"/>
    </row>
    <row r="977224" spans="19:19">
      <c r="S977224" s="245"/>
    </row>
    <row r="977225" spans="19:19">
      <c r="S977225" s="245"/>
    </row>
    <row r="977226" spans="19:19">
      <c r="S977226" s="245"/>
    </row>
    <row r="977227" spans="19:19">
      <c r="S977227" s="245"/>
    </row>
    <row r="977228" spans="19:19">
      <c r="S977228" s="245"/>
    </row>
    <row r="977229" spans="19:19">
      <c r="S977229" s="245"/>
    </row>
    <row r="977230" spans="19:19">
      <c r="S977230" s="245"/>
    </row>
    <row r="977231" spans="19:19">
      <c r="S977231" s="245"/>
    </row>
    <row r="977232" spans="19:19">
      <c r="S977232" s="245"/>
    </row>
    <row r="977233" spans="19:19">
      <c r="S977233" s="245"/>
    </row>
    <row r="977234" spans="19:19">
      <c r="S977234" s="245"/>
    </row>
    <row r="977235" spans="19:19">
      <c r="S977235" s="245"/>
    </row>
    <row r="977236" spans="19:19">
      <c r="S977236" s="245"/>
    </row>
    <row r="977237" spans="19:19">
      <c r="S977237" s="541"/>
    </row>
    <row r="977238" spans="19:19">
      <c r="S977238" s="245"/>
    </row>
    <row r="977239" spans="19:19">
      <c r="S977239" s="245"/>
    </row>
    <row r="977240" spans="19:19">
      <c r="S977240" s="245"/>
    </row>
    <row r="977241" spans="19:19">
      <c r="S977241" s="245"/>
    </row>
    <row r="977242" spans="19:19">
      <c r="S977242" s="245"/>
    </row>
    <row r="977243" spans="19:19">
      <c r="S977243" s="245"/>
    </row>
    <row r="977244" spans="19:19">
      <c r="S977244" s="245"/>
    </row>
    <row r="977245" spans="19:19">
      <c r="S977245" s="245"/>
    </row>
    <row r="977246" spans="19:19">
      <c r="S977246" s="245"/>
    </row>
    <row r="977247" spans="19:19">
      <c r="S977247" s="245"/>
    </row>
    <row r="977248" spans="19:19">
      <c r="S977248" s="245"/>
    </row>
    <row r="977249" spans="19:19">
      <c r="S977249" s="245"/>
    </row>
    <row r="977250" spans="19:19">
      <c r="S977250" s="245"/>
    </row>
    <row r="977251" spans="19:19">
      <c r="S977251" s="245"/>
    </row>
    <row r="977252" spans="19:19">
      <c r="S977252" s="245"/>
    </row>
    <row r="977253" spans="19:19">
      <c r="S977253" s="245"/>
    </row>
    <row r="977254" spans="19:19">
      <c r="S977254" s="245"/>
    </row>
    <row r="977255" spans="19:19">
      <c r="S977255" s="541"/>
    </row>
    <row r="977256" spans="19:19">
      <c r="S977256" s="245"/>
    </row>
    <row r="977257" spans="19:19">
      <c r="S977257" s="245"/>
    </row>
    <row r="977258" spans="19:19">
      <c r="S977258" s="245"/>
    </row>
    <row r="977259" spans="19:19">
      <c r="S977259" s="245"/>
    </row>
    <row r="977260" spans="19:19">
      <c r="S977260" s="245"/>
    </row>
    <row r="977261" spans="19:19">
      <c r="S977261" s="245"/>
    </row>
    <row r="977262" spans="19:19">
      <c r="S977262" s="245"/>
    </row>
    <row r="977263" spans="19:19">
      <c r="S977263" s="245"/>
    </row>
    <row r="977264" spans="19:19">
      <c r="S977264" s="245"/>
    </row>
    <row r="977265" spans="19:19">
      <c r="S977265" s="245"/>
    </row>
    <row r="977266" spans="19:19">
      <c r="S977266" s="245"/>
    </row>
    <row r="977267" spans="19:19">
      <c r="S977267" s="245"/>
    </row>
    <row r="977268" spans="19:19">
      <c r="S977268" s="245"/>
    </row>
    <row r="977269" spans="19:19">
      <c r="S977269" s="245"/>
    </row>
    <row r="977270" spans="19:19">
      <c r="S977270" s="245"/>
    </row>
    <row r="977271" spans="19:19">
      <c r="S977271" s="245"/>
    </row>
    <row r="977272" spans="19:19">
      <c r="S977272" s="245"/>
    </row>
    <row r="977273" spans="19:19">
      <c r="S977273" s="541"/>
    </row>
    <row r="977274" spans="19:19">
      <c r="S977274" s="245"/>
    </row>
    <row r="977275" spans="19:19">
      <c r="S977275" s="245"/>
    </row>
    <row r="977276" spans="19:19">
      <c r="S977276" s="245"/>
    </row>
    <row r="977277" spans="19:19">
      <c r="S977277" s="245"/>
    </row>
    <row r="977278" spans="19:19">
      <c r="S977278" s="245"/>
    </row>
    <row r="977279" spans="19:19">
      <c r="S977279" s="245"/>
    </row>
    <row r="977280" spans="19:19">
      <c r="S977280" s="245"/>
    </row>
    <row r="977281" spans="19:19">
      <c r="S977281" s="245"/>
    </row>
    <row r="977282" spans="19:19">
      <c r="S977282" s="245"/>
    </row>
    <row r="977283" spans="19:19">
      <c r="S977283" s="245"/>
    </row>
    <row r="977284" spans="19:19">
      <c r="S977284" s="245"/>
    </row>
    <row r="977285" spans="19:19">
      <c r="S977285" s="245"/>
    </row>
    <row r="977286" spans="19:19">
      <c r="S977286" s="245"/>
    </row>
    <row r="977287" spans="19:19">
      <c r="S977287" s="245"/>
    </row>
    <row r="977288" spans="19:19">
      <c r="S977288" s="245"/>
    </row>
    <row r="977289" spans="19:19">
      <c r="S977289" s="245"/>
    </row>
    <row r="977290" spans="19:19">
      <c r="S977290" s="245"/>
    </row>
    <row r="977291" spans="19:19">
      <c r="S977291" s="541"/>
    </row>
    <row r="977292" spans="19:19">
      <c r="S977292" s="245"/>
    </row>
    <row r="977293" spans="19:19">
      <c r="S977293" s="245"/>
    </row>
    <row r="977294" spans="19:19">
      <c r="S977294" s="245"/>
    </row>
    <row r="977295" spans="19:19">
      <c r="S977295" s="245"/>
    </row>
    <row r="977296" spans="19:19">
      <c r="S977296" s="245"/>
    </row>
    <row r="977297" spans="19:19">
      <c r="S977297" s="245"/>
    </row>
    <row r="977298" spans="19:19">
      <c r="S977298" s="245"/>
    </row>
    <row r="977299" spans="19:19">
      <c r="S977299" s="245"/>
    </row>
    <row r="977300" spans="19:19">
      <c r="S977300" s="245"/>
    </row>
    <row r="977301" spans="19:19">
      <c r="S977301" s="245"/>
    </row>
    <row r="977302" spans="19:19">
      <c r="S977302" s="245"/>
    </row>
    <row r="977303" spans="19:19">
      <c r="S977303" s="245"/>
    </row>
    <row r="977304" spans="19:19">
      <c r="S977304" s="245"/>
    </row>
    <row r="977305" spans="19:19">
      <c r="S977305" s="245"/>
    </row>
    <row r="977306" spans="19:19">
      <c r="S977306" s="245"/>
    </row>
    <row r="977307" spans="19:19">
      <c r="S977307" s="245"/>
    </row>
    <row r="977308" spans="19:19">
      <c r="S977308" s="245"/>
    </row>
    <row r="977309" spans="19:19">
      <c r="S977309" s="541"/>
    </row>
    <row r="977310" spans="19:19">
      <c r="S977310" s="245"/>
    </row>
    <row r="977311" spans="19:19">
      <c r="S977311" s="245"/>
    </row>
    <row r="977312" spans="19:19">
      <c r="S977312" s="245"/>
    </row>
    <row r="977313" spans="19:19">
      <c r="S977313" s="245"/>
    </row>
    <row r="977314" spans="19:19">
      <c r="S977314" s="245"/>
    </row>
    <row r="977315" spans="19:19">
      <c r="S977315" s="245"/>
    </row>
    <row r="977316" spans="19:19">
      <c r="S977316" s="245"/>
    </row>
    <row r="977317" spans="19:19">
      <c r="S977317" s="245"/>
    </row>
    <row r="977318" spans="19:19">
      <c r="S977318" s="245"/>
    </row>
    <row r="977319" spans="19:19">
      <c r="S977319" s="245"/>
    </row>
    <row r="977320" spans="19:19">
      <c r="S977320" s="245"/>
    </row>
    <row r="977321" spans="19:19">
      <c r="S977321" s="245"/>
    </row>
    <row r="977322" spans="19:19">
      <c r="S977322" s="245"/>
    </row>
    <row r="977323" spans="19:19">
      <c r="S977323" s="245"/>
    </row>
    <row r="977324" spans="19:19">
      <c r="S977324" s="245"/>
    </row>
    <row r="977325" spans="19:19">
      <c r="S977325" s="245"/>
    </row>
    <row r="977326" spans="19:19">
      <c r="S977326" s="245"/>
    </row>
    <row r="977327" spans="19:19">
      <c r="S977327" s="541"/>
    </row>
    <row r="977328" spans="19:19">
      <c r="S977328" s="245"/>
    </row>
    <row r="977329" spans="19:19">
      <c r="S977329" s="245"/>
    </row>
    <row r="977330" spans="19:19">
      <c r="S977330" s="245"/>
    </row>
    <row r="977331" spans="19:19">
      <c r="S977331" s="245"/>
    </row>
    <row r="977332" spans="19:19">
      <c r="S977332" s="245"/>
    </row>
    <row r="977333" spans="19:19">
      <c r="S977333" s="245"/>
    </row>
    <row r="977334" spans="19:19">
      <c r="S977334" s="245"/>
    </row>
    <row r="977335" spans="19:19">
      <c r="S977335" s="245"/>
    </row>
    <row r="977336" spans="19:19">
      <c r="S977336" s="245"/>
    </row>
    <row r="977337" spans="19:19">
      <c r="S977337" s="245"/>
    </row>
    <row r="977338" spans="19:19">
      <c r="S977338" s="245"/>
    </row>
    <row r="977339" spans="19:19">
      <c r="S977339" s="245"/>
    </row>
    <row r="977340" spans="19:19">
      <c r="S977340" s="245"/>
    </row>
    <row r="977341" spans="19:19">
      <c r="S977341" s="245"/>
    </row>
    <row r="977342" spans="19:19">
      <c r="S977342" s="245"/>
    </row>
    <row r="977343" spans="19:19">
      <c r="S977343" s="245"/>
    </row>
    <row r="977344" spans="19:19">
      <c r="S977344" s="245"/>
    </row>
    <row r="977345" spans="19:19">
      <c r="S977345" s="541"/>
    </row>
    <row r="977346" spans="19:19">
      <c r="S977346" s="245"/>
    </row>
    <row r="977347" spans="19:19">
      <c r="S977347" s="245"/>
    </row>
    <row r="977348" spans="19:19">
      <c r="S977348" s="245"/>
    </row>
    <row r="977349" spans="19:19">
      <c r="S977349" s="245"/>
    </row>
    <row r="977350" spans="19:19">
      <c r="S977350" s="245"/>
    </row>
    <row r="977351" spans="19:19">
      <c r="S977351" s="245"/>
    </row>
    <row r="977352" spans="19:19">
      <c r="S977352" s="245"/>
    </row>
    <row r="977353" spans="19:19">
      <c r="S977353" s="245"/>
    </row>
    <row r="977354" spans="19:19">
      <c r="S977354" s="245"/>
    </row>
    <row r="977355" spans="19:19">
      <c r="S977355" s="245"/>
    </row>
    <row r="977356" spans="19:19">
      <c r="S977356" s="245"/>
    </row>
    <row r="977357" spans="19:19">
      <c r="S977357" s="245"/>
    </row>
    <row r="977358" spans="19:19">
      <c r="S977358" s="245"/>
    </row>
    <row r="977359" spans="19:19">
      <c r="S977359" s="245"/>
    </row>
    <row r="977360" spans="19:19">
      <c r="S977360" s="245"/>
    </row>
    <row r="977361" spans="19:19">
      <c r="S977361" s="245"/>
    </row>
    <row r="977362" spans="19:19">
      <c r="S977362" s="245"/>
    </row>
    <row r="977363" spans="19:19">
      <c r="S977363" s="541"/>
    </row>
    <row r="977364" spans="19:19">
      <c r="S977364" s="245"/>
    </row>
    <row r="977365" spans="19:19">
      <c r="S977365" s="245"/>
    </row>
    <row r="977366" spans="19:19">
      <c r="S977366" s="245"/>
    </row>
    <row r="977367" spans="19:19">
      <c r="S977367" s="245"/>
    </row>
    <row r="977368" spans="19:19">
      <c r="S977368" s="245"/>
    </row>
    <row r="977369" spans="19:19">
      <c r="S977369" s="245"/>
    </row>
    <row r="977370" spans="19:19">
      <c r="S977370" s="245"/>
    </row>
    <row r="977371" spans="19:19">
      <c r="S977371" s="245"/>
    </row>
    <row r="977372" spans="19:19">
      <c r="S977372" s="245"/>
    </row>
    <row r="977373" spans="19:19">
      <c r="S977373" s="245"/>
    </row>
    <row r="977374" spans="19:19">
      <c r="S977374" s="245"/>
    </row>
    <row r="977375" spans="19:19">
      <c r="S977375" s="245"/>
    </row>
    <row r="977376" spans="19:19">
      <c r="S977376" s="245"/>
    </row>
    <row r="977377" spans="19:19">
      <c r="S977377" s="245"/>
    </row>
    <row r="977378" spans="19:19">
      <c r="S977378" s="245"/>
    </row>
    <row r="977379" spans="19:19">
      <c r="S977379" s="245"/>
    </row>
    <row r="977380" spans="19:19">
      <c r="S977380" s="245"/>
    </row>
    <row r="977381" spans="19:19">
      <c r="S977381" s="541"/>
    </row>
    <row r="977382" spans="19:19">
      <c r="S977382" s="245"/>
    </row>
    <row r="977383" spans="19:19">
      <c r="S977383" s="245"/>
    </row>
    <row r="977384" spans="19:19">
      <c r="S977384" s="245"/>
    </row>
    <row r="977385" spans="19:19">
      <c r="S977385" s="245"/>
    </row>
    <row r="977386" spans="19:19">
      <c r="S977386" s="245"/>
    </row>
    <row r="977387" spans="19:19">
      <c r="S977387" s="245"/>
    </row>
    <row r="977388" spans="19:19">
      <c r="S977388" s="245"/>
    </row>
    <row r="977389" spans="19:19">
      <c r="S977389" s="245"/>
    </row>
    <row r="977390" spans="19:19">
      <c r="S977390" s="245"/>
    </row>
    <row r="977391" spans="19:19">
      <c r="S977391" s="245"/>
    </row>
    <row r="977392" spans="19:19">
      <c r="S977392" s="245"/>
    </row>
    <row r="977393" spans="19:19">
      <c r="S977393" s="245"/>
    </row>
    <row r="977394" spans="19:19">
      <c r="S977394" s="245"/>
    </row>
    <row r="977395" spans="19:19">
      <c r="S977395" s="245"/>
    </row>
    <row r="977396" spans="19:19">
      <c r="S977396" s="245"/>
    </row>
    <row r="977397" spans="19:19">
      <c r="S977397" s="245"/>
    </row>
    <row r="977398" spans="19:19">
      <c r="S977398" s="245"/>
    </row>
    <row r="977399" spans="19:19">
      <c r="S977399" s="541"/>
    </row>
    <row r="977400" spans="19:19">
      <c r="S977400" s="245"/>
    </row>
    <row r="977401" spans="19:19">
      <c r="S977401" s="245"/>
    </row>
    <row r="977402" spans="19:19">
      <c r="S977402" s="245"/>
    </row>
    <row r="977403" spans="19:19">
      <c r="S977403" s="245"/>
    </row>
    <row r="977404" spans="19:19">
      <c r="S977404" s="245"/>
    </row>
    <row r="977405" spans="19:19">
      <c r="S977405" s="245"/>
    </row>
    <row r="977406" spans="19:19">
      <c r="S977406" s="245"/>
    </row>
    <row r="977407" spans="19:19">
      <c r="S977407" s="245"/>
    </row>
    <row r="977408" spans="19:19">
      <c r="S977408" s="245"/>
    </row>
    <row r="977409" spans="19:19">
      <c r="S977409" s="245"/>
    </row>
    <row r="977410" spans="19:19">
      <c r="S977410" s="245"/>
    </row>
    <row r="977411" spans="19:19">
      <c r="S977411" s="245"/>
    </row>
    <row r="977412" spans="19:19">
      <c r="S977412" s="245"/>
    </row>
    <row r="977413" spans="19:19">
      <c r="S977413" s="245"/>
    </row>
    <row r="977414" spans="19:19">
      <c r="S977414" s="245"/>
    </row>
    <row r="977415" spans="19:19">
      <c r="S977415" s="245"/>
    </row>
    <row r="977416" spans="19:19">
      <c r="S977416" s="245"/>
    </row>
    <row r="977417" spans="19:19">
      <c r="S977417" s="541"/>
    </row>
    <row r="977418" spans="19:19">
      <c r="S977418" s="245"/>
    </row>
    <row r="977419" spans="19:19">
      <c r="S977419" s="245"/>
    </row>
    <row r="977420" spans="19:19">
      <c r="S977420" s="245"/>
    </row>
    <row r="977421" spans="19:19">
      <c r="S977421" s="245"/>
    </row>
    <row r="977422" spans="19:19">
      <c r="S977422" s="245"/>
    </row>
    <row r="977423" spans="19:19">
      <c r="S977423" s="245"/>
    </row>
    <row r="977424" spans="19:19">
      <c r="S977424" s="245"/>
    </row>
    <row r="977425" spans="19:19">
      <c r="S977425" s="245"/>
    </row>
    <row r="977426" spans="19:19">
      <c r="S977426" s="245"/>
    </row>
    <row r="977427" spans="19:19">
      <c r="S977427" s="245"/>
    </row>
    <row r="977428" spans="19:19">
      <c r="S977428" s="245"/>
    </row>
    <row r="977429" spans="19:19">
      <c r="S977429" s="245"/>
    </row>
    <row r="977430" spans="19:19">
      <c r="S977430" s="245"/>
    </row>
    <row r="977431" spans="19:19">
      <c r="S977431" s="245"/>
    </row>
    <row r="977432" spans="19:19">
      <c r="S977432" s="245"/>
    </row>
    <row r="977433" spans="19:19">
      <c r="S977433" s="245"/>
    </row>
    <row r="977434" spans="19:19">
      <c r="S977434" s="245"/>
    </row>
    <row r="977435" spans="19:19">
      <c r="S977435" s="541"/>
    </row>
    <row r="977436" spans="19:19">
      <c r="S977436" s="245"/>
    </row>
    <row r="977437" spans="19:19">
      <c r="S977437" s="245"/>
    </row>
    <row r="977438" spans="19:19">
      <c r="S977438" s="245"/>
    </row>
    <row r="977439" spans="19:19">
      <c r="S977439" s="245"/>
    </row>
    <row r="977440" spans="19:19">
      <c r="S977440" s="245"/>
    </row>
    <row r="977441" spans="19:19">
      <c r="S977441" s="245"/>
    </row>
    <row r="977442" spans="19:19">
      <c r="S977442" s="245"/>
    </row>
    <row r="977443" spans="19:19">
      <c r="S977443" s="245"/>
    </row>
    <row r="977444" spans="19:19">
      <c r="S977444" s="245"/>
    </row>
    <row r="977445" spans="19:19">
      <c r="S977445" s="245"/>
    </row>
    <row r="977446" spans="19:19">
      <c r="S977446" s="245"/>
    </row>
    <row r="977447" spans="19:19">
      <c r="S977447" s="245"/>
    </row>
    <row r="977448" spans="19:19">
      <c r="S977448" s="245"/>
    </row>
    <row r="977449" spans="19:19">
      <c r="S977449" s="245"/>
    </row>
    <row r="977450" spans="19:19">
      <c r="S977450" s="245"/>
    </row>
    <row r="977451" spans="19:19">
      <c r="S977451" s="245"/>
    </row>
    <row r="977452" spans="19:19">
      <c r="S977452" s="245"/>
    </row>
    <row r="977453" spans="19:19">
      <c r="S977453" s="541"/>
    </row>
    <row r="977454" spans="19:19">
      <c r="S977454" s="245"/>
    </row>
    <row r="977455" spans="19:19">
      <c r="S977455" s="245"/>
    </row>
    <row r="977456" spans="19:19">
      <c r="S977456" s="245"/>
    </row>
    <row r="977457" spans="19:19">
      <c r="S977457" s="245"/>
    </row>
    <row r="977458" spans="19:19">
      <c r="S977458" s="245"/>
    </row>
    <row r="977459" spans="19:19">
      <c r="S977459" s="245"/>
    </row>
    <row r="977460" spans="19:19">
      <c r="S977460" s="245"/>
    </row>
    <row r="977461" spans="19:19">
      <c r="S977461" s="245"/>
    </row>
    <row r="977462" spans="19:19">
      <c r="S977462" s="245"/>
    </row>
    <row r="977463" spans="19:19">
      <c r="S977463" s="245"/>
    </row>
    <row r="977464" spans="19:19">
      <c r="S977464" s="245"/>
    </row>
    <row r="977465" spans="19:19">
      <c r="S977465" s="245"/>
    </row>
    <row r="977466" spans="19:19">
      <c r="S977466" s="245"/>
    </row>
    <row r="977467" spans="19:19">
      <c r="S977467" s="245"/>
    </row>
    <row r="977468" spans="19:19">
      <c r="S977468" s="245"/>
    </row>
    <row r="977469" spans="19:19">
      <c r="S977469" s="245"/>
    </row>
    <row r="977470" spans="19:19">
      <c r="S977470" s="245"/>
    </row>
    <row r="977471" spans="19:19">
      <c r="S977471" s="541"/>
    </row>
    <row r="977472" spans="19:19">
      <c r="S977472" s="245"/>
    </row>
    <row r="977473" spans="19:19">
      <c r="S977473" s="245"/>
    </row>
    <row r="977474" spans="19:19">
      <c r="S977474" s="245"/>
    </row>
    <row r="977475" spans="19:19">
      <c r="S977475" s="245"/>
    </row>
    <row r="977476" spans="19:19">
      <c r="S977476" s="245"/>
    </row>
    <row r="977477" spans="19:19">
      <c r="S977477" s="245"/>
    </row>
    <row r="977478" spans="19:19">
      <c r="S977478" s="245"/>
    </row>
    <row r="977479" spans="19:19">
      <c r="S977479" s="245"/>
    </row>
    <row r="977480" spans="19:19">
      <c r="S977480" s="245"/>
    </row>
    <row r="977481" spans="19:19">
      <c r="S977481" s="245"/>
    </row>
    <row r="977482" spans="19:19">
      <c r="S977482" s="245"/>
    </row>
    <row r="977483" spans="19:19">
      <c r="S977483" s="245"/>
    </row>
    <row r="977484" spans="19:19">
      <c r="S977484" s="245"/>
    </row>
    <row r="977485" spans="19:19">
      <c r="S977485" s="245"/>
    </row>
    <row r="977486" spans="19:19">
      <c r="S977486" s="245"/>
    </row>
    <row r="977487" spans="19:19">
      <c r="S977487" s="245"/>
    </row>
    <row r="977488" spans="19:19">
      <c r="S977488" s="245"/>
    </row>
    <row r="977489" spans="19:19">
      <c r="S977489" s="541"/>
    </row>
    <row r="977490" spans="19:19">
      <c r="S977490" s="245"/>
    </row>
    <row r="977491" spans="19:19">
      <c r="S977491" s="245"/>
    </row>
    <row r="977492" spans="19:19">
      <c r="S977492" s="245"/>
    </row>
    <row r="977493" spans="19:19">
      <c r="S977493" s="245"/>
    </row>
    <row r="977494" spans="19:19">
      <c r="S977494" s="245"/>
    </row>
    <row r="977495" spans="19:19">
      <c r="S977495" s="245"/>
    </row>
    <row r="977496" spans="19:19">
      <c r="S977496" s="245"/>
    </row>
    <row r="977497" spans="19:19">
      <c r="S977497" s="245"/>
    </row>
    <row r="977498" spans="19:19">
      <c r="S977498" s="245"/>
    </row>
    <row r="977499" spans="19:19">
      <c r="S977499" s="245"/>
    </row>
    <row r="977500" spans="19:19">
      <c r="S977500" s="245"/>
    </row>
    <row r="977501" spans="19:19">
      <c r="S977501" s="245"/>
    </row>
    <row r="977502" spans="19:19">
      <c r="S977502" s="245"/>
    </row>
    <row r="977503" spans="19:19">
      <c r="S977503" s="245"/>
    </row>
    <row r="977504" spans="19:19">
      <c r="S977504" s="245"/>
    </row>
    <row r="977505" spans="19:19">
      <c r="S977505" s="245"/>
    </row>
    <row r="977506" spans="19:19">
      <c r="S977506" s="245"/>
    </row>
    <row r="977507" spans="19:19">
      <c r="S977507" s="541"/>
    </row>
    <row r="977508" spans="19:19">
      <c r="S977508" s="245"/>
    </row>
    <row r="977509" spans="19:19">
      <c r="S977509" s="245"/>
    </row>
    <row r="977510" spans="19:19">
      <c r="S977510" s="245"/>
    </row>
    <row r="977511" spans="19:19">
      <c r="S977511" s="245"/>
    </row>
    <row r="977512" spans="19:19">
      <c r="S977512" s="245"/>
    </row>
    <row r="977513" spans="19:19">
      <c r="S977513" s="245"/>
    </row>
    <row r="977514" spans="19:19">
      <c r="S977514" s="245"/>
    </row>
    <row r="977515" spans="19:19">
      <c r="S977515" s="245"/>
    </row>
    <row r="977516" spans="19:19">
      <c r="S977516" s="245"/>
    </row>
    <row r="977517" spans="19:19">
      <c r="S977517" s="245"/>
    </row>
    <row r="977518" spans="19:19">
      <c r="S977518" s="245"/>
    </row>
    <row r="977519" spans="19:19">
      <c r="S977519" s="245"/>
    </row>
    <row r="977520" spans="19:19">
      <c r="S977520" s="245"/>
    </row>
    <row r="977521" spans="19:19">
      <c r="S977521" s="245"/>
    </row>
    <row r="977522" spans="19:19">
      <c r="S977522" s="245"/>
    </row>
    <row r="977523" spans="19:19">
      <c r="S977523" s="245"/>
    </row>
    <row r="977524" spans="19:19">
      <c r="S977524" s="245"/>
    </row>
    <row r="977525" spans="19:19">
      <c r="S977525" s="541"/>
    </row>
    <row r="977526" spans="19:19">
      <c r="S977526" s="245"/>
    </row>
    <row r="977527" spans="19:19">
      <c r="S977527" s="245"/>
    </row>
    <row r="977528" spans="19:19">
      <c r="S977528" s="245"/>
    </row>
    <row r="977529" spans="19:19">
      <c r="S977529" s="245"/>
    </row>
    <row r="977530" spans="19:19">
      <c r="S977530" s="245"/>
    </row>
    <row r="977531" spans="19:19">
      <c r="S977531" s="245"/>
    </row>
    <row r="977532" spans="19:19">
      <c r="S977532" s="245"/>
    </row>
    <row r="977533" spans="19:19">
      <c r="S977533" s="245"/>
    </row>
    <row r="977534" spans="19:19">
      <c r="S977534" s="245"/>
    </row>
    <row r="977535" spans="19:19">
      <c r="S977535" s="245"/>
    </row>
    <row r="977536" spans="19:19">
      <c r="S977536" s="245"/>
    </row>
    <row r="977537" spans="19:19">
      <c r="S977537" s="245"/>
    </row>
    <row r="977538" spans="19:19">
      <c r="S977538" s="245"/>
    </row>
    <row r="977539" spans="19:19">
      <c r="S977539" s="245"/>
    </row>
    <row r="977540" spans="19:19">
      <c r="S977540" s="245"/>
    </row>
    <row r="977541" spans="19:19">
      <c r="S977541" s="245"/>
    </row>
    <row r="977542" spans="19:19">
      <c r="S977542" s="245"/>
    </row>
    <row r="977543" spans="19:19">
      <c r="S977543" s="541"/>
    </row>
    <row r="977544" spans="19:19">
      <c r="S977544" s="245"/>
    </row>
    <row r="977545" spans="19:19">
      <c r="S977545" s="245"/>
    </row>
    <row r="977546" spans="19:19">
      <c r="S977546" s="245"/>
    </row>
    <row r="977547" spans="19:19">
      <c r="S977547" s="245"/>
    </row>
    <row r="977548" spans="19:19">
      <c r="S977548" s="245"/>
    </row>
    <row r="977549" spans="19:19">
      <c r="S977549" s="245"/>
    </row>
    <row r="977550" spans="19:19">
      <c r="S977550" s="245"/>
    </row>
    <row r="977551" spans="19:19">
      <c r="S977551" s="245"/>
    </row>
    <row r="977552" spans="19:19">
      <c r="S977552" s="245"/>
    </row>
    <row r="977553" spans="19:19">
      <c r="S977553" s="245"/>
    </row>
    <row r="977554" spans="19:19">
      <c r="S977554" s="245"/>
    </row>
    <row r="977555" spans="19:19">
      <c r="S977555" s="245"/>
    </row>
    <row r="977556" spans="19:19">
      <c r="S977556" s="245"/>
    </row>
    <row r="977557" spans="19:19">
      <c r="S977557" s="245"/>
    </row>
    <row r="977558" spans="19:19">
      <c r="S977558" s="245"/>
    </row>
    <row r="977559" spans="19:19">
      <c r="S977559" s="245"/>
    </row>
    <row r="977560" spans="19:19">
      <c r="S977560" s="245"/>
    </row>
    <row r="977561" spans="19:19">
      <c r="S977561" s="541"/>
    </row>
    <row r="977562" spans="19:19">
      <c r="S977562" s="245"/>
    </row>
    <row r="977563" spans="19:19">
      <c r="S977563" s="245"/>
    </row>
    <row r="977564" spans="19:19">
      <c r="S977564" s="245"/>
    </row>
    <row r="977565" spans="19:19">
      <c r="S977565" s="245"/>
    </row>
    <row r="977566" spans="19:19">
      <c r="S977566" s="245"/>
    </row>
    <row r="977567" spans="19:19">
      <c r="S977567" s="245"/>
    </row>
    <row r="977568" spans="19:19">
      <c r="S977568" s="245"/>
    </row>
    <row r="977569" spans="19:19">
      <c r="S977569" s="245"/>
    </row>
    <row r="977570" spans="19:19">
      <c r="S977570" s="245"/>
    </row>
    <row r="977571" spans="19:19">
      <c r="S977571" s="245"/>
    </row>
    <row r="977572" spans="19:19">
      <c r="S977572" s="245"/>
    </row>
    <row r="977573" spans="19:19">
      <c r="S977573" s="245"/>
    </row>
    <row r="977574" spans="19:19">
      <c r="S977574" s="245"/>
    </row>
    <row r="977575" spans="19:19">
      <c r="S977575" s="245"/>
    </row>
    <row r="977576" spans="19:19">
      <c r="S977576" s="245"/>
    </row>
    <row r="977577" spans="19:19">
      <c r="S977577" s="245"/>
    </row>
    <row r="977578" spans="19:19">
      <c r="S977578" s="245"/>
    </row>
    <row r="977579" spans="19:19">
      <c r="S977579" s="541"/>
    </row>
    <row r="977580" spans="19:19">
      <c r="S977580" s="245"/>
    </row>
    <row r="977581" spans="19:19">
      <c r="S977581" s="245"/>
    </row>
    <row r="977582" spans="19:19">
      <c r="S977582" s="245"/>
    </row>
    <row r="977583" spans="19:19">
      <c r="S977583" s="245"/>
    </row>
    <row r="977584" spans="19:19">
      <c r="S977584" s="245"/>
    </row>
    <row r="977585" spans="19:19">
      <c r="S977585" s="245"/>
    </row>
    <row r="977586" spans="19:19">
      <c r="S977586" s="245"/>
    </row>
    <row r="977587" spans="19:19">
      <c r="S977587" s="245"/>
    </row>
    <row r="977588" spans="19:19">
      <c r="S977588" s="245"/>
    </row>
    <row r="977589" spans="19:19">
      <c r="S977589" s="245"/>
    </row>
    <row r="977590" spans="19:19">
      <c r="S977590" s="245"/>
    </row>
    <row r="977591" spans="19:19">
      <c r="S977591" s="245"/>
    </row>
    <row r="977592" spans="19:19">
      <c r="S977592" s="245"/>
    </row>
    <row r="977593" spans="19:19">
      <c r="S977593" s="245"/>
    </row>
    <row r="977594" spans="19:19">
      <c r="S977594" s="245"/>
    </row>
    <row r="977595" spans="19:19">
      <c r="S977595" s="245"/>
    </row>
    <row r="977596" spans="19:19">
      <c r="S977596" s="245"/>
    </row>
    <row r="977597" spans="19:19">
      <c r="S977597" s="541"/>
    </row>
    <row r="977598" spans="19:19">
      <c r="S977598" s="245"/>
    </row>
    <row r="977599" spans="19:19">
      <c r="S977599" s="245"/>
    </row>
    <row r="977600" spans="19:19">
      <c r="S977600" s="245"/>
    </row>
    <row r="977601" spans="19:19">
      <c r="S977601" s="245"/>
    </row>
    <row r="977602" spans="19:19">
      <c r="S977602" s="245"/>
    </row>
    <row r="977603" spans="19:19">
      <c r="S977603" s="245"/>
    </row>
    <row r="977604" spans="19:19">
      <c r="S977604" s="245"/>
    </row>
    <row r="977605" spans="19:19">
      <c r="S977605" s="245"/>
    </row>
    <row r="977606" spans="19:19">
      <c r="S977606" s="245"/>
    </row>
    <row r="977607" spans="19:19">
      <c r="S977607" s="245"/>
    </row>
    <row r="977608" spans="19:19">
      <c r="S977608" s="245"/>
    </row>
    <row r="977609" spans="19:19">
      <c r="S977609" s="245"/>
    </row>
    <row r="977610" spans="19:19">
      <c r="S977610" s="245"/>
    </row>
    <row r="977611" spans="19:19">
      <c r="S977611" s="245"/>
    </row>
    <row r="977612" spans="19:19">
      <c r="S977612" s="245"/>
    </row>
    <row r="977613" spans="19:19">
      <c r="S977613" s="245"/>
    </row>
    <row r="977614" spans="19:19">
      <c r="S977614" s="245"/>
    </row>
    <row r="977615" spans="19:19">
      <c r="S977615" s="541"/>
    </row>
    <row r="977616" spans="19:19">
      <c r="S977616" s="245"/>
    </row>
    <row r="977617" spans="19:19">
      <c r="S977617" s="245"/>
    </row>
    <row r="977618" spans="19:19">
      <c r="S977618" s="245"/>
    </row>
    <row r="977619" spans="19:19">
      <c r="S977619" s="245"/>
    </row>
    <row r="977620" spans="19:19">
      <c r="S977620" s="245"/>
    </row>
    <row r="977621" spans="19:19">
      <c r="S977621" s="245"/>
    </row>
    <row r="977622" spans="19:19">
      <c r="S977622" s="245"/>
    </row>
    <row r="977623" spans="19:19">
      <c r="S977623" s="245"/>
    </row>
    <row r="977624" spans="19:19">
      <c r="S977624" s="245"/>
    </row>
    <row r="977625" spans="19:19">
      <c r="S977625" s="245"/>
    </row>
    <row r="977626" spans="19:19">
      <c r="S977626" s="245"/>
    </row>
    <row r="977627" spans="19:19">
      <c r="S977627" s="245"/>
    </row>
    <row r="977628" spans="19:19">
      <c r="S977628" s="245"/>
    </row>
    <row r="977629" spans="19:19">
      <c r="S977629" s="245"/>
    </row>
    <row r="977630" spans="19:19">
      <c r="S977630" s="245"/>
    </row>
    <row r="977631" spans="19:19">
      <c r="S977631" s="245"/>
    </row>
    <row r="977632" spans="19:19">
      <c r="S977632" s="245"/>
    </row>
    <row r="977633" spans="19:19">
      <c r="S977633" s="541"/>
    </row>
    <row r="977634" spans="19:19">
      <c r="S977634" s="245"/>
    </row>
    <row r="977635" spans="19:19">
      <c r="S977635" s="245"/>
    </row>
    <row r="977636" spans="19:19">
      <c r="S977636" s="245"/>
    </row>
    <row r="977637" spans="19:19">
      <c r="S977637" s="245"/>
    </row>
    <row r="977638" spans="19:19">
      <c r="S977638" s="245"/>
    </row>
    <row r="977639" spans="19:19">
      <c r="S977639" s="245"/>
    </row>
    <row r="977640" spans="19:19">
      <c r="S977640" s="245"/>
    </row>
    <row r="977641" spans="19:19">
      <c r="S977641" s="245"/>
    </row>
    <row r="977642" spans="19:19">
      <c r="S977642" s="245"/>
    </row>
    <row r="977643" spans="19:19">
      <c r="S977643" s="245"/>
    </row>
    <row r="977644" spans="19:19">
      <c r="S977644" s="245"/>
    </row>
    <row r="977645" spans="19:19">
      <c r="S977645" s="245"/>
    </row>
    <row r="977646" spans="19:19">
      <c r="S977646" s="245"/>
    </row>
    <row r="977647" spans="19:19">
      <c r="S977647" s="245"/>
    </row>
    <row r="977648" spans="19:19">
      <c r="S977648" s="245"/>
    </row>
    <row r="977649" spans="19:19">
      <c r="S977649" s="245"/>
    </row>
    <row r="977650" spans="19:19">
      <c r="S977650" s="245"/>
    </row>
    <row r="977651" spans="19:19">
      <c r="S977651" s="541"/>
    </row>
    <row r="977652" spans="19:19">
      <c r="S977652" s="245"/>
    </row>
    <row r="977653" spans="19:19">
      <c r="S977653" s="245"/>
    </row>
    <row r="977654" spans="19:19">
      <c r="S977654" s="245"/>
    </row>
    <row r="977655" spans="19:19">
      <c r="S977655" s="245"/>
    </row>
    <row r="977656" spans="19:19">
      <c r="S977656" s="245"/>
    </row>
    <row r="977657" spans="19:19">
      <c r="S977657" s="245"/>
    </row>
    <row r="977658" spans="19:19">
      <c r="S977658" s="245"/>
    </row>
    <row r="977659" spans="19:19">
      <c r="S977659" s="245"/>
    </row>
    <row r="977660" spans="19:19">
      <c r="S977660" s="245"/>
    </row>
    <row r="977661" spans="19:19">
      <c r="S977661" s="245"/>
    </row>
    <row r="977662" spans="19:19">
      <c r="S977662" s="245"/>
    </row>
    <row r="977663" spans="19:19">
      <c r="S977663" s="245"/>
    </row>
    <row r="977664" spans="19:19">
      <c r="S977664" s="245"/>
    </row>
    <row r="977665" spans="19:19">
      <c r="S977665" s="245"/>
    </row>
    <row r="977666" spans="19:19">
      <c r="S977666" s="245"/>
    </row>
    <row r="977667" spans="19:19">
      <c r="S977667" s="245"/>
    </row>
    <row r="977668" spans="19:19">
      <c r="S977668" s="245"/>
    </row>
    <row r="977669" spans="19:19">
      <c r="S977669" s="541"/>
    </row>
    <row r="977670" spans="19:19">
      <c r="S977670" s="245"/>
    </row>
    <row r="977671" spans="19:19">
      <c r="S977671" s="245"/>
    </row>
    <row r="977672" spans="19:19">
      <c r="S977672" s="245"/>
    </row>
    <row r="977673" spans="19:19">
      <c r="S977673" s="245"/>
    </row>
    <row r="977674" spans="19:19">
      <c r="S977674" s="245"/>
    </row>
    <row r="977675" spans="19:19">
      <c r="S977675" s="245"/>
    </row>
    <row r="977676" spans="19:19">
      <c r="S977676" s="245"/>
    </row>
    <row r="977677" spans="19:19">
      <c r="S977677" s="245"/>
    </row>
    <row r="977678" spans="19:19">
      <c r="S977678" s="245"/>
    </row>
    <row r="977679" spans="19:19">
      <c r="S977679" s="245"/>
    </row>
    <row r="977680" spans="19:19">
      <c r="S977680" s="245"/>
    </row>
    <row r="977681" spans="19:19">
      <c r="S977681" s="245"/>
    </row>
    <row r="977682" spans="19:19">
      <c r="S977682" s="245"/>
    </row>
    <row r="977683" spans="19:19">
      <c r="S977683" s="245"/>
    </row>
    <row r="977684" spans="19:19">
      <c r="S977684" s="245"/>
    </row>
    <row r="977685" spans="19:19">
      <c r="S977685" s="245"/>
    </row>
    <row r="977686" spans="19:19">
      <c r="S977686" s="245"/>
    </row>
    <row r="977687" spans="19:19">
      <c r="S977687" s="541"/>
    </row>
    <row r="977688" spans="19:19">
      <c r="S977688" s="245"/>
    </row>
    <row r="977689" spans="19:19">
      <c r="S977689" s="245"/>
    </row>
    <row r="977690" spans="19:19">
      <c r="S977690" s="245"/>
    </row>
    <row r="977691" spans="19:19">
      <c r="S977691" s="245"/>
    </row>
    <row r="977692" spans="19:19">
      <c r="S977692" s="245"/>
    </row>
    <row r="977693" spans="19:19">
      <c r="S977693" s="245"/>
    </row>
    <row r="977694" spans="19:19">
      <c r="S977694" s="245"/>
    </row>
    <row r="977695" spans="19:19">
      <c r="S977695" s="245"/>
    </row>
    <row r="977696" spans="19:19">
      <c r="S977696" s="245"/>
    </row>
    <row r="977697" spans="19:19">
      <c r="S977697" s="245"/>
    </row>
    <row r="977698" spans="19:19">
      <c r="S977698" s="245"/>
    </row>
    <row r="977699" spans="19:19">
      <c r="S977699" s="245"/>
    </row>
    <row r="977700" spans="19:19">
      <c r="S977700" s="245"/>
    </row>
    <row r="977701" spans="19:19">
      <c r="S977701" s="245"/>
    </row>
    <row r="977702" spans="19:19">
      <c r="S977702" s="245"/>
    </row>
    <row r="977703" spans="19:19">
      <c r="S977703" s="245"/>
    </row>
    <row r="977704" spans="19:19">
      <c r="S977704" s="245"/>
    </row>
    <row r="977705" spans="19:19">
      <c r="S977705" s="541"/>
    </row>
    <row r="977706" spans="19:19">
      <c r="S977706" s="245"/>
    </row>
    <row r="977707" spans="19:19">
      <c r="S977707" s="245"/>
    </row>
    <row r="977708" spans="19:19">
      <c r="S977708" s="245"/>
    </row>
    <row r="977709" spans="19:19">
      <c r="S977709" s="245"/>
    </row>
    <row r="977710" spans="19:19">
      <c r="S977710" s="245"/>
    </row>
    <row r="977711" spans="19:19">
      <c r="S977711" s="245"/>
    </row>
    <row r="977712" spans="19:19">
      <c r="S977712" s="245"/>
    </row>
    <row r="977713" spans="19:19">
      <c r="S977713" s="245"/>
    </row>
    <row r="977714" spans="19:19">
      <c r="S977714" s="245"/>
    </row>
    <row r="977715" spans="19:19">
      <c r="S977715" s="245"/>
    </row>
    <row r="977716" spans="19:19">
      <c r="S977716" s="245"/>
    </row>
    <row r="977717" spans="19:19">
      <c r="S977717" s="245"/>
    </row>
    <row r="977718" spans="19:19">
      <c r="S977718" s="245"/>
    </row>
    <row r="977719" spans="19:19">
      <c r="S977719" s="245"/>
    </row>
    <row r="977720" spans="19:19">
      <c r="S977720" s="245"/>
    </row>
    <row r="977721" spans="19:19">
      <c r="S977721" s="245"/>
    </row>
    <row r="977722" spans="19:19">
      <c r="S977722" s="245"/>
    </row>
    <row r="977723" spans="19:19">
      <c r="S977723" s="541"/>
    </row>
    <row r="977724" spans="19:19">
      <c r="S977724" s="245"/>
    </row>
    <row r="977725" spans="19:19">
      <c r="S977725" s="245"/>
    </row>
    <row r="977726" spans="19:19">
      <c r="S977726" s="245"/>
    </row>
    <row r="977727" spans="19:19">
      <c r="S977727" s="245"/>
    </row>
    <row r="977728" spans="19:19">
      <c r="S977728" s="245"/>
    </row>
    <row r="977729" spans="19:19">
      <c r="S977729" s="245"/>
    </row>
    <row r="977730" spans="19:19">
      <c r="S977730" s="245"/>
    </row>
    <row r="977731" spans="19:19">
      <c r="S977731" s="245"/>
    </row>
    <row r="977732" spans="19:19">
      <c r="S977732" s="245"/>
    </row>
    <row r="977733" spans="19:19">
      <c r="S977733" s="245"/>
    </row>
    <row r="977734" spans="19:19">
      <c r="S977734" s="245"/>
    </row>
    <row r="977735" spans="19:19">
      <c r="S977735" s="245"/>
    </row>
    <row r="977736" spans="19:19">
      <c r="S977736" s="245"/>
    </row>
    <row r="977737" spans="19:19">
      <c r="S977737" s="245"/>
    </row>
    <row r="977738" spans="19:19">
      <c r="S977738" s="245"/>
    </row>
    <row r="977739" spans="19:19">
      <c r="S977739" s="245"/>
    </row>
    <row r="977740" spans="19:19">
      <c r="S977740" s="245"/>
    </row>
    <row r="977741" spans="19:19">
      <c r="S977741" s="541"/>
    </row>
    <row r="977742" spans="19:19">
      <c r="S977742" s="245"/>
    </row>
    <row r="977743" spans="19:19">
      <c r="S977743" s="245"/>
    </row>
    <row r="977744" spans="19:19">
      <c r="S977744" s="245"/>
    </row>
    <row r="977745" spans="19:19">
      <c r="S977745" s="245"/>
    </row>
    <row r="977746" spans="19:19">
      <c r="S977746" s="245"/>
    </row>
    <row r="977747" spans="19:19">
      <c r="S977747" s="245"/>
    </row>
    <row r="977748" spans="19:19">
      <c r="S977748" s="245"/>
    </row>
    <row r="977749" spans="19:19">
      <c r="S977749" s="245"/>
    </row>
    <row r="977750" spans="19:19">
      <c r="S977750" s="245"/>
    </row>
    <row r="977751" spans="19:19">
      <c r="S977751" s="245"/>
    </row>
    <row r="977752" spans="19:19">
      <c r="S977752" s="245"/>
    </row>
    <row r="977753" spans="19:19">
      <c r="S977753" s="245"/>
    </row>
    <row r="977754" spans="19:19">
      <c r="S977754" s="245"/>
    </row>
    <row r="977755" spans="19:19">
      <c r="S977755" s="245"/>
    </row>
    <row r="977756" spans="19:19">
      <c r="S977756" s="245"/>
    </row>
    <row r="977757" spans="19:19">
      <c r="S977757" s="245"/>
    </row>
    <row r="977758" spans="19:19">
      <c r="S977758" s="245"/>
    </row>
    <row r="977759" spans="19:19">
      <c r="S977759" s="541"/>
    </row>
    <row r="977760" spans="19:19">
      <c r="S977760" s="245"/>
    </row>
    <row r="977761" spans="19:19">
      <c r="S977761" s="245"/>
    </row>
    <row r="977762" spans="19:19">
      <c r="S977762" s="245"/>
    </row>
    <row r="977763" spans="19:19">
      <c r="S977763" s="245"/>
    </row>
    <row r="977764" spans="19:19">
      <c r="S977764" s="245"/>
    </row>
    <row r="977765" spans="19:19">
      <c r="S977765" s="245"/>
    </row>
    <row r="977766" spans="19:19">
      <c r="S977766" s="245"/>
    </row>
    <row r="977767" spans="19:19">
      <c r="S977767" s="245"/>
    </row>
    <row r="977768" spans="19:19">
      <c r="S977768" s="245"/>
    </row>
    <row r="977769" spans="19:19">
      <c r="S977769" s="245"/>
    </row>
    <row r="977770" spans="19:19">
      <c r="S977770" s="245"/>
    </row>
    <row r="977771" spans="19:19">
      <c r="S977771" s="245"/>
    </row>
    <row r="977772" spans="19:19">
      <c r="S977772" s="245"/>
    </row>
    <row r="977773" spans="19:19">
      <c r="S977773" s="245"/>
    </row>
    <row r="977774" spans="19:19">
      <c r="S977774" s="245"/>
    </row>
    <row r="977775" spans="19:19">
      <c r="S977775" s="245"/>
    </row>
    <row r="977776" spans="19:19">
      <c r="S977776" s="245"/>
    </row>
    <row r="977777" spans="19:19">
      <c r="S977777" s="541"/>
    </row>
    <row r="977778" spans="19:19">
      <c r="S977778" s="245"/>
    </row>
    <row r="977779" spans="19:19">
      <c r="S977779" s="245"/>
    </row>
    <row r="977780" spans="19:19">
      <c r="S977780" s="245"/>
    </row>
    <row r="977781" spans="19:19">
      <c r="S977781" s="245"/>
    </row>
    <row r="977782" spans="19:19">
      <c r="S977782" s="245"/>
    </row>
    <row r="977783" spans="19:19">
      <c r="S977783" s="245"/>
    </row>
    <row r="977784" spans="19:19">
      <c r="S977784" s="245"/>
    </row>
    <row r="977785" spans="19:19">
      <c r="S977785" s="245"/>
    </row>
    <row r="977786" spans="19:19">
      <c r="S977786" s="245"/>
    </row>
    <row r="977787" spans="19:19">
      <c r="S977787" s="245"/>
    </row>
    <row r="977788" spans="19:19">
      <c r="S977788" s="245"/>
    </row>
    <row r="977789" spans="19:19">
      <c r="S977789" s="245"/>
    </row>
    <row r="977790" spans="19:19">
      <c r="S977790" s="245"/>
    </row>
    <row r="977791" spans="19:19">
      <c r="S977791" s="245"/>
    </row>
    <row r="977792" spans="19:19">
      <c r="S977792" s="245"/>
    </row>
    <row r="977793" spans="19:19">
      <c r="S977793" s="245"/>
    </row>
    <row r="977794" spans="19:19">
      <c r="S977794" s="245"/>
    </row>
    <row r="977795" spans="19:19">
      <c r="S977795" s="541"/>
    </row>
    <row r="977796" spans="19:19">
      <c r="S977796" s="245"/>
    </row>
    <row r="977797" spans="19:19">
      <c r="S977797" s="245"/>
    </row>
    <row r="977798" spans="19:19">
      <c r="S977798" s="245"/>
    </row>
    <row r="977799" spans="19:19">
      <c r="S977799" s="245"/>
    </row>
    <row r="977800" spans="19:19">
      <c r="S977800" s="245"/>
    </row>
    <row r="977801" spans="19:19">
      <c r="S977801" s="245"/>
    </row>
    <row r="977802" spans="19:19">
      <c r="S977802" s="245"/>
    </row>
    <row r="977803" spans="19:19">
      <c r="S977803" s="245"/>
    </row>
    <row r="977804" spans="19:19">
      <c r="S977804" s="245"/>
    </row>
    <row r="977805" spans="19:19">
      <c r="S977805" s="245"/>
    </row>
    <row r="977806" spans="19:19">
      <c r="S977806" s="245"/>
    </row>
    <row r="977807" spans="19:19">
      <c r="S977807" s="245"/>
    </row>
    <row r="977808" spans="19:19">
      <c r="S977808" s="245"/>
    </row>
    <row r="977809" spans="19:19">
      <c r="S977809" s="245"/>
    </row>
    <row r="977810" spans="19:19">
      <c r="S977810" s="245"/>
    </row>
    <row r="977811" spans="19:19">
      <c r="S977811" s="245"/>
    </row>
    <row r="977812" spans="19:19">
      <c r="S977812" s="245"/>
    </row>
    <row r="977813" spans="19:19">
      <c r="S977813" s="541"/>
    </row>
    <row r="977814" spans="19:19">
      <c r="S977814" s="245"/>
    </row>
    <row r="977815" spans="19:19">
      <c r="S977815" s="245"/>
    </row>
    <row r="977816" spans="19:19">
      <c r="S977816" s="245"/>
    </row>
    <row r="977817" spans="19:19">
      <c r="S977817" s="245"/>
    </row>
    <row r="977818" spans="19:19">
      <c r="S977818" s="245"/>
    </row>
    <row r="977819" spans="19:19">
      <c r="S977819" s="245"/>
    </row>
    <row r="977820" spans="19:19">
      <c r="S977820" s="245"/>
    </row>
    <row r="977821" spans="19:19">
      <c r="S977821" s="245"/>
    </row>
    <row r="977822" spans="19:19">
      <c r="S977822" s="245"/>
    </row>
    <row r="977823" spans="19:19">
      <c r="S977823" s="245"/>
    </row>
    <row r="977824" spans="19:19">
      <c r="S977824" s="245"/>
    </row>
    <row r="977825" spans="19:19">
      <c r="S977825" s="245"/>
    </row>
    <row r="977826" spans="19:19">
      <c r="S977826" s="245"/>
    </row>
    <row r="977827" spans="19:19">
      <c r="S977827" s="245"/>
    </row>
    <row r="977828" spans="19:19">
      <c r="S977828" s="245"/>
    </row>
    <row r="977829" spans="19:19">
      <c r="S977829" s="245"/>
    </row>
    <row r="977830" spans="19:19">
      <c r="S977830" s="245"/>
    </row>
    <row r="977831" spans="19:19">
      <c r="S977831" s="541"/>
    </row>
    <row r="977832" spans="19:19">
      <c r="S977832" s="245"/>
    </row>
    <row r="977833" spans="19:19">
      <c r="S977833" s="245"/>
    </row>
    <row r="977834" spans="19:19">
      <c r="S977834" s="245"/>
    </row>
    <row r="977835" spans="19:19">
      <c r="S977835" s="245"/>
    </row>
    <row r="977836" spans="19:19">
      <c r="S977836" s="245"/>
    </row>
    <row r="977837" spans="19:19">
      <c r="S977837" s="245"/>
    </row>
    <row r="977838" spans="19:19">
      <c r="S977838" s="245"/>
    </row>
    <row r="977839" spans="19:19">
      <c r="S977839" s="245"/>
    </row>
    <row r="977840" spans="19:19">
      <c r="S977840" s="245"/>
    </row>
    <row r="977841" spans="19:19">
      <c r="S977841" s="245"/>
    </row>
    <row r="977842" spans="19:19">
      <c r="S977842" s="245"/>
    </row>
    <row r="977843" spans="19:19">
      <c r="S977843" s="245"/>
    </row>
    <row r="977844" spans="19:19">
      <c r="S977844" s="245"/>
    </row>
    <row r="977845" spans="19:19">
      <c r="S977845" s="245"/>
    </row>
    <row r="977846" spans="19:19">
      <c r="S977846" s="245"/>
    </row>
    <row r="977847" spans="19:19">
      <c r="S977847" s="245"/>
    </row>
    <row r="977848" spans="19:19">
      <c r="S977848" s="245"/>
    </row>
    <row r="977849" spans="19:19">
      <c r="S977849" s="541"/>
    </row>
    <row r="977850" spans="19:19">
      <c r="S977850" s="245"/>
    </row>
    <row r="977851" spans="19:19">
      <c r="S977851" s="245"/>
    </row>
    <row r="977852" spans="19:19">
      <c r="S977852" s="245"/>
    </row>
    <row r="977853" spans="19:19">
      <c r="S977853" s="245"/>
    </row>
    <row r="977854" spans="19:19">
      <c r="S977854" s="245"/>
    </row>
    <row r="977855" spans="19:19">
      <c r="S977855" s="245"/>
    </row>
    <row r="977856" spans="19:19">
      <c r="S977856" s="245"/>
    </row>
    <row r="977857" spans="19:19">
      <c r="S977857" s="245"/>
    </row>
    <row r="977858" spans="19:19">
      <c r="S977858" s="245"/>
    </row>
    <row r="977859" spans="19:19">
      <c r="S977859" s="245"/>
    </row>
    <row r="977860" spans="19:19">
      <c r="S977860" s="245"/>
    </row>
    <row r="977861" spans="19:19">
      <c r="S977861" s="245"/>
    </row>
    <row r="977862" spans="19:19">
      <c r="S977862" s="245"/>
    </row>
    <row r="977863" spans="19:19">
      <c r="S977863" s="245"/>
    </row>
    <row r="977864" spans="19:19">
      <c r="S977864" s="245"/>
    </row>
    <row r="977865" spans="19:19">
      <c r="S977865" s="245"/>
    </row>
    <row r="977866" spans="19:19">
      <c r="S977866" s="245"/>
    </row>
    <row r="977867" spans="19:19">
      <c r="S977867" s="541"/>
    </row>
    <row r="977868" spans="19:19">
      <c r="S977868" s="245"/>
    </row>
    <row r="977869" spans="19:19">
      <c r="S977869" s="245"/>
    </row>
    <row r="977870" spans="19:19">
      <c r="S977870" s="245"/>
    </row>
    <row r="977871" spans="19:19">
      <c r="S977871" s="245"/>
    </row>
    <row r="977872" spans="19:19">
      <c r="S977872" s="245"/>
    </row>
    <row r="977873" spans="19:19">
      <c r="S977873" s="245"/>
    </row>
    <row r="977874" spans="19:19">
      <c r="S977874" s="245"/>
    </row>
    <row r="977875" spans="19:19">
      <c r="S977875" s="245"/>
    </row>
    <row r="977876" spans="19:19">
      <c r="S977876" s="245"/>
    </row>
    <row r="977877" spans="19:19">
      <c r="S977877" s="245"/>
    </row>
    <row r="977878" spans="19:19">
      <c r="S977878" s="245"/>
    </row>
    <row r="977879" spans="19:19">
      <c r="S977879" s="245"/>
    </row>
    <row r="977880" spans="19:19">
      <c r="S977880" s="245"/>
    </row>
    <row r="977881" spans="19:19">
      <c r="S977881" s="245"/>
    </row>
    <row r="977882" spans="19:19">
      <c r="S977882" s="245"/>
    </row>
    <row r="977883" spans="19:19">
      <c r="S977883" s="245"/>
    </row>
    <row r="977884" spans="19:19">
      <c r="S977884" s="245"/>
    </row>
    <row r="977885" spans="19:19">
      <c r="S977885" s="541"/>
    </row>
    <row r="977886" spans="19:19">
      <c r="S977886" s="245"/>
    </row>
    <row r="977887" spans="19:19">
      <c r="S977887" s="245"/>
    </row>
    <row r="977888" spans="19:19">
      <c r="S977888" s="245"/>
    </row>
    <row r="977889" spans="19:19">
      <c r="S977889" s="245"/>
    </row>
    <row r="977890" spans="19:19">
      <c r="S977890" s="245"/>
    </row>
    <row r="977891" spans="19:19">
      <c r="S977891" s="245"/>
    </row>
    <row r="977892" spans="19:19">
      <c r="S977892" s="245"/>
    </row>
    <row r="977893" spans="19:19">
      <c r="S977893" s="245"/>
    </row>
    <row r="977894" spans="19:19">
      <c r="S977894" s="245"/>
    </row>
    <row r="977895" spans="19:19">
      <c r="S977895" s="245"/>
    </row>
    <row r="977896" spans="19:19">
      <c r="S977896" s="245"/>
    </row>
    <row r="977897" spans="19:19">
      <c r="S977897" s="245"/>
    </row>
    <row r="977898" spans="19:19">
      <c r="S977898" s="245"/>
    </row>
    <row r="977899" spans="19:19">
      <c r="S977899" s="245"/>
    </row>
    <row r="977900" spans="19:19">
      <c r="S977900" s="245"/>
    </row>
    <row r="977901" spans="19:19">
      <c r="S977901" s="245"/>
    </row>
    <row r="977902" spans="19:19">
      <c r="S977902" s="245"/>
    </row>
    <row r="977903" spans="19:19">
      <c r="S977903" s="541"/>
    </row>
    <row r="977904" spans="19:19">
      <c r="S977904" s="245"/>
    </row>
    <row r="977905" spans="19:19">
      <c r="S977905" s="245"/>
    </row>
    <row r="977906" spans="19:19">
      <c r="S977906" s="245"/>
    </row>
    <row r="977907" spans="19:19">
      <c r="S977907" s="245"/>
    </row>
    <row r="977908" spans="19:19">
      <c r="S977908" s="245"/>
    </row>
    <row r="977909" spans="19:19">
      <c r="S977909" s="245"/>
    </row>
    <row r="977910" spans="19:19">
      <c r="S977910" s="245"/>
    </row>
    <row r="977911" spans="19:19">
      <c r="S977911" s="245"/>
    </row>
    <row r="977912" spans="19:19">
      <c r="S977912" s="245"/>
    </row>
    <row r="977913" spans="19:19">
      <c r="S977913" s="245"/>
    </row>
    <row r="977914" spans="19:19">
      <c r="S977914" s="245"/>
    </row>
    <row r="977915" spans="19:19">
      <c r="S977915" s="245"/>
    </row>
    <row r="977916" spans="19:19">
      <c r="S977916" s="245"/>
    </row>
    <row r="977917" spans="19:19">
      <c r="S977917" s="245"/>
    </row>
    <row r="977918" spans="19:19">
      <c r="S977918" s="245"/>
    </row>
    <row r="977919" spans="19:19">
      <c r="S977919" s="245"/>
    </row>
    <row r="977920" spans="19:19">
      <c r="S977920" s="245"/>
    </row>
    <row r="977921" spans="19:19">
      <c r="S977921" s="541"/>
    </row>
    <row r="977922" spans="19:19">
      <c r="S977922" s="245"/>
    </row>
    <row r="977923" spans="19:19">
      <c r="S977923" s="245"/>
    </row>
    <row r="977924" spans="19:19">
      <c r="S977924" s="245"/>
    </row>
    <row r="977925" spans="19:19">
      <c r="S977925" s="245"/>
    </row>
    <row r="977926" spans="19:19">
      <c r="S977926" s="245"/>
    </row>
    <row r="977927" spans="19:19">
      <c r="S977927" s="245"/>
    </row>
    <row r="977928" spans="19:19">
      <c r="S977928" s="245"/>
    </row>
    <row r="977929" spans="19:19">
      <c r="S977929" s="245"/>
    </row>
    <row r="977930" spans="19:19">
      <c r="S977930" s="245"/>
    </row>
    <row r="977931" spans="19:19">
      <c r="S977931" s="245"/>
    </row>
    <row r="977932" spans="19:19">
      <c r="S977932" s="245"/>
    </row>
    <row r="977933" spans="19:19">
      <c r="S977933" s="245"/>
    </row>
    <row r="977934" spans="19:19">
      <c r="S977934" s="245"/>
    </row>
    <row r="977935" spans="19:19">
      <c r="S977935" s="245"/>
    </row>
    <row r="977936" spans="19:19">
      <c r="S977936" s="245"/>
    </row>
    <row r="977937" spans="19:19">
      <c r="S977937" s="245"/>
    </row>
    <row r="977938" spans="19:19">
      <c r="S977938" s="245"/>
    </row>
    <row r="977939" spans="19:19">
      <c r="S977939" s="541"/>
    </row>
    <row r="977940" spans="19:19">
      <c r="S977940" s="245"/>
    </row>
    <row r="977941" spans="19:19">
      <c r="S977941" s="245"/>
    </row>
    <row r="977942" spans="19:19">
      <c r="S977942" s="245"/>
    </row>
    <row r="977943" spans="19:19">
      <c r="S977943" s="245"/>
    </row>
    <row r="977944" spans="19:19">
      <c r="S977944" s="245"/>
    </row>
    <row r="977945" spans="19:19">
      <c r="S977945" s="245"/>
    </row>
    <row r="977946" spans="19:19">
      <c r="S977946" s="245"/>
    </row>
    <row r="977947" spans="19:19">
      <c r="S977947" s="245"/>
    </row>
    <row r="977948" spans="19:19">
      <c r="S977948" s="245"/>
    </row>
    <row r="977949" spans="19:19">
      <c r="S977949" s="245"/>
    </row>
    <row r="977950" spans="19:19">
      <c r="S977950" s="245"/>
    </row>
    <row r="977951" spans="19:19">
      <c r="S977951" s="245"/>
    </row>
    <row r="977952" spans="19:19">
      <c r="S977952" s="245"/>
    </row>
    <row r="977953" spans="19:19">
      <c r="S977953" s="245"/>
    </row>
    <row r="977954" spans="19:19">
      <c r="S977954" s="245"/>
    </row>
    <row r="977955" spans="19:19">
      <c r="S977955" s="245"/>
    </row>
    <row r="977956" spans="19:19">
      <c r="S977956" s="245"/>
    </row>
    <row r="977957" spans="19:19">
      <c r="S977957" s="541"/>
    </row>
    <row r="977958" spans="19:19">
      <c r="S977958" s="245"/>
    </row>
    <row r="977959" spans="19:19">
      <c r="S977959" s="245"/>
    </row>
    <row r="977960" spans="19:19">
      <c r="S977960" s="245"/>
    </row>
    <row r="977961" spans="19:19">
      <c r="S977961" s="245"/>
    </row>
    <row r="977962" spans="19:19">
      <c r="S977962" s="245"/>
    </row>
    <row r="977963" spans="19:19">
      <c r="S977963" s="245"/>
    </row>
    <row r="977964" spans="19:19">
      <c r="S977964" s="245"/>
    </row>
    <row r="977965" spans="19:19">
      <c r="S977965" s="245"/>
    </row>
    <row r="977966" spans="19:19">
      <c r="S977966" s="245"/>
    </row>
    <row r="977967" spans="19:19">
      <c r="S977967" s="245"/>
    </row>
    <row r="977968" spans="19:19">
      <c r="S977968" s="245"/>
    </row>
    <row r="977969" spans="19:19">
      <c r="S977969" s="245"/>
    </row>
    <row r="977970" spans="19:19">
      <c r="S977970" s="245"/>
    </row>
    <row r="977971" spans="19:19">
      <c r="S977971" s="245"/>
    </row>
    <row r="977972" spans="19:19">
      <c r="S977972" s="245"/>
    </row>
    <row r="977973" spans="19:19">
      <c r="S977973" s="245"/>
    </row>
    <row r="977974" spans="19:19">
      <c r="S977974" s="245"/>
    </row>
    <row r="977975" spans="19:19">
      <c r="S977975" s="541"/>
    </row>
    <row r="977976" spans="19:19">
      <c r="S977976" s="245"/>
    </row>
    <row r="977977" spans="19:19">
      <c r="S977977" s="245"/>
    </row>
    <row r="977978" spans="19:19">
      <c r="S977978" s="245"/>
    </row>
    <row r="977979" spans="19:19">
      <c r="S977979" s="245"/>
    </row>
    <row r="977980" spans="19:19">
      <c r="S977980" s="245"/>
    </row>
    <row r="977981" spans="19:19">
      <c r="S977981" s="245"/>
    </row>
    <row r="977982" spans="19:19">
      <c r="S977982" s="245"/>
    </row>
    <row r="977983" spans="19:19">
      <c r="S977983" s="245"/>
    </row>
    <row r="977984" spans="19:19">
      <c r="S977984" s="245"/>
    </row>
    <row r="977985" spans="19:19">
      <c r="S977985" s="245"/>
    </row>
    <row r="977986" spans="19:19">
      <c r="S977986" s="245"/>
    </row>
    <row r="977987" spans="19:19">
      <c r="S977987" s="245"/>
    </row>
    <row r="977988" spans="19:19">
      <c r="S977988" s="245"/>
    </row>
    <row r="977989" spans="19:19">
      <c r="S977989" s="245"/>
    </row>
    <row r="977990" spans="19:19">
      <c r="S977990" s="245"/>
    </row>
    <row r="977991" spans="19:19">
      <c r="S977991" s="245"/>
    </row>
    <row r="977992" spans="19:19">
      <c r="S977992" s="245"/>
    </row>
    <row r="977993" spans="19:19">
      <c r="S977993" s="541"/>
    </row>
    <row r="977994" spans="19:19">
      <c r="S977994" s="245"/>
    </row>
    <row r="977995" spans="19:19">
      <c r="S977995" s="245"/>
    </row>
    <row r="977996" spans="19:19">
      <c r="S977996" s="245"/>
    </row>
    <row r="977997" spans="19:19">
      <c r="S977997" s="245"/>
    </row>
    <row r="977998" spans="19:19">
      <c r="S977998" s="245"/>
    </row>
    <row r="977999" spans="19:19">
      <c r="S977999" s="245"/>
    </row>
    <row r="978000" spans="19:19">
      <c r="S978000" s="245"/>
    </row>
    <row r="978001" spans="19:19">
      <c r="S978001" s="245"/>
    </row>
    <row r="978002" spans="19:19">
      <c r="S978002" s="245"/>
    </row>
    <row r="978003" spans="19:19">
      <c r="S978003" s="245"/>
    </row>
    <row r="978004" spans="19:19">
      <c r="S978004" s="245"/>
    </row>
    <row r="978005" spans="19:19">
      <c r="S978005" s="245"/>
    </row>
    <row r="978006" spans="19:19">
      <c r="S978006" s="245"/>
    </row>
    <row r="978007" spans="19:19">
      <c r="S978007" s="245"/>
    </row>
    <row r="978008" spans="19:19">
      <c r="S978008" s="245"/>
    </row>
    <row r="978009" spans="19:19">
      <c r="S978009" s="245"/>
    </row>
    <row r="978010" spans="19:19">
      <c r="S978010" s="245"/>
    </row>
    <row r="978011" spans="19:19">
      <c r="S978011" s="541"/>
    </row>
    <row r="978012" spans="19:19">
      <c r="S978012" s="245"/>
    </row>
    <row r="978013" spans="19:19">
      <c r="S978013" s="245"/>
    </row>
    <row r="978014" spans="19:19">
      <c r="S978014" s="245"/>
    </row>
    <row r="978015" spans="19:19">
      <c r="S978015" s="245"/>
    </row>
    <row r="978016" spans="19:19">
      <c r="S978016" s="245"/>
    </row>
    <row r="978017" spans="19:19">
      <c r="S978017" s="245"/>
    </row>
    <row r="978018" spans="19:19">
      <c r="S978018" s="245"/>
    </row>
    <row r="978019" spans="19:19">
      <c r="S978019" s="245"/>
    </row>
    <row r="978020" spans="19:19">
      <c r="S978020" s="245"/>
    </row>
    <row r="978021" spans="19:19">
      <c r="S978021" s="245"/>
    </row>
    <row r="978022" spans="19:19">
      <c r="S978022" s="245"/>
    </row>
    <row r="978023" spans="19:19">
      <c r="S978023" s="245"/>
    </row>
    <row r="978024" spans="19:19">
      <c r="S978024" s="245"/>
    </row>
    <row r="978025" spans="19:19">
      <c r="S978025" s="245"/>
    </row>
    <row r="978026" spans="19:19">
      <c r="S978026" s="245"/>
    </row>
    <row r="978027" spans="19:19">
      <c r="S978027" s="245"/>
    </row>
    <row r="978028" spans="19:19">
      <c r="S978028" s="245"/>
    </row>
    <row r="978029" spans="19:19">
      <c r="S978029" s="541"/>
    </row>
    <row r="978030" spans="19:19">
      <c r="S978030" s="245"/>
    </row>
    <row r="978031" spans="19:19">
      <c r="S978031" s="245"/>
    </row>
    <row r="978032" spans="19:19">
      <c r="S978032" s="245"/>
    </row>
    <row r="978033" spans="19:19">
      <c r="S978033" s="245"/>
    </row>
    <row r="978034" spans="19:19">
      <c r="S978034" s="245"/>
    </row>
    <row r="978035" spans="19:19">
      <c r="S978035" s="245"/>
    </row>
    <row r="978036" spans="19:19">
      <c r="S978036" s="245"/>
    </row>
    <row r="978037" spans="19:19">
      <c r="S978037" s="245"/>
    </row>
    <row r="978038" spans="19:19">
      <c r="S978038" s="245"/>
    </row>
    <row r="978039" spans="19:19">
      <c r="S978039" s="245"/>
    </row>
    <row r="978040" spans="19:19">
      <c r="S978040" s="245"/>
    </row>
    <row r="978041" spans="19:19">
      <c r="S978041" s="245"/>
    </row>
    <row r="978042" spans="19:19">
      <c r="S978042" s="245"/>
    </row>
    <row r="978043" spans="19:19">
      <c r="S978043" s="245"/>
    </row>
    <row r="978044" spans="19:19">
      <c r="S978044" s="245"/>
    </row>
    <row r="978045" spans="19:19">
      <c r="S978045" s="245"/>
    </row>
    <row r="978046" spans="19:19">
      <c r="S978046" s="245"/>
    </row>
    <row r="978047" spans="19:19">
      <c r="S978047" s="541"/>
    </row>
    <row r="978048" spans="19:19">
      <c r="S978048" s="245"/>
    </row>
    <row r="978049" spans="19:19">
      <c r="S978049" s="245"/>
    </row>
    <row r="978050" spans="19:19">
      <c r="S978050" s="245"/>
    </row>
    <row r="978051" spans="19:19">
      <c r="S978051" s="245"/>
    </row>
    <row r="978052" spans="19:19">
      <c r="S978052" s="245"/>
    </row>
    <row r="978053" spans="19:19">
      <c r="S978053" s="245"/>
    </row>
    <row r="978054" spans="19:19">
      <c r="S978054" s="245"/>
    </row>
    <row r="978055" spans="19:19">
      <c r="S978055" s="245"/>
    </row>
    <row r="978056" spans="19:19">
      <c r="S978056" s="245"/>
    </row>
    <row r="978057" spans="19:19">
      <c r="S978057" s="245"/>
    </row>
    <row r="978058" spans="19:19">
      <c r="S978058" s="245"/>
    </row>
    <row r="978059" spans="19:19">
      <c r="S978059" s="245"/>
    </row>
    <row r="978060" spans="19:19">
      <c r="S978060" s="245"/>
    </row>
    <row r="978061" spans="19:19">
      <c r="S978061" s="245"/>
    </row>
    <row r="978062" spans="19:19">
      <c r="S978062" s="245"/>
    </row>
    <row r="978063" spans="19:19">
      <c r="S978063" s="245"/>
    </row>
    <row r="978064" spans="19:19">
      <c r="S978064" s="245"/>
    </row>
    <row r="978065" spans="19:19">
      <c r="S978065" s="541"/>
    </row>
    <row r="978066" spans="19:19">
      <c r="S978066" s="245"/>
    </row>
    <row r="978067" spans="19:19">
      <c r="S978067" s="245"/>
    </row>
    <row r="978068" spans="19:19">
      <c r="S978068" s="245"/>
    </row>
    <row r="978069" spans="19:19">
      <c r="S978069" s="245"/>
    </row>
    <row r="978070" spans="19:19">
      <c r="S978070" s="245"/>
    </row>
    <row r="978071" spans="19:19">
      <c r="S978071" s="245"/>
    </row>
    <row r="978072" spans="19:19">
      <c r="S978072" s="245"/>
    </row>
    <row r="978073" spans="19:19">
      <c r="S978073" s="245"/>
    </row>
    <row r="978074" spans="19:19">
      <c r="S978074" s="245"/>
    </row>
    <row r="978075" spans="19:19">
      <c r="S978075" s="245"/>
    </row>
    <row r="978076" spans="19:19">
      <c r="S978076" s="245"/>
    </row>
    <row r="978077" spans="19:19">
      <c r="S978077" s="245"/>
    </row>
    <row r="978078" spans="19:19">
      <c r="S978078" s="245"/>
    </row>
    <row r="978079" spans="19:19">
      <c r="S978079" s="245"/>
    </row>
    <row r="978080" spans="19:19">
      <c r="S978080" s="245"/>
    </row>
    <row r="978081" spans="19:19">
      <c r="S978081" s="245"/>
    </row>
    <row r="978082" spans="19:19">
      <c r="S978082" s="245"/>
    </row>
    <row r="978083" spans="19:19">
      <c r="S978083" s="541"/>
    </row>
    <row r="978084" spans="19:19">
      <c r="S978084" s="245"/>
    </row>
    <row r="978085" spans="19:19">
      <c r="S978085" s="245"/>
    </row>
    <row r="978086" spans="19:19">
      <c r="S978086" s="245"/>
    </row>
    <row r="978087" spans="19:19">
      <c r="S978087" s="245"/>
    </row>
    <row r="978088" spans="19:19">
      <c r="S978088" s="245"/>
    </row>
    <row r="978089" spans="19:19">
      <c r="S978089" s="245"/>
    </row>
    <row r="978090" spans="19:19">
      <c r="S978090" s="245"/>
    </row>
    <row r="978091" spans="19:19">
      <c r="S978091" s="245"/>
    </row>
    <row r="978092" spans="19:19">
      <c r="S978092" s="245"/>
    </row>
    <row r="978093" spans="19:19">
      <c r="S978093" s="245"/>
    </row>
    <row r="978094" spans="19:19">
      <c r="S978094" s="245"/>
    </row>
    <row r="978095" spans="19:19">
      <c r="S978095" s="245"/>
    </row>
    <row r="978096" spans="19:19">
      <c r="S978096" s="245"/>
    </row>
    <row r="978097" spans="19:19">
      <c r="S978097" s="245"/>
    </row>
    <row r="978098" spans="19:19">
      <c r="S978098" s="245"/>
    </row>
    <row r="978099" spans="19:19">
      <c r="S978099" s="245"/>
    </row>
    <row r="978100" spans="19:19">
      <c r="S978100" s="245"/>
    </row>
    <row r="978101" spans="19:19">
      <c r="S978101" s="541"/>
    </row>
    <row r="978102" spans="19:19">
      <c r="S978102" s="245"/>
    </row>
    <row r="978103" spans="19:19">
      <c r="S978103" s="245"/>
    </row>
    <row r="978104" spans="19:19">
      <c r="S978104" s="245"/>
    </row>
    <row r="978105" spans="19:19">
      <c r="S978105" s="245"/>
    </row>
    <row r="978106" spans="19:19">
      <c r="S978106" s="245"/>
    </row>
    <row r="978107" spans="19:19">
      <c r="S978107" s="245"/>
    </row>
    <row r="978108" spans="19:19">
      <c r="S978108" s="245"/>
    </row>
    <row r="978109" spans="19:19">
      <c r="S978109" s="245"/>
    </row>
    <row r="978110" spans="19:19">
      <c r="S978110" s="245"/>
    </row>
    <row r="978111" spans="19:19">
      <c r="S978111" s="245"/>
    </row>
    <row r="978112" spans="19:19">
      <c r="S978112" s="245"/>
    </row>
    <row r="978113" spans="19:19">
      <c r="S978113" s="245"/>
    </row>
    <row r="978114" spans="19:19">
      <c r="S978114" s="245"/>
    </row>
    <row r="978115" spans="19:19">
      <c r="S978115" s="245"/>
    </row>
    <row r="978116" spans="19:19">
      <c r="S978116" s="245"/>
    </row>
    <row r="978117" spans="19:19">
      <c r="S978117" s="245"/>
    </row>
    <row r="978118" spans="19:19">
      <c r="S978118" s="245"/>
    </row>
    <row r="978119" spans="19:19">
      <c r="S978119" s="541"/>
    </row>
    <row r="978120" spans="19:19">
      <c r="S978120" s="245"/>
    </row>
    <row r="978121" spans="19:19">
      <c r="S978121" s="245"/>
    </row>
    <row r="978122" spans="19:19">
      <c r="S978122" s="245"/>
    </row>
    <row r="978123" spans="19:19">
      <c r="S978123" s="245"/>
    </row>
    <row r="978124" spans="19:19">
      <c r="S978124" s="245"/>
    </row>
    <row r="978125" spans="19:19">
      <c r="S978125" s="245"/>
    </row>
    <row r="978126" spans="19:19">
      <c r="S978126" s="245"/>
    </row>
    <row r="978127" spans="19:19">
      <c r="S978127" s="245"/>
    </row>
    <row r="978128" spans="19:19">
      <c r="S978128" s="245"/>
    </row>
    <row r="978129" spans="19:19">
      <c r="S978129" s="245"/>
    </row>
    <row r="978130" spans="19:19">
      <c r="S978130" s="245"/>
    </row>
    <row r="978131" spans="19:19">
      <c r="S978131" s="245"/>
    </row>
    <row r="978132" spans="19:19">
      <c r="S978132" s="245"/>
    </row>
    <row r="978133" spans="19:19">
      <c r="S978133" s="245"/>
    </row>
    <row r="978134" spans="19:19">
      <c r="S978134" s="245"/>
    </row>
    <row r="978135" spans="19:19">
      <c r="S978135" s="245"/>
    </row>
    <row r="978136" spans="19:19">
      <c r="S978136" s="245"/>
    </row>
    <row r="978137" spans="19:19">
      <c r="S978137" s="541"/>
    </row>
    <row r="978138" spans="19:19">
      <c r="S978138" s="245"/>
    </row>
    <row r="978139" spans="19:19">
      <c r="S978139" s="245"/>
    </row>
    <row r="978140" spans="19:19">
      <c r="S978140" s="245"/>
    </row>
    <row r="978141" spans="19:19">
      <c r="S978141" s="245"/>
    </row>
    <row r="978142" spans="19:19">
      <c r="S978142" s="245"/>
    </row>
    <row r="978143" spans="19:19">
      <c r="S978143" s="245"/>
    </row>
    <row r="978144" spans="19:19">
      <c r="S978144" s="245"/>
    </row>
    <row r="978145" spans="19:19">
      <c r="S978145" s="245"/>
    </row>
    <row r="978146" spans="19:19">
      <c r="S978146" s="245"/>
    </row>
    <row r="978147" spans="19:19">
      <c r="S978147" s="245"/>
    </row>
    <row r="978148" spans="19:19">
      <c r="S978148" s="245"/>
    </row>
    <row r="978149" spans="19:19">
      <c r="S978149" s="245"/>
    </row>
    <row r="978150" spans="19:19">
      <c r="S978150" s="245"/>
    </row>
    <row r="978151" spans="19:19">
      <c r="S978151" s="245"/>
    </row>
    <row r="978152" spans="19:19">
      <c r="S978152" s="245"/>
    </row>
    <row r="978153" spans="19:19">
      <c r="S978153" s="245"/>
    </row>
    <row r="978154" spans="19:19">
      <c r="S978154" s="245"/>
    </row>
    <row r="978155" spans="19:19">
      <c r="S978155" s="541"/>
    </row>
    <row r="978156" spans="19:19">
      <c r="S978156" s="245"/>
    </row>
    <row r="978157" spans="19:19">
      <c r="S978157" s="245"/>
    </row>
    <row r="978158" spans="19:19">
      <c r="S978158" s="245"/>
    </row>
    <row r="978159" spans="19:19">
      <c r="S978159" s="245"/>
    </row>
    <row r="978160" spans="19:19">
      <c r="S978160" s="245"/>
    </row>
    <row r="978161" spans="19:19">
      <c r="S978161" s="245"/>
    </row>
    <row r="978162" spans="19:19">
      <c r="S978162" s="245"/>
    </row>
    <row r="978163" spans="19:19">
      <c r="S978163" s="245"/>
    </row>
    <row r="978164" spans="19:19">
      <c r="S978164" s="245"/>
    </row>
    <row r="978165" spans="19:19">
      <c r="S978165" s="245"/>
    </row>
    <row r="978166" spans="19:19">
      <c r="S978166" s="245"/>
    </row>
    <row r="978167" spans="19:19">
      <c r="S978167" s="245"/>
    </row>
    <row r="978168" spans="19:19">
      <c r="S978168" s="245"/>
    </row>
    <row r="978169" spans="19:19">
      <c r="S978169" s="245"/>
    </row>
    <row r="978170" spans="19:19">
      <c r="S978170" s="245"/>
    </row>
    <row r="978171" spans="19:19">
      <c r="S978171" s="245"/>
    </row>
    <row r="978172" spans="19:19">
      <c r="S978172" s="245"/>
    </row>
    <row r="978173" spans="19:19">
      <c r="S978173" s="541"/>
    </row>
    <row r="978174" spans="19:19">
      <c r="S978174" s="245"/>
    </row>
    <row r="978175" spans="19:19">
      <c r="S978175" s="245"/>
    </row>
    <row r="978176" spans="19:19">
      <c r="S978176" s="245"/>
    </row>
    <row r="978177" spans="19:19">
      <c r="S978177" s="245"/>
    </row>
    <row r="978178" spans="19:19">
      <c r="S978178" s="245"/>
    </row>
    <row r="978179" spans="19:19">
      <c r="S978179" s="245"/>
    </row>
    <row r="978180" spans="19:19">
      <c r="S978180" s="245"/>
    </row>
    <row r="978181" spans="19:19">
      <c r="S978181" s="245"/>
    </row>
    <row r="978182" spans="19:19">
      <c r="S978182" s="245"/>
    </row>
    <row r="978183" spans="19:19">
      <c r="S978183" s="245"/>
    </row>
    <row r="978184" spans="19:19">
      <c r="S978184" s="245"/>
    </row>
    <row r="978185" spans="19:19">
      <c r="S978185" s="245"/>
    </row>
    <row r="978186" spans="19:19">
      <c r="S978186" s="245"/>
    </row>
    <row r="978187" spans="19:19">
      <c r="S978187" s="245"/>
    </row>
    <row r="978188" spans="19:19">
      <c r="S978188" s="245"/>
    </row>
    <row r="978189" spans="19:19">
      <c r="S978189" s="245"/>
    </row>
    <row r="978190" spans="19:19">
      <c r="S978190" s="245"/>
    </row>
    <row r="978191" spans="19:19">
      <c r="S978191" s="541"/>
    </row>
    <row r="978192" spans="19:19">
      <c r="S978192" s="245"/>
    </row>
    <row r="978193" spans="19:19">
      <c r="S978193" s="245"/>
    </row>
    <row r="978194" spans="19:19">
      <c r="S978194" s="245"/>
    </row>
    <row r="978195" spans="19:19">
      <c r="S978195" s="245"/>
    </row>
    <row r="978196" spans="19:19">
      <c r="S978196" s="245"/>
    </row>
    <row r="978197" spans="19:19">
      <c r="S978197" s="245"/>
    </row>
    <row r="978198" spans="19:19">
      <c r="S978198" s="245"/>
    </row>
    <row r="978199" spans="19:19">
      <c r="S978199" s="245"/>
    </row>
    <row r="978200" spans="19:19">
      <c r="S978200" s="245"/>
    </row>
    <row r="978201" spans="19:19">
      <c r="S978201" s="245"/>
    </row>
    <row r="978202" spans="19:19">
      <c r="S978202" s="245"/>
    </row>
    <row r="978203" spans="19:19">
      <c r="S978203" s="245"/>
    </row>
    <row r="978204" spans="19:19">
      <c r="S978204" s="245"/>
    </row>
    <row r="978205" spans="19:19">
      <c r="S978205" s="245"/>
    </row>
    <row r="978206" spans="19:19">
      <c r="S978206" s="245"/>
    </row>
    <row r="978207" spans="19:19">
      <c r="S978207" s="245"/>
    </row>
    <row r="978208" spans="19:19">
      <c r="S978208" s="245"/>
    </row>
    <row r="978209" spans="19:19">
      <c r="S978209" s="541"/>
    </row>
    <row r="978210" spans="19:19">
      <c r="S978210" s="245"/>
    </row>
    <row r="978211" spans="19:19">
      <c r="S978211" s="245"/>
    </row>
    <row r="978212" spans="19:19">
      <c r="S978212" s="245"/>
    </row>
    <row r="978213" spans="19:19">
      <c r="S978213" s="245"/>
    </row>
    <row r="978214" spans="19:19">
      <c r="S978214" s="245"/>
    </row>
    <row r="978215" spans="19:19">
      <c r="S978215" s="245"/>
    </row>
    <row r="978216" spans="19:19">
      <c r="S978216" s="245"/>
    </row>
    <row r="978217" spans="19:19">
      <c r="S978217" s="245"/>
    </row>
    <row r="978218" spans="19:19">
      <c r="S978218" s="245"/>
    </row>
    <row r="978219" spans="19:19">
      <c r="S978219" s="245"/>
    </row>
    <row r="978220" spans="19:19">
      <c r="S978220" s="245"/>
    </row>
    <row r="978221" spans="19:19">
      <c r="S978221" s="245"/>
    </row>
    <row r="978222" spans="19:19">
      <c r="S978222" s="245"/>
    </row>
    <row r="978223" spans="19:19">
      <c r="S978223" s="245"/>
    </row>
    <row r="978224" spans="19:19">
      <c r="S978224" s="245"/>
    </row>
    <row r="978225" spans="19:19">
      <c r="S978225" s="245"/>
    </row>
    <row r="978226" spans="19:19">
      <c r="S978226" s="245"/>
    </row>
    <row r="978227" spans="19:19">
      <c r="S978227" s="541"/>
    </row>
    <row r="978228" spans="19:19">
      <c r="S978228" s="245"/>
    </row>
    <row r="978229" spans="19:19">
      <c r="S978229" s="245"/>
    </row>
    <row r="978230" spans="19:19">
      <c r="S978230" s="245"/>
    </row>
    <row r="978231" spans="19:19">
      <c r="S978231" s="245"/>
    </row>
    <row r="978232" spans="19:19">
      <c r="S978232" s="245"/>
    </row>
    <row r="978233" spans="19:19">
      <c r="S978233" s="245"/>
    </row>
    <row r="978234" spans="19:19">
      <c r="S978234" s="245"/>
    </row>
    <row r="978235" spans="19:19">
      <c r="S978235" s="245"/>
    </row>
    <row r="978236" spans="19:19">
      <c r="S978236" s="245"/>
    </row>
    <row r="978237" spans="19:19">
      <c r="S978237" s="245"/>
    </row>
    <row r="978238" spans="19:19">
      <c r="S978238" s="245"/>
    </row>
    <row r="978239" spans="19:19">
      <c r="S978239" s="245"/>
    </row>
    <row r="978240" spans="19:19">
      <c r="S978240" s="245"/>
    </row>
    <row r="978241" spans="19:19">
      <c r="S978241" s="245"/>
    </row>
    <row r="978242" spans="19:19">
      <c r="S978242" s="245"/>
    </row>
    <row r="978243" spans="19:19">
      <c r="S978243" s="245"/>
    </row>
    <row r="978244" spans="19:19">
      <c r="S978244" s="245"/>
    </row>
    <row r="978245" spans="19:19">
      <c r="S978245" s="541"/>
    </row>
    <row r="978246" spans="19:19">
      <c r="S978246" s="245"/>
    </row>
    <row r="978247" spans="19:19">
      <c r="S978247" s="245"/>
    </row>
    <row r="978248" spans="19:19">
      <c r="S978248" s="245"/>
    </row>
    <row r="978249" spans="19:19">
      <c r="S978249" s="245"/>
    </row>
    <row r="978250" spans="19:19">
      <c r="S978250" s="245"/>
    </row>
    <row r="978251" spans="19:19">
      <c r="S978251" s="245"/>
    </row>
    <row r="978252" spans="19:19">
      <c r="S978252" s="245"/>
    </row>
    <row r="978253" spans="19:19">
      <c r="S978253" s="245"/>
    </row>
    <row r="978254" spans="19:19">
      <c r="S978254" s="245"/>
    </row>
    <row r="978255" spans="19:19">
      <c r="S978255" s="245"/>
    </row>
    <row r="978256" spans="19:19">
      <c r="S978256" s="245"/>
    </row>
    <row r="978257" spans="19:19">
      <c r="S978257" s="245"/>
    </row>
    <row r="978258" spans="19:19">
      <c r="S978258" s="245"/>
    </row>
    <row r="978259" spans="19:19">
      <c r="S978259" s="245"/>
    </row>
    <row r="978260" spans="19:19">
      <c r="S978260" s="245"/>
    </row>
    <row r="978261" spans="19:19">
      <c r="S978261" s="245"/>
    </row>
    <row r="978262" spans="19:19">
      <c r="S978262" s="245"/>
    </row>
    <row r="978263" spans="19:19">
      <c r="S978263" s="541"/>
    </row>
    <row r="978264" spans="19:19">
      <c r="S978264" s="245"/>
    </row>
    <row r="978265" spans="19:19">
      <c r="S978265" s="245"/>
    </row>
    <row r="978266" spans="19:19">
      <c r="S978266" s="245"/>
    </row>
    <row r="978267" spans="19:19">
      <c r="S978267" s="245"/>
    </row>
    <row r="978268" spans="19:19">
      <c r="S978268" s="245"/>
    </row>
    <row r="978269" spans="19:19">
      <c r="S978269" s="245"/>
    </row>
    <row r="978270" spans="19:19">
      <c r="S978270" s="245"/>
    </row>
    <row r="978271" spans="19:19">
      <c r="S978271" s="245"/>
    </row>
    <row r="978272" spans="19:19">
      <c r="S978272" s="245"/>
    </row>
    <row r="978273" spans="19:19">
      <c r="S978273" s="245"/>
    </row>
    <row r="978274" spans="19:19">
      <c r="S978274" s="245"/>
    </row>
    <row r="978275" spans="19:19">
      <c r="S978275" s="245"/>
    </row>
    <row r="978276" spans="19:19">
      <c r="S978276" s="245"/>
    </row>
    <row r="978277" spans="19:19">
      <c r="S978277" s="245"/>
    </row>
    <row r="978278" spans="19:19">
      <c r="S978278" s="245"/>
    </row>
    <row r="978279" spans="19:19">
      <c r="S978279" s="245"/>
    </row>
    <row r="978280" spans="19:19">
      <c r="S978280" s="245"/>
    </row>
    <row r="978281" spans="19:19">
      <c r="S978281" s="541"/>
    </row>
    <row r="978282" spans="19:19">
      <c r="S978282" s="245"/>
    </row>
    <row r="978283" spans="19:19">
      <c r="S978283" s="245"/>
    </row>
    <row r="978284" spans="19:19">
      <c r="S978284" s="245"/>
    </row>
    <row r="978285" spans="19:19">
      <c r="S978285" s="245"/>
    </row>
    <row r="978286" spans="19:19">
      <c r="S978286" s="245"/>
    </row>
    <row r="978287" spans="19:19">
      <c r="S978287" s="245"/>
    </row>
    <row r="978288" spans="19:19">
      <c r="S978288" s="245"/>
    </row>
    <row r="978289" spans="19:19">
      <c r="S978289" s="245"/>
    </row>
    <row r="978290" spans="19:19">
      <c r="S978290" s="245"/>
    </row>
    <row r="978291" spans="19:19">
      <c r="S978291" s="245"/>
    </row>
    <row r="978292" spans="19:19">
      <c r="S978292" s="245"/>
    </row>
    <row r="978293" spans="19:19">
      <c r="S978293" s="245"/>
    </row>
    <row r="978294" spans="19:19">
      <c r="S978294" s="245"/>
    </row>
    <row r="978295" spans="19:19">
      <c r="S978295" s="245"/>
    </row>
    <row r="978296" spans="19:19">
      <c r="S978296" s="245"/>
    </row>
    <row r="978297" spans="19:19">
      <c r="S978297" s="245"/>
    </row>
    <row r="978298" spans="19:19">
      <c r="S978298" s="245"/>
    </row>
    <row r="978299" spans="19:19">
      <c r="S978299" s="541"/>
    </row>
    <row r="978300" spans="19:19">
      <c r="S978300" s="245"/>
    </row>
    <row r="978301" spans="19:19">
      <c r="S978301" s="245"/>
    </row>
    <row r="978302" spans="19:19">
      <c r="S978302" s="245"/>
    </row>
    <row r="978303" spans="19:19">
      <c r="S978303" s="245"/>
    </row>
    <row r="978304" spans="19:19">
      <c r="S978304" s="245"/>
    </row>
    <row r="978305" spans="19:19">
      <c r="S978305" s="245"/>
    </row>
    <row r="978306" spans="19:19">
      <c r="S978306" s="245"/>
    </row>
    <row r="978307" spans="19:19">
      <c r="S978307" s="245"/>
    </row>
    <row r="978308" spans="19:19">
      <c r="S978308" s="245"/>
    </row>
    <row r="978309" spans="19:19">
      <c r="S978309" s="245"/>
    </row>
    <row r="978310" spans="19:19">
      <c r="S978310" s="245"/>
    </row>
    <row r="978311" spans="19:19">
      <c r="S978311" s="245"/>
    </row>
    <row r="978312" spans="19:19">
      <c r="S978312" s="245"/>
    </row>
    <row r="978313" spans="19:19">
      <c r="S978313" s="245"/>
    </row>
    <row r="978314" spans="19:19">
      <c r="S978314" s="245"/>
    </row>
    <row r="978315" spans="19:19">
      <c r="S978315" s="245"/>
    </row>
    <row r="978316" spans="19:19">
      <c r="S978316" s="245"/>
    </row>
    <row r="978317" spans="19:19">
      <c r="S978317" s="541"/>
    </row>
    <row r="978318" spans="19:19">
      <c r="S978318" s="245"/>
    </row>
    <row r="978319" spans="19:19">
      <c r="S978319" s="245"/>
    </row>
    <row r="978320" spans="19:19">
      <c r="S978320" s="245"/>
    </row>
    <row r="978321" spans="19:19">
      <c r="S978321" s="245"/>
    </row>
    <row r="978322" spans="19:19">
      <c r="S978322" s="245"/>
    </row>
    <row r="978323" spans="19:19">
      <c r="S978323" s="245"/>
    </row>
    <row r="978324" spans="19:19">
      <c r="S978324" s="245"/>
    </row>
    <row r="978325" spans="19:19">
      <c r="S978325" s="245"/>
    </row>
    <row r="978326" spans="19:19">
      <c r="S978326" s="245"/>
    </row>
    <row r="978327" spans="19:19">
      <c r="S978327" s="245"/>
    </row>
    <row r="978328" spans="19:19">
      <c r="S978328" s="245"/>
    </row>
    <row r="978329" spans="19:19">
      <c r="S978329" s="245"/>
    </row>
    <row r="978330" spans="19:19">
      <c r="S978330" s="245"/>
    </row>
    <row r="978331" spans="19:19">
      <c r="S978331" s="245"/>
    </row>
    <row r="978332" spans="19:19">
      <c r="S978332" s="245"/>
    </row>
    <row r="978333" spans="19:19">
      <c r="S978333" s="245"/>
    </row>
    <row r="978334" spans="19:19">
      <c r="S978334" s="245"/>
    </row>
    <row r="978335" spans="19:19">
      <c r="S978335" s="541"/>
    </row>
    <row r="978336" spans="19:19">
      <c r="S978336" s="245"/>
    </row>
    <row r="978337" spans="19:19">
      <c r="S978337" s="245"/>
    </row>
    <row r="978338" spans="19:19">
      <c r="S978338" s="245"/>
    </row>
    <row r="978339" spans="19:19">
      <c r="S978339" s="245"/>
    </row>
    <row r="978340" spans="19:19">
      <c r="S978340" s="245"/>
    </row>
    <row r="978341" spans="19:19">
      <c r="S978341" s="245"/>
    </row>
    <row r="978342" spans="19:19">
      <c r="S978342" s="245"/>
    </row>
    <row r="978343" spans="19:19">
      <c r="S978343" s="245"/>
    </row>
    <row r="978344" spans="19:19">
      <c r="S978344" s="245"/>
    </row>
    <row r="978345" spans="19:19">
      <c r="S978345" s="245"/>
    </row>
    <row r="978346" spans="19:19">
      <c r="S978346" s="245"/>
    </row>
    <row r="978347" spans="19:19">
      <c r="S978347" s="245"/>
    </row>
    <row r="978348" spans="19:19">
      <c r="S978348" s="245"/>
    </row>
    <row r="978349" spans="19:19">
      <c r="S978349" s="245"/>
    </row>
    <row r="978350" spans="19:19">
      <c r="S978350" s="245"/>
    </row>
    <row r="978351" spans="19:19">
      <c r="S978351" s="245"/>
    </row>
    <row r="978352" spans="19:19">
      <c r="S978352" s="245"/>
    </row>
    <row r="978353" spans="19:19">
      <c r="S978353" s="541"/>
    </row>
    <row r="978354" spans="19:19">
      <c r="S978354" s="245"/>
    </row>
    <row r="978355" spans="19:19">
      <c r="S978355" s="245"/>
    </row>
    <row r="978356" spans="19:19">
      <c r="S978356" s="245"/>
    </row>
    <row r="978357" spans="19:19">
      <c r="S978357" s="245"/>
    </row>
    <row r="978358" spans="19:19">
      <c r="S978358" s="245"/>
    </row>
    <row r="978359" spans="19:19">
      <c r="S978359" s="245"/>
    </row>
    <row r="978360" spans="19:19">
      <c r="S978360" s="245"/>
    </row>
    <row r="978361" spans="19:19">
      <c r="S978361" s="245"/>
    </row>
    <row r="978362" spans="19:19">
      <c r="S978362" s="245"/>
    </row>
    <row r="978363" spans="19:19">
      <c r="S978363" s="245"/>
    </row>
    <row r="978364" spans="19:19">
      <c r="S978364" s="245"/>
    </row>
    <row r="978365" spans="19:19">
      <c r="S978365" s="245"/>
    </row>
    <row r="978366" spans="19:19">
      <c r="S978366" s="245"/>
    </row>
    <row r="978367" spans="19:19">
      <c r="S978367" s="245"/>
    </row>
    <row r="978368" spans="19:19">
      <c r="S978368" s="245"/>
    </row>
    <row r="978369" spans="19:19">
      <c r="S978369" s="245"/>
    </row>
    <row r="978370" spans="19:19">
      <c r="S978370" s="245"/>
    </row>
    <row r="978371" spans="19:19">
      <c r="S978371" s="541"/>
    </row>
    <row r="978372" spans="19:19">
      <c r="S978372" s="245"/>
    </row>
    <row r="978373" spans="19:19">
      <c r="S978373" s="245"/>
    </row>
    <row r="978374" spans="19:19">
      <c r="S978374" s="245"/>
    </row>
    <row r="978375" spans="19:19">
      <c r="S978375" s="245"/>
    </row>
    <row r="978376" spans="19:19">
      <c r="S978376" s="245"/>
    </row>
    <row r="978377" spans="19:19">
      <c r="S978377" s="245"/>
    </row>
    <row r="978378" spans="19:19">
      <c r="S978378" s="245"/>
    </row>
    <row r="978379" spans="19:19">
      <c r="S978379" s="245"/>
    </row>
    <row r="978380" spans="19:19">
      <c r="S978380" s="245"/>
    </row>
    <row r="978381" spans="19:19">
      <c r="S978381" s="245"/>
    </row>
    <row r="978382" spans="19:19">
      <c r="S978382" s="245"/>
    </row>
    <row r="978383" spans="19:19">
      <c r="S978383" s="245"/>
    </row>
    <row r="978384" spans="19:19">
      <c r="S978384" s="245"/>
    </row>
    <row r="978385" spans="19:19">
      <c r="S978385" s="245"/>
    </row>
    <row r="978386" spans="19:19">
      <c r="S978386" s="245"/>
    </row>
    <row r="978387" spans="19:19">
      <c r="S978387" s="245"/>
    </row>
    <row r="978388" spans="19:19">
      <c r="S978388" s="245"/>
    </row>
    <row r="978389" spans="19:19">
      <c r="S978389" s="541"/>
    </row>
    <row r="978390" spans="19:19">
      <c r="S978390" s="245"/>
    </row>
    <row r="978391" spans="19:19">
      <c r="S978391" s="245"/>
    </row>
    <row r="978392" spans="19:19">
      <c r="S978392" s="245"/>
    </row>
    <row r="978393" spans="19:19">
      <c r="S978393" s="245"/>
    </row>
    <row r="978394" spans="19:19">
      <c r="S978394" s="245"/>
    </row>
    <row r="978395" spans="19:19">
      <c r="S978395" s="245"/>
    </row>
    <row r="978396" spans="19:19">
      <c r="S978396" s="245"/>
    </row>
    <row r="978397" spans="19:19">
      <c r="S978397" s="245"/>
    </row>
    <row r="978398" spans="19:19">
      <c r="S978398" s="245"/>
    </row>
    <row r="978399" spans="19:19">
      <c r="S978399" s="245"/>
    </row>
    <row r="978400" spans="19:19">
      <c r="S978400" s="245"/>
    </row>
    <row r="978401" spans="19:19">
      <c r="S978401" s="245"/>
    </row>
    <row r="978402" spans="19:19">
      <c r="S978402" s="245"/>
    </row>
    <row r="978403" spans="19:19">
      <c r="S978403" s="245"/>
    </row>
    <row r="978404" spans="19:19">
      <c r="S978404" s="245"/>
    </row>
    <row r="978405" spans="19:19">
      <c r="S978405" s="245"/>
    </row>
    <row r="978406" spans="19:19">
      <c r="S978406" s="245"/>
    </row>
    <row r="978407" spans="19:19">
      <c r="S978407" s="541"/>
    </row>
    <row r="978408" spans="19:19">
      <c r="S978408" s="245"/>
    </row>
    <row r="978409" spans="19:19">
      <c r="S978409" s="245"/>
    </row>
    <row r="978410" spans="19:19">
      <c r="S978410" s="245"/>
    </row>
    <row r="978411" spans="19:19">
      <c r="S978411" s="245"/>
    </row>
    <row r="978412" spans="19:19">
      <c r="S978412" s="245"/>
    </row>
    <row r="978413" spans="19:19">
      <c r="S978413" s="245"/>
    </row>
    <row r="978414" spans="19:19">
      <c r="S978414" s="245"/>
    </row>
    <row r="978415" spans="19:19">
      <c r="S978415" s="245"/>
    </row>
    <row r="978416" spans="19:19">
      <c r="S978416" s="245"/>
    </row>
    <row r="978417" spans="19:19">
      <c r="S978417" s="245"/>
    </row>
    <row r="978418" spans="19:19">
      <c r="S978418" s="245"/>
    </row>
    <row r="978419" spans="19:19">
      <c r="S978419" s="245"/>
    </row>
    <row r="978420" spans="19:19">
      <c r="S978420" s="245"/>
    </row>
    <row r="978421" spans="19:19">
      <c r="S978421" s="245"/>
    </row>
    <row r="978422" spans="19:19">
      <c r="S978422" s="245"/>
    </row>
    <row r="978423" spans="19:19">
      <c r="S978423" s="245"/>
    </row>
    <row r="978424" spans="19:19">
      <c r="S978424" s="245"/>
    </row>
    <row r="978425" spans="19:19">
      <c r="S978425" s="541"/>
    </row>
    <row r="978426" spans="19:19">
      <c r="S978426" s="245"/>
    </row>
    <row r="978427" spans="19:19">
      <c r="S978427" s="245"/>
    </row>
    <row r="978428" spans="19:19">
      <c r="S978428" s="245"/>
    </row>
    <row r="978429" spans="19:19">
      <c r="S978429" s="245"/>
    </row>
    <row r="978430" spans="19:19">
      <c r="S978430" s="245"/>
    </row>
    <row r="978431" spans="19:19">
      <c r="S978431" s="245"/>
    </row>
    <row r="978432" spans="19:19">
      <c r="S978432" s="245"/>
    </row>
    <row r="978433" spans="19:19">
      <c r="S978433" s="245"/>
    </row>
    <row r="978434" spans="19:19">
      <c r="S978434" s="245"/>
    </row>
    <row r="978435" spans="19:19">
      <c r="S978435" s="245"/>
    </row>
    <row r="978436" spans="19:19">
      <c r="S978436" s="245"/>
    </row>
    <row r="978437" spans="19:19">
      <c r="S978437" s="245"/>
    </row>
    <row r="978438" spans="19:19">
      <c r="S978438" s="245"/>
    </row>
    <row r="978439" spans="19:19">
      <c r="S978439" s="245"/>
    </row>
    <row r="978440" spans="19:19">
      <c r="S978440" s="245"/>
    </row>
    <row r="978441" spans="19:19">
      <c r="S978441" s="245"/>
    </row>
    <row r="978442" spans="19:19">
      <c r="S978442" s="245"/>
    </row>
    <row r="978443" spans="19:19">
      <c r="S978443" s="541"/>
    </row>
    <row r="978444" spans="19:19">
      <c r="S978444" s="245"/>
    </row>
    <row r="978445" spans="19:19">
      <c r="S978445" s="245"/>
    </row>
    <row r="978446" spans="19:19">
      <c r="S978446" s="245"/>
    </row>
    <row r="978447" spans="19:19">
      <c r="S978447" s="245"/>
    </row>
    <row r="978448" spans="19:19">
      <c r="S978448" s="245"/>
    </row>
    <row r="978449" spans="19:19">
      <c r="S978449" s="245"/>
    </row>
    <row r="978450" spans="19:19">
      <c r="S978450" s="245"/>
    </row>
    <row r="978451" spans="19:19">
      <c r="S978451" s="245"/>
    </row>
    <row r="978452" spans="19:19">
      <c r="S978452" s="245"/>
    </row>
    <row r="978453" spans="19:19">
      <c r="S978453" s="245"/>
    </row>
    <row r="978454" spans="19:19">
      <c r="S978454" s="245"/>
    </row>
    <row r="978455" spans="19:19">
      <c r="S978455" s="245"/>
    </row>
    <row r="978456" spans="19:19">
      <c r="S978456" s="245"/>
    </row>
    <row r="978457" spans="19:19">
      <c r="S978457" s="245"/>
    </row>
    <row r="978458" spans="19:19">
      <c r="S978458" s="245"/>
    </row>
    <row r="978459" spans="19:19">
      <c r="S978459" s="245"/>
    </row>
    <row r="978460" spans="19:19">
      <c r="S978460" s="245"/>
    </row>
    <row r="978461" spans="19:19">
      <c r="S978461" s="541"/>
    </row>
    <row r="978462" spans="19:19">
      <c r="S978462" s="245"/>
    </row>
    <row r="978463" spans="19:19">
      <c r="S978463" s="245"/>
    </row>
    <row r="978464" spans="19:19">
      <c r="S978464" s="245"/>
    </row>
    <row r="978465" spans="19:19">
      <c r="S978465" s="245"/>
    </row>
    <row r="978466" spans="19:19">
      <c r="S978466" s="245"/>
    </row>
    <row r="978467" spans="19:19">
      <c r="S978467" s="245"/>
    </row>
    <row r="978468" spans="19:19">
      <c r="S978468" s="245"/>
    </row>
    <row r="978469" spans="19:19">
      <c r="S978469" s="245"/>
    </row>
    <row r="978470" spans="19:19">
      <c r="S978470" s="245"/>
    </row>
    <row r="978471" spans="19:19">
      <c r="S978471" s="245"/>
    </row>
    <row r="978472" spans="19:19">
      <c r="S978472" s="245"/>
    </row>
    <row r="978473" spans="19:19">
      <c r="S978473" s="245"/>
    </row>
    <row r="978474" spans="19:19">
      <c r="S978474" s="245"/>
    </row>
    <row r="978475" spans="19:19">
      <c r="S978475" s="245"/>
    </row>
    <row r="978476" spans="19:19">
      <c r="S978476" s="245"/>
    </row>
    <row r="978477" spans="19:19">
      <c r="S978477" s="245"/>
    </row>
    <row r="978478" spans="19:19">
      <c r="S978478" s="245"/>
    </row>
    <row r="978479" spans="19:19">
      <c r="S978479" s="541"/>
    </row>
    <row r="978480" spans="19:19">
      <c r="S978480" s="245"/>
    </row>
    <row r="978481" spans="19:19">
      <c r="S978481" s="245"/>
    </row>
    <row r="978482" spans="19:19">
      <c r="S978482" s="245"/>
    </row>
    <row r="978483" spans="19:19">
      <c r="S978483" s="245"/>
    </row>
    <row r="978484" spans="19:19">
      <c r="S978484" s="245"/>
    </row>
    <row r="978485" spans="19:19">
      <c r="S978485" s="245"/>
    </row>
    <row r="978486" spans="19:19">
      <c r="S978486" s="245"/>
    </row>
    <row r="978487" spans="19:19">
      <c r="S978487" s="245"/>
    </row>
    <row r="978488" spans="19:19">
      <c r="S978488" s="245"/>
    </row>
    <row r="978489" spans="19:19">
      <c r="S978489" s="245"/>
    </row>
    <row r="978490" spans="19:19">
      <c r="S978490" s="245"/>
    </row>
    <row r="978491" spans="19:19">
      <c r="S978491" s="245"/>
    </row>
    <row r="978492" spans="19:19">
      <c r="S978492" s="245"/>
    </row>
    <row r="978493" spans="19:19">
      <c r="S978493" s="245"/>
    </row>
    <row r="978494" spans="19:19">
      <c r="S978494" s="245"/>
    </row>
    <row r="978495" spans="19:19">
      <c r="S978495" s="245"/>
    </row>
    <row r="978496" spans="19:19">
      <c r="S978496" s="245"/>
    </row>
    <row r="978497" spans="19:19">
      <c r="S978497" s="541"/>
    </row>
    <row r="978498" spans="19:19">
      <c r="S978498" s="245"/>
    </row>
    <row r="978499" spans="19:19">
      <c r="S978499" s="245"/>
    </row>
    <row r="978500" spans="19:19">
      <c r="S978500" s="245"/>
    </row>
    <row r="978501" spans="19:19">
      <c r="S978501" s="245"/>
    </row>
    <row r="978502" spans="19:19">
      <c r="S978502" s="245"/>
    </row>
    <row r="978503" spans="19:19">
      <c r="S978503" s="245"/>
    </row>
    <row r="978504" spans="19:19">
      <c r="S978504" s="245"/>
    </row>
    <row r="978505" spans="19:19">
      <c r="S978505" s="245"/>
    </row>
    <row r="978506" spans="19:19">
      <c r="S978506" s="245"/>
    </row>
    <row r="978507" spans="19:19">
      <c r="S978507" s="245"/>
    </row>
    <row r="978508" spans="19:19">
      <c r="S978508" s="245"/>
    </row>
    <row r="978509" spans="19:19">
      <c r="S978509" s="245"/>
    </row>
    <row r="978510" spans="19:19">
      <c r="S978510" s="245"/>
    </row>
    <row r="978511" spans="19:19">
      <c r="S978511" s="245"/>
    </row>
    <row r="978512" spans="19:19">
      <c r="S978512" s="245"/>
    </row>
    <row r="978513" spans="19:19">
      <c r="S978513" s="245"/>
    </row>
    <row r="978514" spans="19:19">
      <c r="S978514" s="245"/>
    </row>
    <row r="978515" spans="19:19">
      <c r="S978515" s="541"/>
    </row>
    <row r="978516" spans="19:19">
      <c r="S978516" s="245"/>
    </row>
    <row r="978517" spans="19:19">
      <c r="S978517" s="245"/>
    </row>
    <row r="978518" spans="19:19">
      <c r="S978518" s="245"/>
    </row>
    <row r="978519" spans="19:19">
      <c r="S978519" s="245"/>
    </row>
    <row r="978520" spans="19:19">
      <c r="S978520" s="245"/>
    </row>
    <row r="978521" spans="19:19">
      <c r="S978521" s="245"/>
    </row>
    <row r="978522" spans="19:19">
      <c r="S978522" s="245"/>
    </row>
    <row r="978523" spans="19:19">
      <c r="S978523" s="245"/>
    </row>
    <row r="978524" spans="19:19">
      <c r="S978524" s="245"/>
    </row>
    <row r="978525" spans="19:19">
      <c r="S978525" s="245"/>
    </row>
    <row r="978526" spans="19:19">
      <c r="S978526" s="245"/>
    </row>
    <row r="978527" spans="19:19">
      <c r="S978527" s="245"/>
    </row>
    <row r="978528" spans="19:19">
      <c r="S978528" s="245"/>
    </row>
    <row r="978529" spans="19:19">
      <c r="S978529" s="245"/>
    </row>
    <row r="978530" spans="19:19">
      <c r="S978530" s="245"/>
    </row>
    <row r="978531" spans="19:19">
      <c r="S978531" s="245"/>
    </row>
    <row r="978532" spans="19:19">
      <c r="S978532" s="245"/>
    </row>
    <row r="978533" spans="19:19">
      <c r="S978533" s="541"/>
    </row>
    <row r="978534" spans="19:19">
      <c r="S978534" s="245"/>
    </row>
    <row r="978535" spans="19:19">
      <c r="S978535" s="245"/>
    </row>
    <row r="978536" spans="19:19">
      <c r="S978536" s="245"/>
    </row>
    <row r="978537" spans="19:19">
      <c r="S978537" s="245"/>
    </row>
    <row r="978538" spans="19:19">
      <c r="S978538" s="245"/>
    </row>
    <row r="978539" spans="19:19">
      <c r="S978539" s="245"/>
    </row>
    <row r="978540" spans="19:19">
      <c r="S978540" s="245"/>
    </row>
    <row r="978541" spans="19:19">
      <c r="S978541" s="245"/>
    </row>
    <row r="978542" spans="19:19">
      <c r="S978542" s="245"/>
    </row>
    <row r="978543" spans="19:19">
      <c r="S978543" s="245"/>
    </row>
    <row r="978544" spans="19:19">
      <c r="S978544" s="245"/>
    </row>
    <row r="978545" spans="19:19">
      <c r="S978545" s="245"/>
    </row>
    <row r="978546" spans="19:19">
      <c r="S978546" s="245"/>
    </row>
    <row r="978547" spans="19:19">
      <c r="S978547" s="245"/>
    </row>
    <row r="978548" spans="19:19">
      <c r="S978548" s="245"/>
    </row>
    <row r="978549" spans="19:19">
      <c r="S978549" s="245"/>
    </row>
    <row r="978550" spans="19:19">
      <c r="S978550" s="245"/>
    </row>
    <row r="978551" spans="19:19">
      <c r="S978551" s="541"/>
    </row>
    <row r="978552" spans="19:19">
      <c r="S978552" s="245"/>
    </row>
    <row r="978553" spans="19:19">
      <c r="S978553" s="245"/>
    </row>
    <row r="978554" spans="19:19">
      <c r="S978554" s="245"/>
    </row>
    <row r="978555" spans="19:19">
      <c r="S978555" s="245"/>
    </row>
    <row r="978556" spans="19:19">
      <c r="S978556" s="245"/>
    </row>
    <row r="978557" spans="19:19">
      <c r="S978557" s="245"/>
    </row>
    <row r="978558" spans="19:19">
      <c r="S978558" s="245"/>
    </row>
    <row r="978559" spans="19:19">
      <c r="S978559" s="245"/>
    </row>
    <row r="978560" spans="19:19">
      <c r="S978560" s="245"/>
    </row>
    <row r="978561" spans="19:19">
      <c r="S978561" s="245"/>
    </row>
    <row r="978562" spans="19:19">
      <c r="S978562" s="245"/>
    </row>
    <row r="978563" spans="19:19">
      <c r="S978563" s="245"/>
    </row>
    <row r="978564" spans="19:19">
      <c r="S978564" s="245"/>
    </row>
    <row r="978565" spans="19:19">
      <c r="S978565" s="245"/>
    </row>
    <row r="978566" spans="19:19">
      <c r="S978566" s="245"/>
    </row>
    <row r="978567" spans="19:19">
      <c r="S978567" s="245"/>
    </row>
    <row r="978568" spans="19:19">
      <c r="S978568" s="245"/>
    </row>
    <row r="978569" spans="19:19">
      <c r="S978569" s="541"/>
    </row>
    <row r="978570" spans="19:19">
      <c r="S978570" s="245"/>
    </row>
    <row r="978571" spans="19:19">
      <c r="S978571" s="245"/>
    </row>
    <row r="978572" spans="19:19">
      <c r="S978572" s="245"/>
    </row>
    <row r="978573" spans="19:19">
      <c r="S978573" s="245"/>
    </row>
    <row r="978574" spans="19:19">
      <c r="S978574" s="245"/>
    </row>
    <row r="978575" spans="19:19">
      <c r="S978575" s="245"/>
    </row>
    <row r="978576" spans="19:19">
      <c r="S978576" s="245"/>
    </row>
    <row r="978577" spans="19:19">
      <c r="S978577" s="245"/>
    </row>
    <row r="978578" spans="19:19">
      <c r="S978578" s="245"/>
    </row>
    <row r="978579" spans="19:19">
      <c r="S978579" s="245"/>
    </row>
    <row r="978580" spans="19:19">
      <c r="S978580" s="245"/>
    </row>
    <row r="978581" spans="19:19">
      <c r="S978581" s="245"/>
    </row>
    <row r="978582" spans="19:19">
      <c r="S978582" s="245"/>
    </row>
    <row r="978583" spans="19:19">
      <c r="S978583" s="245"/>
    </row>
    <row r="978584" spans="19:19">
      <c r="S978584" s="245"/>
    </row>
    <row r="978585" spans="19:19">
      <c r="S978585" s="245"/>
    </row>
    <row r="978586" spans="19:19">
      <c r="S978586" s="245"/>
    </row>
    <row r="978587" spans="19:19">
      <c r="S978587" s="541"/>
    </row>
    <row r="978588" spans="19:19">
      <c r="S978588" s="245"/>
    </row>
    <row r="978589" spans="19:19">
      <c r="S978589" s="245"/>
    </row>
    <row r="978590" spans="19:19">
      <c r="S978590" s="245"/>
    </row>
    <row r="978591" spans="19:19">
      <c r="S978591" s="245"/>
    </row>
    <row r="978592" spans="19:19">
      <c r="S978592" s="245"/>
    </row>
    <row r="978593" spans="19:19">
      <c r="S978593" s="245"/>
    </row>
    <row r="978594" spans="19:19">
      <c r="S978594" s="245"/>
    </row>
    <row r="978595" spans="19:19">
      <c r="S978595" s="245"/>
    </row>
    <row r="978596" spans="19:19">
      <c r="S978596" s="245"/>
    </row>
    <row r="978597" spans="19:19">
      <c r="S978597" s="245"/>
    </row>
    <row r="978598" spans="19:19">
      <c r="S978598" s="245"/>
    </row>
    <row r="978599" spans="19:19">
      <c r="S978599" s="245"/>
    </row>
    <row r="978600" spans="19:19">
      <c r="S978600" s="245"/>
    </row>
    <row r="978601" spans="19:19">
      <c r="S978601" s="245"/>
    </row>
    <row r="978602" spans="19:19">
      <c r="S978602" s="245"/>
    </row>
    <row r="978603" spans="19:19">
      <c r="S978603" s="245"/>
    </row>
    <row r="978604" spans="19:19">
      <c r="S978604" s="245"/>
    </row>
    <row r="978605" spans="19:19">
      <c r="S978605" s="541"/>
    </row>
    <row r="978606" spans="19:19">
      <c r="S978606" s="245"/>
    </row>
    <row r="978607" spans="19:19">
      <c r="S978607" s="245"/>
    </row>
    <row r="978608" spans="19:19">
      <c r="S978608" s="245"/>
    </row>
    <row r="978609" spans="19:19">
      <c r="S978609" s="245"/>
    </row>
    <row r="978610" spans="19:19">
      <c r="S978610" s="245"/>
    </row>
    <row r="978611" spans="19:19">
      <c r="S978611" s="245"/>
    </row>
    <row r="978612" spans="19:19">
      <c r="S978612" s="245"/>
    </row>
    <row r="978613" spans="19:19">
      <c r="S978613" s="245"/>
    </row>
    <row r="978614" spans="19:19">
      <c r="S978614" s="245"/>
    </row>
    <row r="978615" spans="19:19">
      <c r="S978615" s="245"/>
    </row>
    <row r="978616" spans="19:19">
      <c r="S978616" s="245"/>
    </row>
    <row r="978617" spans="19:19">
      <c r="S978617" s="245"/>
    </row>
    <row r="978618" spans="19:19">
      <c r="S978618" s="245"/>
    </row>
    <row r="978619" spans="19:19">
      <c r="S978619" s="245"/>
    </row>
    <row r="978620" spans="19:19">
      <c r="S978620" s="245"/>
    </row>
    <row r="978621" spans="19:19">
      <c r="S978621" s="245"/>
    </row>
    <row r="978622" spans="19:19">
      <c r="S978622" s="245"/>
    </row>
    <row r="978623" spans="19:19">
      <c r="S978623" s="541"/>
    </row>
    <row r="978624" spans="19:19">
      <c r="S978624" s="245"/>
    </row>
    <row r="978625" spans="19:19">
      <c r="S978625" s="245"/>
    </row>
    <row r="978626" spans="19:19">
      <c r="S978626" s="245"/>
    </row>
    <row r="978627" spans="19:19">
      <c r="S978627" s="245"/>
    </row>
    <row r="978628" spans="19:19">
      <c r="S978628" s="245"/>
    </row>
    <row r="978629" spans="19:19">
      <c r="S978629" s="245"/>
    </row>
    <row r="978630" spans="19:19">
      <c r="S978630" s="245"/>
    </row>
    <row r="978631" spans="19:19">
      <c r="S978631" s="245"/>
    </row>
    <row r="978632" spans="19:19">
      <c r="S978632" s="245"/>
    </row>
    <row r="978633" spans="19:19">
      <c r="S978633" s="245"/>
    </row>
    <row r="978634" spans="19:19">
      <c r="S978634" s="245"/>
    </row>
    <row r="978635" spans="19:19">
      <c r="S978635" s="245"/>
    </row>
    <row r="978636" spans="19:19">
      <c r="S978636" s="245"/>
    </row>
    <row r="978637" spans="19:19">
      <c r="S978637" s="245"/>
    </row>
    <row r="978638" spans="19:19">
      <c r="S978638" s="245"/>
    </row>
    <row r="978639" spans="19:19">
      <c r="S978639" s="245"/>
    </row>
    <row r="978640" spans="19:19">
      <c r="S978640" s="245"/>
    </row>
    <row r="978641" spans="19:19">
      <c r="S978641" s="541"/>
    </row>
    <row r="978642" spans="19:19">
      <c r="S978642" s="245"/>
    </row>
    <row r="978643" spans="19:19">
      <c r="S978643" s="245"/>
    </row>
    <row r="978644" spans="19:19">
      <c r="S978644" s="245"/>
    </row>
    <row r="978645" spans="19:19">
      <c r="S978645" s="245"/>
    </row>
    <row r="978646" spans="19:19">
      <c r="S978646" s="245"/>
    </row>
    <row r="978647" spans="19:19">
      <c r="S978647" s="245"/>
    </row>
    <row r="978648" spans="19:19">
      <c r="S978648" s="245"/>
    </row>
    <row r="978649" spans="19:19">
      <c r="S978649" s="245"/>
    </row>
    <row r="978650" spans="19:19">
      <c r="S978650" s="245"/>
    </row>
    <row r="978651" spans="19:19">
      <c r="S978651" s="245"/>
    </row>
    <row r="978652" spans="19:19">
      <c r="S978652" s="245"/>
    </row>
    <row r="978653" spans="19:19">
      <c r="S978653" s="245"/>
    </row>
    <row r="978654" spans="19:19">
      <c r="S978654" s="245"/>
    </row>
    <row r="978655" spans="19:19">
      <c r="S978655" s="245"/>
    </row>
    <row r="978656" spans="19:19">
      <c r="S978656" s="245"/>
    </row>
    <row r="978657" spans="19:19">
      <c r="S978657" s="245"/>
    </row>
    <row r="978658" spans="19:19">
      <c r="S978658" s="245"/>
    </row>
    <row r="978659" spans="19:19">
      <c r="S978659" s="541"/>
    </row>
    <row r="978660" spans="19:19">
      <c r="S978660" s="245"/>
    </row>
    <row r="978661" spans="19:19">
      <c r="S978661" s="245"/>
    </row>
    <row r="978662" spans="19:19">
      <c r="S978662" s="245"/>
    </row>
    <row r="978663" spans="19:19">
      <c r="S978663" s="245"/>
    </row>
    <row r="978664" spans="19:19">
      <c r="S978664" s="245"/>
    </row>
    <row r="978665" spans="19:19">
      <c r="S978665" s="245"/>
    </row>
    <row r="978666" spans="19:19">
      <c r="S978666" s="245"/>
    </row>
    <row r="978667" spans="19:19">
      <c r="S978667" s="245"/>
    </row>
    <row r="978668" spans="19:19">
      <c r="S978668" s="245"/>
    </row>
    <row r="978669" spans="19:19">
      <c r="S978669" s="245"/>
    </row>
    <row r="978670" spans="19:19">
      <c r="S978670" s="245"/>
    </row>
    <row r="978671" spans="19:19">
      <c r="S978671" s="245"/>
    </row>
    <row r="978672" spans="19:19">
      <c r="S978672" s="245"/>
    </row>
    <row r="978673" spans="19:19">
      <c r="S978673" s="245"/>
    </row>
    <row r="978674" spans="19:19">
      <c r="S978674" s="245"/>
    </row>
    <row r="978675" spans="19:19">
      <c r="S978675" s="245"/>
    </row>
    <row r="978676" spans="19:19">
      <c r="S978676" s="245"/>
    </row>
    <row r="978677" spans="19:19">
      <c r="S978677" s="541"/>
    </row>
    <row r="978678" spans="19:19">
      <c r="S978678" s="245"/>
    </row>
    <row r="978679" spans="19:19">
      <c r="S978679" s="245"/>
    </row>
    <row r="978680" spans="19:19">
      <c r="S978680" s="245"/>
    </row>
    <row r="978681" spans="19:19">
      <c r="S978681" s="245"/>
    </row>
    <row r="978682" spans="19:19">
      <c r="S978682" s="245"/>
    </row>
    <row r="978683" spans="19:19">
      <c r="S978683" s="245"/>
    </row>
    <row r="978684" spans="19:19">
      <c r="S978684" s="245"/>
    </row>
    <row r="978685" spans="19:19">
      <c r="S978685" s="245"/>
    </row>
    <row r="978686" spans="19:19">
      <c r="S978686" s="245"/>
    </row>
    <row r="978687" spans="19:19">
      <c r="S978687" s="245"/>
    </row>
    <row r="978688" spans="19:19">
      <c r="S978688" s="245"/>
    </row>
    <row r="978689" spans="19:19">
      <c r="S978689" s="245"/>
    </row>
    <row r="978690" spans="19:19">
      <c r="S978690" s="245"/>
    </row>
    <row r="978691" spans="19:19">
      <c r="S978691" s="245"/>
    </row>
    <row r="978692" spans="19:19">
      <c r="S978692" s="245"/>
    </row>
    <row r="978693" spans="19:19">
      <c r="S978693" s="245"/>
    </row>
    <row r="978694" spans="19:19">
      <c r="S978694" s="245"/>
    </row>
    <row r="978695" spans="19:19">
      <c r="S978695" s="541"/>
    </row>
    <row r="978696" spans="19:19">
      <c r="S978696" s="245"/>
    </row>
    <row r="978697" spans="19:19">
      <c r="S978697" s="245"/>
    </row>
    <row r="978698" spans="19:19">
      <c r="S978698" s="245"/>
    </row>
    <row r="978699" spans="19:19">
      <c r="S978699" s="245"/>
    </row>
    <row r="978700" spans="19:19">
      <c r="S978700" s="245"/>
    </row>
    <row r="978701" spans="19:19">
      <c r="S978701" s="245"/>
    </row>
    <row r="978702" spans="19:19">
      <c r="S978702" s="245"/>
    </row>
    <row r="978703" spans="19:19">
      <c r="S978703" s="245"/>
    </row>
    <row r="978704" spans="19:19">
      <c r="S978704" s="245"/>
    </row>
    <row r="978705" spans="19:19">
      <c r="S978705" s="245"/>
    </row>
    <row r="978706" spans="19:19">
      <c r="S978706" s="245"/>
    </row>
    <row r="978707" spans="19:19">
      <c r="S978707" s="245"/>
    </row>
    <row r="978708" spans="19:19">
      <c r="S978708" s="245"/>
    </row>
    <row r="978709" spans="19:19">
      <c r="S978709" s="245"/>
    </row>
    <row r="978710" spans="19:19">
      <c r="S978710" s="245"/>
    </row>
    <row r="978711" spans="19:19">
      <c r="S978711" s="245"/>
    </row>
    <row r="978712" spans="19:19">
      <c r="S978712" s="245"/>
    </row>
    <row r="978713" spans="19:19">
      <c r="S978713" s="541"/>
    </row>
    <row r="978714" spans="19:19">
      <c r="S978714" s="245"/>
    </row>
    <row r="978715" spans="19:19">
      <c r="S978715" s="245"/>
    </row>
    <row r="978716" spans="19:19">
      <c r="S978716" s="245"/>
    </row>
    <row r="978717" spans="19:19">
      <c r="S978717" s="245"/>
    </row>
    <row r="978718" spans="19:19">
      <c r="S978718" s="245"/>
    </row>
    <row r="978719" spans="19:19">
      <c r="S978719" s="245"/>
    </row>
    <row r="978720" spans="19:19">
      <c r="S978720" s="245"/>
    </row>
    <row r="978721" spans="19:19">
      <c r="S978721" s="245"/>
    </row>
    <row r="978722" spans="19:19">
      <c r="S978722" s="245"/>
    </row>
    <row r="978723" spans="19:19">
      <c r="S978723" s="245"/>
    </row>
    <row r="978724" spans="19:19">
      <c r="S978724" s="245"/>
    </row>
    <row r="978725" spans="19:19">
      <c r="S978725" s="245"/>
    </row>
    <row r="978726" spans="19:19">
      <c r="S978726" s="245"/>
    </row>
    <row r="978727" spans="19:19">
      <c r="S978727" s="245"/>
    </row>
    <row r="978728" spans="19:19">
      <c r="S978728" s="245"/>
    </row>
    <row r="978729" spans="19:19">
      <c r="S978729" s="245"/>
    </row>
    <row r="978730" spans="19:19">
      <c r="S978730" s="245"/>
    </row>
    <row r="978731" spans="19:19">
      <c r="S978731" s="541"/>
    </row>
    <row r="978732" spans="19:19">
      <c r="S978732" s="245"/>
    </row>
    <row r="978733" spans="19:19">
      <c r="S978733" s="245"/>
    </row>
    <row r="978734" spans="19:19">
      <c r="S978734" s="245"/>
    </row>
    <row r="978735" spans="19:19">
      <c r="S978735" s="245"/>
    </row>
    <row r="978736" spans="19:19">
      <c r="S978736" s="245"/>
    </row>
    <row r="978737" spans="19:19">
      <c r="S978737" s="245"/>
    </row>
    <row r="978738" spans="19:19">
      <c r="S978738" s="245"/>
    </row>
    <row r="978739" spans="19:19">
      <c r="S978739" s="245"/>
    </row>
    <row r="978740" spans="19:19">
      <c r="S978740" s="245"/>
    </row>
    <row r="978741" spans="19:19">
      <c r="S978741" s="245"/>
    </row>
    <row r="978742" spans="19:19">
      <c r="S978742" s="245"/>
    </row>
    <row r="978743" spans="19:19">
      <c r="S978743" s="245"/>
    </row>
    <row r="978744" spans="19:19">
      <c r="S978744" s="245"/>
    </row>
    <row r="978745" spans="19:19">
      <c r="S978745" s="245"/>
    </row>
    <row r="978746" spans="19:19">
      <c r="S978746" s="245"/>
    </row>
    <row r="978747" spans="19:19">
      <c r="S978747" s="245"/>
    </row>
    <row r="978748" spans="19:19">
      <c r="S978748" s="245"/>
    </row>
    <row r="978749" spans="19:19">
      <c r="S978749" s="541"/>
    </row>
    <row r="978750" spans="19:19">
      <c r="S978750" s="245"/>
    </row>
    <row r="978751" spans="19:19">
      <c r="S978751" s="245"/>
    </row>
    <row r="978752" spans="19:19">
      <c r="S978752" s="245"/>
    </row>
    <row r="978753" spans="19:19">
      <c r="S978753" s="245"/>
    </row>
    <row r="978754" spans="19:19">
      <c r="S978754" s="245"/>
    </row>
    <row r="978755" spans="19:19">
      <c r="S978755" s="245"/>
    </row>
    <row r="978756" spans="19:19">
      <c r="S978756" s="245"/>
    </row>
    <row r="978757" spans="19:19">
      <c r="S978757" s="245"/>
    </row>
    <row r="978758" spans="19:19">
      <c r="S978758" s="245"/>
    </row>
    <row r="978759" spans="19:19">
      <c r="S978759" s="245"/>
    </row>
    <row r="978760" spans="19:19">
      <c r="S978760" s="245"/>
    </row>
    <row r="978761" spans="19:19">
      <c r="S978761" s="245"/>
    </row>
    <row r="978762" spans="19:19">
      <c r="S978762" s="245"/>
    </row>
    <row r="978763" spans="19:19">
      <c r="S978763" s="245"/>
    </row>
    <row r="978764" spans="19:19">
      <c r="S978764" s="245"/>
    </row>
    <row r="978765" spans="19:19">
      <c r="S978765" s="245"/>
    </row>
    <row r="978766" spans="19:19">
      <c r="S978766" s="245"/>
    </row>
    <row r="978767" spans="19:19">
      <c r="S978767" s="541"/>
    </row>
    <row r="978768" spans="19:19">
      <c r="S978768" s="245"/>
    </row>
    <row r="978769" spans="19:19">
      <c r="S978769" s="245"/>
    </row>
    <row r="978770" spans="19:19">
      <c r="S978770" s="245"/>
    </row>
    <row r="978771" spans="19:19">
      <c r="S978771" s="245"/>
    </row>
    <row r="978772" spans="19:19">
      <c r="S978772" s="245"/>
    </row>
    <row r="978773" spans="19:19">
      <c r="S978773" s="245"/>
    </row>
    <row r="978774" spans="19:19">
      <c r="S978774" s="245"/>
    </row>
    <row r="978775" spans="19:19">
      <c r="S978775" s="245"/>
    </row>
    <row r="978776" spans="19:19">
      <c r="S978776" s="245"/>
    </row>
    <row r="978777" spans="19:19">
      <c r="S978777" s="245"/>
    </row>
    <row r="978778" spans="19:19">
      <c r="S978778" s="245"/>
    </row>
    <row r="978779" spans="19:19">
      <c r="S978779" s="245"/>
    </row>
    <row r="978780" spans="19:19">
      <c r="S978780" s="245"/>
    </row>
    <row r="978781" spans="19:19">
      <c r="S978781" s="245"/>
    </row>
    <row r="978782" spans="19:19">
      <c r="S978782" s="245"/>
    </row>
    <row r="978783" spans="19:19">
      <c r="S978783" s="245"/>
    </row>
    <row r="978784" spans="19:19">
      <c r="S978784" s="245"/>
    </row>
    <row r="978785" spans="19:19">
      <c r="S978785" s="541"/>
    </row>
    <row r="978786" spans="19:19">
      <c r="S978786" s="245"/>
    </row>
    <row r="978787" spans="19:19">
      <c r="S978787" s="245"/>
    </row>
    <row r="978788" spans="19:19">
      <c r="S978788" s="245"/>
    </row>
    <row r="978789" spans="19:19">
      <c r="S978789" s="245"/>
    </row>
    <row r="978790" spans="19:19">
      <c r="S978790" s="245"/>
    </row>
    <row r="978791" spans="19:19">
      <c r="S978791" s="245"/>
    </row>
    <row r="978792" spans="19:19">
      <c r="S978792" s="245"/>
    </row>
    <row r="978793" spans="19:19">
      <c r="S978793" s="245"/>
    </row>
    <row r="978794" spans="19:19">
      <c r="S978794" s="245"/>
    </row>
    <row r="978795" spans="19:19">
      <c r="S978795" s="245"/>
    </row>
    <row r="978796" spans="19:19">
      <c r="S978796" s="245"/>
    </row>
    <row r="978797" spans="19:19">
      <c r="S978797" s="245"/>
    </row>
    <row r="978798" spans="19:19">
      <c r="S978798" s="245"/>
    </row>
    <row r="978799" spans="19:19">
      <c r="S978799" s="245"/>
    </row>
    <row r="978800" spans="19:19">
      <c r="S978800" s="245"/>
    </row>
    <row r="978801" spans="19:19">
      <c r="S978801" s="245"/>
    </row>
    <row r="978802" spans="19:19">
      <c r="S978802" s="245"/>
    </row>
    <row r="978803" spans="19:19">
      <c r="S978803" s="541"/>
    </row>
    <row r="978804" spans="19:19">
      <c r="S978804" s="245"/>
    </row>
    <row r="978805" spans="19:19">
      <c r="S978805" s="245"/>
    </row>
    <row r="978806" spans="19:19">
      <c r="S978806" s="245"/>
    </row>
    <row r="978807" spans="19:19">
      <c r="S978807" s="245"/>
    </row>
    <row r="978808" spans="19:19">
      <c r="S978808" s="245"/>
    </row>
    <row r="978809" spans="19:19">
      <c r="S978809" s="245"/>
    </row>
    <row r="978810" spans="19:19">
      <c r="S978810" s="245"/>
    </row>
    <row r="978811" spans="19:19">
      <c r="S978811" s="245"/>
    </row>
    <row r="978812" spans="19:19">
      <c r="S978812" s="245"/>
    </row>
    <row r="978813" spans="19:19">
      <c r="S978813" s="245"/>
    </row>
    <row r="978814" spans="19:19">
      <c r="S978814" s="245"/>
    </row>
    <row r="978815" spans="19:19">
      <c r="S978815" s="245"/>
    </row>
    <row r="978816" spans="19:19">
      <c r="S978816" s="245"/>
    </row>
    <row r="978817" spans="19:19">
      <c r="S978817" s="245"/>
    </row>
    <row r="978818" spans="19:19">
      <c r="S978818" s="245"/>
    </row>
    <row r="978819" spans="19:19">
      <c r="S978819" s="245"/>
    </row>
    <row r="978820" spans="19:19">
      <c r="S978820" s="245"/>
    </row>
    <row r="978821" spans="19:19">
      <c r="S978821" s="541"/>
    </row>
    <row r="978822" spans="19:19">
      <c r="S978822" s="245"/>
    </row>
    <row r="978823" spans="19:19">
      <c r="S978823" s="245"/>
    </row>
    <row r="978824" spans="19:19">
      <c r="S978824" s="245"/>
    </row>
    <row r="978825" spans="19:19">
      <c r="S978825" s="245"/>
    </row>
    <row r="978826" spans="19:19">
      <c r="S978826" s="245"/>
    </row>
    <row r="978827" spans="19:19">
      <c r="S978827" s="245"/>
    </row>
    <row r="978828" spans="19:19">
      <c r="S978828" s="245"/>
    </row>
    <row r="978829" spans="19:19">
      <c r="S978829" s="245"/>
    </row>
    <row r="978830" spans="19:19">
      <c r="S978830" s="245"/>
    </row>
    <row r="978831" spans="19:19">
      <c r="S978831" s="245"/>
    </row>
    <row r="978832" spans="19:19">
      <c r="S978832" s="245"/>
    </row>
    <row r="978833" spans="19:19">
      <c r="S978833" s="245"/>
    </row>
    <row r="978834" spans="19:19">
      <c r="S978834" s="245"/>
    </row>
    <row r="978835" spans="19:19">
      <c r="S978835" s="245"/>
    </row>
    <row r="978836" spans="19:19">
      <c r="S978836" s="245"/>
    </row>
    <row r="978837" spans="19:19">
      <c r="S978837" s="245"/>
    </row>
    <row r="978838" spans="19:19">
      <c r="S978838" s="245"/>
    </row>
    <row r="978839" spans="19:19">
      <c r="S978839" s="541"/>
    </row>
    <row r="978840" spans="19:19">
      <c r="S978840" s="245"/>
    </row>
    <row r="978841" spans="19:19">
      <c r="S978841" s="245"/>
    </row>
    <row r="978842" spans="19:19">
      <c r="S978842" s="245"/>
    </row>
    <row r="978843" spans="19:19">
      <c r="S978843" s="245"/>
    </row>
    <row r="978844" spans="19:19">
      <c r="S978844" s="245"/>
    </row>
    <row r="978845" spans="19:19">
      <c r="S978845" s="245"/>
    </row>
    <row r="978846" spans="19:19">
      <c r="S978846" s="245"/>
    </row>
    <row r="978847" spans="19:19">
      <c r="S978847" s="245"/>
    </row>
    <row r="978848" spans="19:19">
      <c r="S978848" s="245"/>
    </row>
    <row r="978849" spans="19:19">
      <c r="S978849" s="245"/>
    </row>
    <row r="978850" spans="19:19">
      <c r="S978850" s="245"/>
    </row>
    <row r="978851" spans="19:19">
      <c r="S978851" s="245"/>
    </row>
    <row r="978852" spans="19:19">
      <c r="S978852" s="245"/>
    </row>
    <row r="978853" spans="19:19">
      <c r="S978853" s="245"/>
    </row>
    <row r="978854" spans="19:19">
      <c r="S978854" s="245"/>
    </row>
    <row r="978855" spans="19:19">
      <c r="S978855" s="245"/>
    </row>
    <row r="978856" spans="19:19">
      <c r="S978856" s="245"/>
    </row>
    <row r="978857" spans="19:19">
      <c r="S978857" s="541"/>
    </row>
    <row r="978858" spans="19:19">
      <c r="S978858" s="245"/>
    </row>
    <row r="978859" spans="19:19">
      <c r="S978859" s="245"/>
    </row>
    <row r="978860" spans="19:19">
      <c r="S978860" s="245"/>
    </row>
    <row r="978861" spans="19:19">
      <c r="S978861" s="245"/>
    </row>
    <row r="978862" spans="19:19">
      <c r="S978862" s="245"/>
    </row>
    <row r="978863" spans="19:19">
      <c r="S978863" s="245"/>
    </row>
    <row r="978864" spans="19:19">
      <c r="S978864" s="245"/>
    </row>
    <row r="978865" spans="19:19">
      <c r="S978865" s="245"/>
    </row>
    <row r="978866" spans="19:19">
      <c r="S978866" s="245"/>
    </row>
    <row r="978867" spans="19:19">
      <c r="S978867" s="245"/>
    </row>
    <row r="978868" spans="19:19">
      <c r="S978868" s="245"/>
    </row>
    <row r="978869" spans="19:19">
      <c r="S978869" s="245"/>
    </row>
    <row r="978870" spans="19:19">
      <c r="S978870" s="245"/>
    </row>
    <row r="978871" spans="19:19">
      <c r="S978871" s="245"/>
    </row>
    <row r="978872" spans="19:19">
      <c r="S978872" s="245"/>
    </row>
    <row r="978873" spans="19:19">
      <c r="S978873" s="245"/>
    </row>
    <row r="978874" spans="19:19">
      <c r="S978874" s="245"/>
    </row>
    <row r="978875" spans="19:19">
      <c r="S978875" s="541"/>
    </row>
    <row r="978876" spans="19:19">
      <c r="S978876" s="245"/>
    </row>
    <row r="978877" spans="19:19">
      <c r="S978877" s="245"/>
    </row>
    <row r="978878" spans="19:19">
      <c r="S978878" s="245"/>
    </row>
    <row r="978879" spans="19:19">
      <c r="S978879" s="245"/>
    </row>
    <row r="978880" spans="19:19">
      <c r="S978880" s="245"/>
    </row>
    <row r="978881" spans="19:19">
      <c r="S978881" s="245"/>
    </row>
    <row r="978882" spans="19:19">
      <c r="S978882" s="245"/>
    </row>
    <row r="978883" spans="19:19">
      <c r="S978883" s="245"/>
    </row>
    <row r="978884" spans="19:19">
      <c r="S978884" s="245"/>
    </row>
    <row r="978885" spans="19:19">
      <c r="S978885" s="245"/>
    </row>
    <row r="978886" spans="19:19">
      <c r="S978886" s="245"/>
    </row>
    <row r="978887" spans="19:19">
      <c r="S978887" s="245"/>
    </row>
    <row r="978888" spans="19:19">
      <c r="S978888" s="245"/>
    </row>
    <row r="978889" spans="19:19">
      <c r="S978889" s="245"/>
    </row>
    <row r="978890" spans="19:19">
      <c r="S978890" s="245"/>
    </row>
    <row r="978891" spans="19:19">
      <c r="S978891" s="245"/>
    </row>
    <row r="978892" spans="19:19">
      <c r="S978892" s="245"/>
    </row>
    <row r="978893" spans="19:19">
      <c r="S978893" s="541"/>
    </row>
    <row r="978894" spans="19:19">
      <c r="S978894" s="245"/>
    </row>
    <row r="978895" spans="19:19">
      <c r="S978895" s="245"/>
    </row>
    <row r="978896" spans="19:19">
      <c r="S978896" s="245"/>
    </row>
    <row r="978897" spans="19:19">
      <c r="S978897" s="245"/>
    </row>
    <row r="978898" spans="19:19">
      <c r="S978898" s="245"/>
    </row>
    <row r="978899" spans="19:19">
      <c r="S978899" s="245"/>
    </row>
    <row r="978900" spans="19:19">
      <c r="S978900" s="245"/>
    </row>
    <row r="978901" spans="19:19">
      <c r="S978901" s="245"/>
    </row>
    <row r="978902" spans="19:19">
      <c r="S978902" s="245"/>
    </row>
    <row r="978903" spans="19:19">
      <c r="S978903" s="245"/>
    </row>
    <row r="978904" spans="19:19">
      <c r="S978904" s="245"/>
    </row>
    <row r="978905" spans="19:19">
      <c r="S978905" s="245"/>
    </row>
    <row r="978906" spans="19:19">
      <c r="S978906" s="245"/>
    </row>
    <row r="978907" spans="19:19">
      <c r="S978907" s="245"/>
    </row>
    <row r="978908" spans="19:19">
      <c r="S978908" s="245"/>
    </row>
    <row r="978909" spans="19:19">
      <c r="S978909" s="245"/>
    </row>
    <row r="978910" spans="19:19">
      <c r="S978910" s="245"/>
    </row>
    <row r="978911" spans="19:19">
      <c r="S978911" s="541"/>
    </row>
    <row r="978912" spans="19:19">
      <c r="S978912" s="245"/>
    </row>
    <row r="978913" spans="19:19">
      <c r="S978913" s="245"/>
    </row>
    <row r="978914" spans="19:19">
      <c r="S978914" s="245"/>
    </row>
    <row r="978915" spans="19:19">
      <c r="S978915" s="245"/>
    </row>
    <row r="978916" spans="19:19">
      <c r="S978916" s="245"/>
    </row>
    <row r="978917" spans="19:19">
      <c r="S978917" s="245"/>
    </row>
    <row r="978918" spans="19:19">
      <c r="S978918" s="245"/>
    </row>
    <row r="978919" spans="19:19">
      <c r="S978919" s="245"/>
    </row>
    <row r="978920" spans="19:19">
      <c r="S978920" s="245"/>
    </row>
    <row r="978921" spans="19:19">
      <c r="S978921" s="245"/>
    </row>
    <row r="978922" spans="19:19">
      <c r="S978922" s="245"/>
    </row>
    <row r="978923" spans="19:19">
      <c r="S978923" s="245"/>
    </row>
    <row r="978924" spans="19:19">
      <c r="S978924" s="245"/>
    </row>
    <row r="978925" spans="19:19">
      <c r="S978925" s="245"/>
    </row>
    <row r="978926" spans="19:19">
      <c r="S978926" s="245"/>
    </row>
    <row r="978927" spans="19:19">
      <c r="S978927" s="245"/>
    </row>
    <row r="978928" spans="19:19">
      <c r="S978928" s="245"/>
    </row>
    <row r="978929" spans="19:19">
      <c r="S978929" s="541"/>
    </row>
    <row r="978930" spans="19:19">
      <c r="S978930" s="245"/>
    </row>
    <row r="978931" spans="19:19">
      <c r="S978931" s="245"/>
    </row>
    <row r="978932" spans="19:19">
      <c r="S978932" s="245"/>
    </row>
    <row r="978933" spans="19:19">
      <c r="S978933" s="245"/>
    </row>
    <row r="978934" spans="19:19">
      <c r="S978934" s="245"/>
    </row>
    <row r="978935" spans="19:19">
      <c r="S978935" s="245"/>
    </row>
    <row r="978936" spans="19:19">
      <c r="S978936" s="245"/>
    </row>
    <row r="978937" spans="19:19">
      <c r="S978937" s="245"/>
    </row>
    <row r="978938" spans="19:19">
      <c r="S978938" s="245"/>
    </row>
    <row r="978939" spans="19:19">
      <c r="S978939" s="245"/>
    </row>
    <row r="978940" spans="19:19">
      <c r="S978940" s="245"/>
    </row>
    <row r="978941" spans="19:19">
      <c r="S978941" s="245"/>
    </row>
    <row r="978942" spans="19:19">
      <c r="S978942" s="245"/>
    </row>
    <row r="978943" spans="19:19">
      <c r="S978943" s="245"/>
    </row>
    <row r="978944" spans="19:19">
      <c r="S978944" s="245"/>
    </row>
    <row r="978945" spans="19:19">
      <c r="S978945" s="245"/>
    </row>
    <row r="978946" spans="19:19">
      <c r="S978946" s="245"/>
    </row>
    <row r="978947" spans="19:19">
      <c r="S978947" s="541"/>
    </row>
    <row r="978948" spans="19:19">
      <c r="S978948" s="245"/>
    </row>
    <row r="978949" spans="19:19">
      <c r="S978949" s="245"/>
    </row>
    <row r="978950" spans="19:19">
      <c r="S978950" s="245"/>
    </row>
    <row r="978951" spans="19:19">
      <c r="S978951" s="245"/>
    </row>
    <row r="978952" spans="19:19">
      <c r="S978952" s="245"/>
    </row>
    <row r="978953" spans="19:19">
      <c r="S978953" s="245"/>
    </row>
    <row r="978954" spans="19:19">
      <c r="S978954" s="245"/>
    </row>
    <row r="978955" spans="19:19">
      <c r="S978955" s="245"/>
    </row>
    <row r="978956" spans="19:19">
      <c r="S978956" s="245"/>
    </row>
    <row r="978957" spans="19:19">
      <c r="S978957" s="245"/>
    </row>
    <row r="978958" spans="19:19">
      <c r="S978958" s="245"/>
    </row>
    <row r="978959" spans="19:19">
      <c r="S978959" s="245"/>
    </row>
    <row r="978960" spans="19:19">
      <c r="S978960" s="245"/>
    </row>
    <row r="978961" spans="19:19">
      <c r="S978961" s="245"/>
    </row>
    <row r="978962" spans="19:19">
      <c r="S978962" s="245"/>
    </row>
    <row r="978963" spans="19:19">
      <c r="S978963" s="245"/>
    </row>
    <row r="978964" spans="19:19">
      <c r="S978964" s="245"/>
    </row>
    <row r="978965" spans="19:19">
      <c r="S978965" s="541"/>
    </row>
    <row r="978966" spans="19:19">
      <c r="S978966" s="245"/>
    </row>
    <row r="978967" spans="19:19">
      <c r="S978967" s="245"/>
    </row>
    <row r="978968" spans="19:19">
      <c r="S978968" s="245"/>
    </row>
    <row r="978969" spans="19:19">
      <c r="S978969" s="245"/>
    </row>
    <row r="978970" spans="19:19">
      <c r="S978970" s="245"/>
    </row>
    <row r="978971" spans="19:19">
      <c r="S978971" s="245"/>
    </row>
    <row r="978972" spans="19:19">
      <c r="S978972" s="245"/>
    </row>
    <row r="978973" spans="19:19">
      <c r="S978973" s="245"/>
    </row>
    <row r="978974" spans="19:19">
      <c r="S978974" s="245"/>
    </row>
    <row r="978975" spans="19:19">
      <c r="S978975" s="245"/>
    </row>
    <row r="978976" spans="19:19">
      <c r="S978976" s="245"/>
    </row>
    <row r="978977" spans="19:19">
      <c r="S978977" s="245"/>
    </row>
    <row r="978978" spans="19:19">
      <c r="S978978" s="245"/>
    </row>
    <row r="978979" spans="19:19">
      <c r="S978979" s="245"/>
    </row>
    <row r="978980" spans="19:19">
      <c r="S978980" s="245"/>
    </row>
    <row r="978981" spans="19:19">
      <c r="S978981" s="245"/>
    </row>
    <row r="978982" spans="19:19">
      <c r="S978982" s="245"/>
    </row>
    <row r="978983" spans="19:19">
      <c r="S978983" s="541"/>
    </row>
    <row r="978984" spans="19:19">
      <c r="S978984" s="245"/>
    </row>
    <row r="978985" spans="19:19">
      <c r="S978985" s="245"/>
    </row>
    <row r="978986" spans="19:19">
      <c r="S978986" s="245"/>
    </row>
    <row r="978987" spans="19:19">
      <c r="S978987" s="245"/>
    </row>
    <row r="978988" spans="19:19">
      <c r="S978988" s="245"/>
    </row>
    <row r="978989" spans="19:19">
      <c r="S978989" s="245"/>
    </row>
    <row r="978990" spans="19:19">
      <c r="S978990" s="245"/>
    </row>
    <row r="978991" spans="19:19">
      <c r="S978991" s="245"/>
    </row>
    <row r="978992" spans="19:19">
      <c r="S978992" s="245"/>
    </row>
    <row r="978993" spans="19:19">
      <c r="S978993" s="245"/>
    </row>
    <row r="978994" spans="19:19">
      <c r="S978994" s="245"/>
    </row>
    <row r="978995" spans="19:19">
      <c r="S978995" s="245"/>
    </row>
    <row r="978996" spans="19:19">
      <c r="S978996" s="245"/>
    </row>
    <row r="978997" spans="19:19">
      <c r="S978997" s="245"/>
    </row>
    <row r="978998" spans="19:19">
      <c r="S978998" s="245"/>
    </row>
    <row r="978999" spans="19:19">
      <c r="S978999" s="245"/>
    </row>
    <row r="979000" spans="19:19">
      <c r="S979000" s="245"/>
    </row>
    <row r="979001" spans="19:19">
      <c r="S979001" s="541"/>
    </row>
    <row r="979002" spans="19:19">
      <c r="S979002" s="245"/>
    </row>
    <row r="979003" spans="19:19">
      <c r="S979003" s="245"/>
    </row>
    <row r="979004" spans="19:19">
      <c r="S979004" s="245"/>
    </row>
    <row r="979005" spans="19:19">
      <c r="S979005" s="245"/>
    </row>
    <row r="979006" spans="19:19">
      <c r="S979006" s="245"/>
    </row>
    <row r="979007" spans="19:19">
      <c r="S979007" s="245"/>
    </row>
    <row r="979008" spans="19:19">
      <c r="S979008" s="245"/>
    </row>
    <row r="979009" spans="19:19">
      <c r="S979009" s="245"/>
    </row>
    <row r="979010" spans="19:19">
      <c r="S979010" s="245"/>
    </row>
    <row r="979011" spans="19:19">
      <c r="S979011" s="245"/>
    </row>
    <row r="979012" spans="19:19">
      <c r="S979012" s="245"/>
    </row>
    <row r="979013" spans="19:19">
      <c r="S979013" s="245"/>
    </row>
    <row r="979014" spans="19:19">
      <c r="S979014" s="245"/>
    </row>
    <row r="979015" spans="19:19">
      <c r="S979015" s="245"/>
    </row>
    <row r="979016" spans="19:19">
      <c r="S979016" s="245"/>
    </row>
    <row r="979017" spans="19:19">
      <c r="S979017" s="245"/>
    </row>
    <row r="979018" spans="19:19">
      <c r="S979018" s="245"/>
    </row>
    <row r="979019" spans="19:19">
      <c r="S979019" s="541"/>
    </row>
    <row r="979020" spans="19:19">
      <c r="S979020" s="245"/>
    </row>
    <row r="979021" spans="19:19">
      <c r="S979021" s="245"/>
    </row>
    <row r="979022" spans="19:19">
      <c r="S979022" s="245"/>
    </row>
    <row r="979023" spans="19:19">
      <c r="S979023" s="245"/>
    </row>
    <row r="979024" spans="19:19">
      <c r="S979024" s="245"/>
    </row>
    <row r="979025" spans="19:19">
      <c r="S979025" s="245"/>
    </row>
    <row r="979026" spans="19:19">
      <c r="S979026" s="245"/>
    </row>
    <row r="979027" spans="19:19">
      <c r="S979027" s="245"/>
    </row>
    <row r="979028" spans="19:19">
      <c r="S979028" s="245"/>
    </row>
    <row r="979029" spans="19:19">
      <c r="S979029" s="245"/>
    </row>
    <row r="979030" spans="19:19">
      <c r="S979030" s="245"/>
    </row>
    <row r="979031" spans="19:19">
      <c r="S979031" s="245"/>
    </row>
    <row r="979032" spans="19:19">
      <c r="S979032" s="245"/>
    </row>
    <row r="979033" spans="19:19">
      <c r="S979033" s="245"/>
    </row>
    <row r="979034" spans="19:19">
      <c r="S979034" s="245"/>
    </row>
    <row r="979035" spans="19:19">
      <c r="S979035" s="245"/>
    </row>
    <row r="979036" spans="19:19">
      <c r="S979036" s="245"/>
    </row>
    <row r="979037" spans="19:19">
      <c r="S979037" s="541"/>
    </row>
    <row r="979038" spans="19:19">
      <c r="S979038" s="245"/>
    </row>
    <row r="979039" spans="19:19">
      <c r="S979039" s="245"/>
    </row>
    <row r="979040" spans="19:19">
      <c r="S979040" s="245"/>
    </row>
    <row r="979041" spans="19:19">
      <c r="S979041" s="245"/>
    </row>
    <row r="979042" spans="19:19">
      <c r="S979042" s="245"/>
    </row>
    <row r="979043" spans="19:19">
      <c r="S979043" s="245"/>
    </row>
    <row r="979044" spans="19:19">
      <c r="S979044" s="245"/>
    </row>
    <row r="979045" spans="19:19">
      <c r="S979045" s="245"/>
    </row>
    <row r="979046" spans="19:19">
      <c r="S979046" s="245"/>
    </row>
    <row r="979047" spans="19:19">
      <c r="S979047" s="245"/>
    </row>
    <row r="979048" spans="19:19">
      <c r="S979048" s="245"/>
    </row>
    <row r="979049" spans="19:19">
      <c r="S979049" s="245"/>
    </row>
    <row r="979050" spans="19:19">
      <c r="S979050" s="245"/>
    </row>
    <row r="979051" spans="19:19">
      <c r="S979051" s="245"/>
    </row>
    <row r="979052" spans="19:19">
      <c r="S979052" s="245"/>
    </row>
    <row r="979053" spans="19:19">
      <c r="S979053" s="245"/>
    </row>
    <row r="979054" spans="19:19">
      <c r="S979054" s="245"/>
    </row>
    <row r="979055" spans="19:19">
      <c r="S979055" s="541"/>
    </row>
    <row r="979056" spans="19:19">
      <c r="S979056" s="245"/>
    </row>
    <row r="979057" spans="19:19">
      <c r="S979057" s="245"/>
    </row>
    <row r="979058" spans="19:19">
      <c r="S979058" s="245"/>
    </row>
    <row r="979059" spans="19:19">
      <c r="S979059" s="245"/>
    </row>
    <row r="979060" spans="19:19">
      <c r="S979060" s="245"/>
    </row>
    <row r="979061" spans="19:19">
      <c r="S979061" s="245"/>
    </row>
    <row r="979062" spans="19:19">
      <c r="S979062" s="245"/>
    </row>
    <row r="979063" spans="19:19">
      <c r="S979063" s="245"/>
    </row>
    <row r="979064" spans="19:19">
      <c r="S979064" s="245"/>
    </row>
    <row r="979065" spans="19:19">
      <c r="S979065" s="245"/>
    </row>
    <row r="979066" spans="19:19">
      <c r="S979066" s="245"/>
    </row>
    <row r="979067" spans="19:19">
      <c r="S979067" s="245"/>
    </row>
    <row r="979068" spans="19:19">
      <c r="S979068" s="245"/>
    </row>
    <row r="979069" spans="19:19">
      <c r="S979069" s="245"/>
    </row>
    <row r="979070" spans="19:19">
      <c r="S979070" s="245"/>
    </row>
    <row r="979071" spans="19:19">
      <c r="S979071" s="245"/>
    </row>
    <row r="979072" spans="19:19">
      <c r="S979072" s="245"/>
    </row>
    <row r="979073" spans="19:19">
      <c r="S979073" s="541"/>
    </row>
    <row r="979074" spans="19:19">
      <c r="S979074" s="245"/>
    </row>
    <row r="979075" spans="19:19">
      <c r="S979075" s="245"/>
    </row>
    <row r="979076" spans="19:19">
      <c r="S979076" s="245"/>
    </row>
    <row r="979077" spans="19:19">
      <c r="S979077" s="245"/>
    </row>
    <row r="979078" spans="19:19">
      <c r="S979078" s="245"/>
    </row>
    <row r="979079" spans="19:19">
      <c r="S979079" s="245"/>
    </row>
    <row r="979080" spans="19:19">
      <c r="S979080" s="245"/>
    </row>
    <row r="979081" spans="19:19">
      <c r="S979081" s="245"/>
    </row>
    <row r="979082" spans="19:19">
      <c r="S979082" s="245"/>
    </row>
    <row r="979083" spans="19:19">
      <c r="S979083" s="245"/>
    </row>
    <row r="979084" spans="19:19">
      <c r="S979084" s="245"/>
    </row>
    <row r="979085" spans="19:19">
      <c r="S979085" s="245"/>
    </row>
    <row r="979086" spans="19:19">
      <c r="S979086" s="245"/>
    </row>
    <row r="979087" spans="19:19">
      <c r="S979087" s="245"/>
    </row>
    <row r="979088" spans="19:19">
      <c r="S979088" s="245"/>
    </row>
    <row r="979089" spans="19:19">
      <c r="S979089" s="245"/>
    </row>
    <row r="979090" spans="19:19">
      <c r="S979090" s="245"/>
    </row>
    <row r="979091" spans="19:19">
      <c r="S979091" s="541"/>
    </row>
    <row r="979092" spans="19:19">
      <c r="S979092" s="245"/>
    </row>
    <row r="979093" spans="19:19">
      <c r="S979093" s="245"/>
    </row>
    <row r="979094" spans="19:19">
      <c r="S979094" s="245"/>
    </row>
    <row r="979095" spans="19:19">
      <c r="S979095" s="245"/>
    </row>
    <row r="979096" spans="19:19">
      <c r="S979096" s="245"/>
    </row>
    <row r="979097" spans="19:19">
      <c r="S979097" s="245"/>
    </row>
    <row r="979098" spans="19:19">
      <c r="S979098" s="245"/>
    </row>
    <row r="979099" spans="19:19">
      <c r="S979099" s="245"/>
    </row>
    <row r="979100" spans="19:19">
      <c r="S979100" s="245"/>
    </row>
    <row r="979101" spans="19:19">
      <c r="S979101" s="245"/>
    </row>
    <row r="979102" spans="19:19">
      <c r="S979102" s="245"/>
    </row>
    <row r="979103" spans="19:19">
      <c r="S979103" s="245"/>
    </row>
    <row r="979104" spans="19:19">
      <c r="S979104" s="245"/>
    </row>
    <row r="979105" spans="19:19">
      <c r="S979105" s="245"/>
    </row>
    <row r="979106" spans="19:19">
      <c r="S979106" s="245"/>
    </row>
    <row r="979107" spans="19:19">
      <c r="S979107" s="245"/>
    </row>
    <row r="979108" spans="19:19">
      <c r="S979108" s="245"/>
    </row>
    <row r="979109" spans="19:19">
      <c r="S979109" s="541"/>
    </row>
    <row r="979110" spans="19:19">
      <c r="S979110" s="245"/>
    </row>
    <row r="979111" spans="19:19">
      <c r="S979111" s="245"/>
    </row>
    <row r="979112" spans="19:19">
      <c r="S979112" s="245"/>
    </row>
    <row r="979113" spans="19:19">
      <c r="S979113" s="245"/>
    </row>
    <row r="979114" spans="19:19">
      <c r="S979114" s="245"/>
    </row>
    <row r="979115" spans="19:19">
      <c r="S979115" s="245"/>
    </row>
    <row r="979116" spans="19:19">
      <c r="S979116" s="245"/>
    </row>
    <row r="979117" spans="19:19">
      <c r="S979117" s="245"/>
    </row>
    <row r="979118" spans="19:19">
      <c r="S979118" s="245"/>
    </row>
    <row r="979119" spans="19:19">
      <c r="S979119" s="245"/>
    </row>
    <row r="979120" spans="19:19">
      <c r="S979120" s="245"/>
    </row>
    <row r="979121" spans="19:19">
      <c r="S979121" s="245"/>
    </row>
    <row r="979122" spans="19:19">
      <c r="S979122" s="245"/>
    </row>
    <row r="979123" spans="19:19">
      <c r="S979123" s="245"/>
    </row>
    <row r="979124" spans="19:19">
      <c r="S979124" s="245"/>
    </row>
    <row r="979125" spans="19:19">
      <c r="S979125" s="245"/>
    </row>
    <row r="979126" spans="19:19">
      <c r="S979126" s="245"/>
    </row>
    <row r="979127" spans="19:19">
      <c r="S979127" s="541"/>
    </row>
    <row r="979128" spans="19:19">
      <c r="S979128" s="245"/>
    </row>
    <row r="979129" spans="19:19">
      <c r="S979129" s="245"/>
    </row>
    <row r="979130" spans="19:19">
      <c r="S979130" s="245"/>
    </row>
    <row r="979131" spans="19:19">
      <c r="S979131" s="245"/>
    </row>
    <row r="979132" spans="19:19">
      <c r="S979132" s="245"/>
    </row>
    <row r="979133" spans="19:19">
      <c r="S979133" s="245"/>
    </row>
    <row r="979134" spans="19:19">
      <c r="S979134" s="245"/>
    </row>
    <row r="979135" spans="19:19">
      <c r="S979135" s="245"/>
    </row>
    <row r="979136" spans="19:19">
      <c r="S979136" s="245"/>
    </row>
    <row r="979137" spans="19:19">
      <c r="S979137" s="245"/>
    </row>
    <row r="979138" spans="19:19">
      <c r="S979138" s="245"/>
    </row>
    <row r="979139" spans="19:19">
      <c r="S979139" s="245"/>
    </row>
    <row r="979140" spans="19:19">
      <c r="S979140" s="245"/>
    </row>
    <row r="979141" spans="19:19">
      <c r="S979141" s="245"/>
    </row>
    <row r="979142" spans="19:19">
      <c r="S979142" s="245"/>
    </row>
    <row r="979143" spans="19:19">
      <c r="S979143" s="245"/>
    </row>
    <row r="979144" spans="19:19">
      <c r="S979144" s="245"/>
    </row>
    <row r="979145" spans="19:19">
      <c r="S979145" s="541"/>
    </row>
    <row r="979146" spans="19:19">
      <c r="S979146" s="245"/>
    </row>
    <row r="979147" spans="19:19">
      <c r="S979147" s="245"/>
    </row>
    <row r="979148" spans="19:19">
      <c r="S979148" s="245"/>
    </row>
    <row r="979149" spans="19:19">
      <c r="S979149" s="245"/>
    </row>
    <row r="979150" spans="19:19">
      <c r="S979150" s="245"/>
    </row>
    <row r="979151" spans="19:19">
      <c r="S979151" s="245"/>
    </row>
    <row r="979152" spans="19:19">
      <c r="S979152" s="245"/>
    </row>
    <row r="979153" spans="19:19">
      <c r="S979153" s="245"/>
    </row>
    <row r="979154" spans="19:19">
      <c r="S979154" s="245"/>
    </row>
    <row r="979155" spans="19:19">
      <c r="S979155" s="245"/>
    </row>
    <row r="979156" spans="19:19">
      <c r="S979156" s="245"/>
    </row>
    <row r="979157" spans="19:19">
      <c r="S979157" s="245"/>
    </row>
    <row r="979158" spans="19:19">
      <c r="S979158" s="245"/>
    </row>
    <row r="979159" spans="19:19">
      <c r="S979159" s="245"/>
    </row>
    <row r="979160" spans="19:19">
      <c r="S979160" s="245"/>
    </row>
    <row r="979161" spans="19:19">
      <c r="S979161" s="245"/>
    </row>
    <row r="979162" spans="19:19">
      <c r="S979162" s="245"/>
    </row>
    <row r="979163" spans="19:19">
      <c r="S979163" s="541"/>
    </row>
    <row r="979164" spans="19:19">
      <c r="S979164" s="245"/>
    </row>
    <row r="979165" spans="19:19">
      <c r="S979165" s="245"/>
    </row>
    <row r="979166" spans="19:19">
      <c r="S979166" s="245"/>
    </row>
    <row r="979167" spans="19:19">
      <c r="S979167" s="245"/>
    </row>
    <row r="979168" spans="19:19">
      <c r="S979168" s="245"/>
    </row>
    <row r="979169" spans="19:19">
      <c r="S979169" s="245"/>
    </row>
    <row r="979170" spans="19:19">
      <c r="S979170" s="245"/>
    </row>
    <row r="979171" spans="19:19">
      <c r="S979171" s="245"/>
    </row>
    <row r="979172" spans="19:19">
      <c r="S979172" s="245"/>
    </row>
    <row r="979173" spans="19:19">
      <c r="S979173" s="245"/>
    </row>
    <row r="979174" spans="19:19">
      <c r="S979174" s="245"/>
    </row>
    <row r="979175" spans="19:19">
      <c r="S979175" s="245"/>
    </row>
    <row r="979176" spans="19:19">
      <c r="S979176" s="245"/>
    </row>
    <row r="979177" spans="19:19">
      <c r="S979177" s="245"/>
    </row>
    <row r="979178" spans="19:19">
      <c r="S979178" s="245"/>
    </row>
    <row r="979179" spans="19:19">
      <c r="S979179" s="245"/>
    </row>
    <row r="979180" spans="19:19">
      <c r="S979180" s="245"/>
    </row>
    <row r="979181" spans="19:19">
      <c r="S979181" s="541"/>
    </row>
    <row r="979182" spans="19:19">
      <c r="S979182" s="245"/>
    </row>
    <row r="979183" spans="19:19">
      <c r="S979183" s="245"/>
    </row>
    <row r="979184" spans="19:19">
      <c r="S979184" s="245"/>
    </row>
    <row r="979185" spans="19:19">
      <c r="S979185" s="245"/>
    </row>
    <row r="979186" spans="19:19">
      <c r="S979186" s="245"/>
    </row>
    <row r="979187" spans="19:19">
      <c r="S979187" s="245"/>
    </row>
    <row r="979188" spans="19:19">
      <c r="S979188" s="245"/>
    </row>
    <row r="979189" spans="19:19">
      <c r="S979189" s="245"/>
    </row>
    <row r="979190" spans="19:19">
      <c r="S979190" s="245"/>
    </row>
    <row r="979191" spans="19:19">
      <c r="S979191" s="245"/>
    </row>
    <row r="979192" spans="19:19">
      <c r="S979192" s="245"/>
    </row>
    <row r="979193" spans="19:19">
      <c r="S979193" s="245"/>
    </row>
    <row r="979194" spans="19:19">
      <c r="S979194" s="245"/>
    </row>
    <row r="979195" spans="19:19">
      <c r="S979195" s="245"/>
    </row>
    <row r="979196" spans="19:19">
      <c r="S979196" s="245"/>
    </row>
    <row r="979197" spans="19:19">
      <c r="S979197" s="245"/>
    </row>
    <row r="979198" spans="19:19">
      <c r="S979198" s="245"/>
    </row>
    <row r="979199" spans="19:19">
      <c r="S979199" s="541"/>
    </row>
    <row r="979200" spans="19:19">
      <c r="S979200" s="245"/>
    </row>
    <row r="979201" spans="19:19">
      <c r="S979201" s="245"/>
    </row>
    <row r="979202" spans="19:19">
      <c r="S979202" s="245"/>
    </row>
    <row r="979203" spans="19:19">
      <c r="S979203" s="245"/>
    </row>
    <row r="979204" spans="19:19">
      <c r="S979204" s="245"/>
    </row>
    <row r="979205" spans="19:19">
      <c r="S979205" s="245"/>
    </row>
    <row r="979206" spans="19:19">
      <c r="S979206" s="245"/>
    </row>
    <row r="979207" spans="19:19">
      <c r="S979207" s="245"/>
    </row>
    <row r="979208" spans="19:19">
      <c r="S979208" s="245"/>
    </row>
    <row r="979209" spans="19:19">
      <c r="S979209" s="245"/>
    </row>
    <row r="979210" spans="19:19">
      <c r="S979210" s="245"/>
    </row>
    <row r="979211" spans="19:19">
      <c r="S979211" s="245"/>
    </row>
    <row r="979212" spans="19:19">
      <c r="S979212" s="245"/>
    </row>
    <row r="979213" spans="19:19">
      <c r="S979213" s="245"/>
    </row>
    <row r="979214" spans="19:19">
      <c r="S979214" s="245"/>
    </row>
    <row r="979215" spans="19:19">
      <c r="S979215" s="245"/>
    </row>
    <row r="979216" spans="19:19">
      <c r="S979216" s="245"/>
    </row>
    <row r="979217" spans="19:19">
      <c r="S979217" s="541"/>
    </row>
    <row r="979218" spans="19:19">
      <c r="S979218" s="245"/>
    </row>
    <row r="979219" spans="19:19">
      <c r="S979219" s="245"/>
    </row>
    <row r="979220" spans="19:19">
      <c r="S979220" s="245"/>
    </row>
    <row r="979221" spans="19:19">
      <c r="S979221" s="245"/>
    </row>
    <row r="979222" spans="19:19">
      <c r="S979222" s="245"/>
    </row>
    <row r="979223" spans="19:19">
      <c r="S979223" s="245"/>
    </row>
    <row r="979224" spans="19:19">
      <c r="S979224" s="245"/>
    </row>
    <row r="979225" spans="19:19">
      <c r="S979225" s="245"/>
    </row>
    <row r="979226" spans="19:19">
      <c r="S979226" s="245"/>
    </row>
    <row r="979227" spans="19:19">
      <c r="S979227" s="245"/>
    </row>
    <row r="979228" spans="19:19">
      <c r="S979228" s="245"/>
    </row>
    <row r="979229" spans="19:19">
      <c r="S979229" s="245"/>
    </row>
    <row r="979230" spans="19:19">
      <c r="S979230" s="245"/>
    </row>
    <row r="979231" spans="19:19">
      <c r="S979231" s="245"/>
    </row>
    <row r="979232" spans="19:19">
      <c r="S979232" s="245"/>
    </row>
    <row r="979233" spans="19:19">
      <c r="S979233" s="245"/>
    </row>
    <row r="979234" spans="19:19">
      <c r="S979234" s="245"/>
    </row>
    <row r="979235" spans="19:19">
      <c r="S979235" s="541"/>
    </row>
    <row r="979236" spans="19:19">
      <c r="S979236" s="245"/>
    </row>
    <row r="979237" spans="19:19">
      <c r="S979237" s="245"/>
    </row>
    <row r="979238" spans="19:19">
      <c r="S979238" s="245"/>
    </row>
    <row r="979239" spans="19:19">
      <c r="S979239" s="245"/>
    </row>
    <row r="979240" spans="19:19">
      <c r="S979240" s="245"/>
    </row>
    <row r="979241" spans="19:19">
      <c r="S979241" s="245"/>
    </row>
    <row r="979242" spans="19:19">
      <c r="S979242" s="245"/>
    </row>
    <row r="979243" spans="19:19">
      <c r="S979243" s="245"/>
    </row>
    <row r="979244" spans="19:19">
      <c r="S979244" s="245"/>
    </row>
    <row r="979245" spans="19:19">
      <c r="S979245" s="245"/>
    </row>
    <row r="979246" spans="19:19">
      <c r="S979246" s="245"/>
    </row>
    <row r="979247" spans="19:19">
      <c r="S979247" s="245"/>
    </row>
    <row r="979248" spans="19:19">
      <c r="S979248" s="245"/>
    </row>
    <row r="979249" spans="19:19">
      <c r="S979249" s="245"/>
    </row>
    <row r="979250" spans="19:19">
      <c r="S979250" s="245"/>
    </row>
    <row r="979251" spans="19:19">
      <c r="S979251" s="245"/>
    </row>
    <row r="979252" spans="19:19">
      <c r="S979252" s="245"/>
    </row>
    <row r="979253" spans="19:19">
      <c r="S979253" s="541"/>
    </row>
    <row r="979254" spans="19:19">
      <c r="S979254" s="245"/>
    </row>
    <row r="979255" spans="19:19">
      <c r="S979255" s="245"/>
    </row>
    <row r="979256" spans="19:19">
      <c r="S979256" s="245"/>
    </row>
    <row r="979257" spans="19:19">
      <c r="S979257" s="245"/>
    </row>
    <row r="979258" spans="19:19">
      <c r="S979258" s="245"/>
    </row>
    <row r="979259" spans="19:19">
      <c r="S979259" s="245"/>
    </row>
    <row r="979260" spans="19:19">
      <c r="S979260" s="245"/>
    </row>
    <row r="979261" spans="19:19">
      <c r="S979261" s="245"/>
    </row>
    <row r="979262" spans="19:19">
      <c r="S979262" s="245"/>
    </row>
    <row r="979263" spans="19:19">
      <c r="S979263" s="245"/>
    </row>
    <row r="979264" spans="19:19">
      <c r="S979264" s="245"/>
    </row>
    <row r="979265" spans="19:19">
      <c r="S979265" s="245"/>
    </row>
    <row r="979266" spans="19:19">
      <c r="S979266" s="245"/>
    </row>
    <row r="979267" spans="19:19">
      <c r="S979267" s="245"/>
    </row>
    <row r="979268" spans="19:19">
      <c r="S979268" s="245"/>
    </row>
    <row r="979269" spans="19:19">
      <c r="S979269" s="245"/>
    </row>
    <row r="979270" spans="19:19">
      <c r="S979270" s="245"/>
    </row>
    <row r="979271" spans="19:19">
      <c r="S979271" s="541"/>
    </row>
    <row r="979272" spans="19:19">
      <c r="S979272" s="245"/>
    </row>
    <row r="979273" spans="19:19">
      <c r="S979273" s="245"/>
    </row>
    <row r="979274" spans="19:19">
      <c r="S979274" s="245"/>
    </row>
    <row r="979275" spans="19:19">
      <c r="S979275" s="245"/>
    </row>
    <row r="979276" spans="19:19">
      <c r="S979276" s="245"/>
    </row>
    <row r="979277" spans="19:19">
      <c r="S979277" s="245"/>
    </row>
    <row r="979278" spans="19:19">
      <c r="S979278" s="245"/>
    </row>
    <row r="979279" spans="19:19">
      <c r="S979279" s="245"/>
    </row>
    <row r="979280" spans="19:19">
      <c r="S979280" s="245"/>
    </row>
    <row r="979281" spans="19:19">
      <c r="S979281" s="245"/>
    </row>
    <row r="979282" spans="19:19">
      <c r="S979282" s="245"/>
    </row>
    <row r="979283" spans="19:19">
      <c r="S979283" s="245"/>
    </row>
    <row r="979284" spans="19:19">
      <c r="S979284" s="245"/>
    </row>
    <row r="979285" spans="19:19">
      <c r="S979285" s="245"/>
    </row>
    <row r="979286" spans="19:19">
      <c r="S979286" s="245"/>
    </row>
    <row r="979287" spans="19:19">
      <c r="S979287" s="245"/>
    </row>
    <row r="979288" spans="19:19">
      <c r="S979288" s="245"/>
    </row>
    <row r="979289" spans="19:19">
      <c r="S979289" s="541"/>
    </row>
    <row r="979290" spans="19:19">
      <c r="S979290" s="245"/>
    </row>
    <row r="979291" spans="19:19">
      <c r="S979291" s="245"/>
    </row>
    <row r="979292" spans="19:19">
      <c r="S979292" s="245"/>
    </row>
    <row r="979293" spans="19:19">
      <c r="S979293" s="245"/>
    </row>
    <row r="979294" spans="19:19">
      <c r="S979294" s="245"/>
    </row>
    <row r="979295" spans="19:19">
      <c r="S979295" s="245"/>
    </row>
    <row r="979296" spans="19:19">
      <c r="S979296" s="245"/>
    </row>
    <row r="979297" spans="19:19">
      <c r="S979297" s="245"/>
    </row>
    <row r="979298" spans="19:19">
      <c r="S979298" s="245"/>
    </row>
    <row r="979299" spans="19:19">
      <c r="S979299" s="245"/>
    </row>
    <row r="979300" spans="19:19">
      <c r="S979300" s="245"/>
    </row>
    <row r="979301" spans="19:19">
      <c r="S979301" s="245"/>
    </row>
    <row r="979302" spans="19:19">
      <c r="S979302" s="245"/>
    </row>
    <row r="979303" spans="19:19">
      <c r="S979303" s="245"/>
    </row>
    <row r="979304" spans="19:19">
      <c r="S979304" s="245"/>
    </row>
    <row r="979305" spans="19:19">
      <c r="S979305" s="245"/>
    </row>
    <row r="979306" spans="19:19">
      <c r="S979306" s="245"/>
    </row>
    <row r="979307" spans="19:19">
      <c r="S979307" s="541"/>
    </row>
    <row r="979308" spans="19:19">
      <c r="S979308" s="245"/>
    </row>
    <row r="979309" spans="19:19">
      <c r="S979309" s="245"/>
    </row>
    <row r="979310" spans="19:19">
      <c r="S979310" s="245"/>
    </row>
    <row r="979311" spans="19:19">
      <c r="S979311" s="245"/>
    </row>
    <row r="979312" spans="19:19">
      <c r="S979312" s="245"/>
    </row>
    <row r="979313" spans="19:19">
      <c r="S979313" s="245"/>
    </row>
    <row r="979314" spans="19:19">
      <c r="S979314" s="245"/>
    </row>
    <row r="979315" spans="19:19">
      <c r="S979315" s="245"/>
    </row>
    <row r="979316" spans="19:19">
      <c r="S979316" s="245"/>
    </row>
    <row r="979317" spans="19:19">
      <c r="S979317" s="245"/>
    </row>
    <row r="979318" spans="19:19">
      <c r="S979318" s="245"/>
    </row>
    <row r="979319" spans="19:19">
      <c r="S979319" s="245"/>
    </row>
    <row r="979320" spans="19:19">
      <c r="S979320" s="245"/>
    </row>
    <row r="979321" spans="19:19">
      <c r="S979321" s="245"/>
    </row>
    <row r="979322" spans="19:19">
      <c r="S979322" s="245"/>
    </row>
    <row r="979323" spans="19:19">
      <c r="S979323" s="245"/>
    </row>
    <row r="979324" spans="19:19">
      <c r="S979324" s="245"/>
    </row>
    <row r="979325" spans="19:19">
      <c r="S979325" s="541"/>
    </row>
    <row r="979326" spans="19:19">
      <c r="S979326" s="245"/>
    </row>
    <row r="979327" spans="19:19">
      <c r="S979327" s="245"/>
    </row>
    <row r="979328" spans="19:19">
      <c r="S979328" s="245"/>
    </row>
    <row r="979329" spans="19:19">
      <c r="S979329" s="245"/>
    </row>
    <row r="979330" spans="19:19">
      <c r="S979330" s="245"/>
    </row>
    <row r="979331" spans="19:19">
      <c r="S979331" s="245"/>
    </row>
    <row r="979332" spans="19:19">
      <c r="S979332" s="245"/>
    </row>
    <row r="979333" spans="19:19">
      <c r="S979333" s="245"/>
    </row>
    <row r="979334" spans="19:19">
      <c r="S979334" s="245"/>
    </row>
    <row r="979335" spans="19:19">
      <c r="S979335" s="245"/>
    </row>
    <row r="979336" spans="19:19">
      <c r="S979336" s="245"/>
    </row>
    <row r="979337" spans="19:19">
      <c r="S979337" s="245"/>
    </row>
    <row r="979338" spans="19:19">
      <c r="S979338" s="245"/>
    </row>
    <row r="979339" spans="19:19">
      <c r="S979339" s="245"/>
    </row>
    <row r="979340" spans="19:19">
      <c r="S979340" s="245"/>
    </row>
    <row r="979341" spans="19:19">
      <c r="S979341" s="245"/>
    </row>
    <row r="979342" spans="19:19">
      <c r="S979342" s="245"/>
    </row>
    <row r="979343" spans="19:19">
      <c r="S979343" s="541"/>
    </row>
    <row r="979344" spans="19:19">
      <c r="S979344" s="245"/>
    </row>
    <row r="979345" spans="19:19">
      <c r="S979345" s="245"/>
    </row>
    <row r="979346" spans="19:19">
      <c r="S979346" s="245"/>
    </row>
    <row r="979347" spans="19:19">
      <c r="S979347" s="245"/>
    </row>
    <row r="979348" spans="19:19">
      <c r="S979348" s="245"/>
    </row>
    <row r="979349" spans="19:19">
      <c r="S979349" s="245"/>
    </row>
    <row r="979350" spans="19:19">
      <c r="S979350" s="245"/>
    </row>
    <row r="979351" spans="19:19">
      <c r="S979351" s="245"/>
    </row>
    <row r="979352" spans="19:19">
      <c r="S979352" s="245"/>
    </row>
    <row r="979353" spans="19:19">
      <c r="S979353" s="245"/>
    </row>
    <row r="979354" spans="19:19">
      <c r="S979354" s="245"/>
    </row>
    <row r="979355" spans="19:19">
      <c r="S979355" s="245"/>
    </row>
    <row r="979356" spans="19:19">
      <c r="S979356" s="245"/>
    </row>
    <row r="979357" spans="19:19">
      <c r="S979357" s="245"/>
    </row>
    <row r="979358" spans="19:19">
      <c r="S979358" s="245"/>
    </row>
    <row r="979359" spans="19:19">
      <c r="S979359" s="245"/>
    </row>
    <row r="979360" spans="19:19">
      <c r="S979360" s="245"/>
    </row>
    <row r="979361" spans="19:19">
      <c r="S979361" s="541"/>
    </row>
    <row r="979362" spans="19:19">
      <c r="S979362" s="245"/>
    </row>
    <row r="979363" spans="19:19">
      <c r="S979363" s="245"/>
    </row>
    <row r="979364" spans="19:19">
      <c r="S979364" s="245"/>
    </row>
    <row r="979365" spans="19:19">
      <c r="S979365" s="245"/>
    </row>
    <row r="979366" spans="19:19">
      <c r="S979366" s="245"/>
    </row>
    <row r="979367" spans="19:19">
      <c r="S979367" s="245"/>
    </row>
    <row r="979368" spans="19:19">
      <c r="S979368" s="245"/>
    </row>
    <row r="979369" spans="19:19">
      <c r="S979369" s="245"/>
    </row>
    <row r="979370" spans="19:19">
      <c r="S979370" s="245"/>
    </row>
    <row r="979371" spans="19:19">
      <c r="S979371" s="245"/>
    </row>
    <row r="979372" spans="19:19">
      <c r="S979372" s="245"/>
    </row>
    <row r="979373" spans="19:19">
      <c r="S979373" s="245"/>
    </row>
    <row r="979374" spans="19:19">
      <c r="S979374" s="245"/>
    </row>
    <row r="979375" spans="19:19">
      <c r="S979375" s="245"/>
    </row>
    <row r="979376" spans="19:19">
      <c r="S979376" s="245"/>
    </row>
    <row r="979377" spans="19:19">
      <c r="S979377" s="245"/>
    </row>
    <row r="979378" spans="19:19">
      <c r="S979378" s="245"/>
    </row>
    <row r="979379" spans="19:19">
      <c r="S979379" s="541"/>
    </row>
    <row r="979380" spans="19:19">
      <c r="S979380" s="245"/>
    </row>
    <row r="979381" spans="19:19">
      <c r="S979381" s="245"/>
    </row>
    <row r="979382" spans="19:19">
      <c r="S979382" s="245"/>
    </row>
    <row r="979383" spans="19:19">
      <c r="S979383" s="245"/>
    </row>
    <row r="979384" spans="19:19">
      <c r="S979384" s="245"/>
    </row>
    <row r="979385" spans="19:19">
      <c r="S979385" s="245"/>
    </row>
    <row r="979386" spans="19:19">
      <c r="S979386" s="245"/>
    </row>
    <row r="979387" spans="19:19">
      <c r="S979387" s="245"/>
    </row>
    <row r="979388" spans="19:19">
      <c r="S979388" s="245"/>
    </row>
    <row r="979389" spans="19:19">
      <c r="S979389" s="245"/>
    </row>
    <row r="979390" spans="19:19">
      <c r="S979390" s="245"/>
    </row>
    <row r="979391" spans="19:19">
      <c r="S979391" s="245"/>
    </row>
    <row r="979392" spans="19:19">
      <c r="S979392" s="245"/>
    </row>
    <row r="979393" spans="19:19">
      <c r="S979393" s="245"/>
    </row>
    <row r="979394" spans="19:19">
      <c r="S979394" s="245"/>
    </row>
    <row r="979395" spans="19:19">
      <c r="S979395" s="245"/>
    </row>
    <row r="979396" spans="19:19">
      <c r="S979396" s="245"/>
    </row>
    <row r="979397" spans="19:19">
      <c r="S979397" s="541"/>
    </row>
    <row r="979398" spans="19:19">
      <c r="S979398" s="245"/>
    </row>
    <row r="979399" spans="19:19">
      <c r="S979399" s="245"/>
    </row>
    <row r="979400" spans="19:19">
      <c r="S979400" s="245"/>
    </row>
    <row r="979401" spans="19:19">
      <c r="S979401" s="245"/>
    </row>
    <row r="979402" spans="19:19">
      <c r="S979402" s="245"/>
    </row>
    <row r="979403" spans="19:19">
      <c r="S979403" s="245"/>
    </row>
    <row r="979404" spans="19:19">
      <c r="S979404" s="245"/>
    </row>
    <row r="979405" spans="19:19">
      <c r="S979405" s="245"/>
    </row>
    <row r="979406" spans="19:19">
      <c r="S979406" s="245"/>
    </row>
    <row r="979407" spans="19:19">
      <c r="S979407" s="245"/>
    </row>
    <row r="979408" spans="19:19">
      <c r="S979408" s="245"/>
    </row>
    <row r="979409" spans="19:19">
      <c r="S979409" s="245"/>
    </row>
    <row r="979410" spans="19:19">
      <c r="S979410" s="245"/>
    </row>
    <row r="979411" spans="19:19">
      <c r="S979411" s="245"/>
    </row>
    <row r="979412" spans="19:19">
      <c r="S979412" s="245"/>
    </row>
    <row r="979413" spans="19:19">
      <c r="S979413" s="245"/>
    </row>
    <row r="979414" spans="19:19">
      <c r="S979414" s="245"/>
    </row>
    <row r="979415" spans="19:19">
      <c r="S979415" s="541"/>
    </row>
    <row r="979416" spans="19:19">
      <c r="S979416" s="245"/>
    </row>
    <row r="979417" spans="19:19">
      <c r="S979417" s="245"/>
    </row>
    <row r="979418" spans="19:19">
      <c r="S979418" s="245"/>
    </row>
    <row r="979419" spans="19:19">
      <c r="S979419" s="245"/>
    </row>
    <row r="979420" spans="19:19">
      <c r="S979420" s="245"/>
    </row>
    <row r="979421" spans="19:19">
      <c r="S979421" s="245"/>
    </row>
    <row r="979422" spans="19:19">
      <c r="S979422" s="245"/>
    </row>
    <row r="979423" spans="19:19">
      <c r="S979423" s="245"/>
    </row>
    <row r="979424" spans="19:19">
      <c r="S979424" s="245"/>
    </row>
    <row r="979425" spans="19:19">
      <c r="S979425" s="245"/>
    </row>
    <row r="979426" spans="19:19">
      <c r="S979426" s="245"/>
    </row>
    <row r="979427" spans="19:19">
      <c r="S979427" s="245"/>
    </row>
    <row r="979428" spans="19:19">
      <c r="S979428" s="245"/>
    </row>
    <row r="979429" spans="19:19">
      <c r="S979429" s="245"/>
    </row>
    <row r="979430" spans="19:19">
      <c r="S979430" s="245"/>
    </row>
    <row r="979431" spans="19:19">
      <c r="S979431" s="245"/>
    </row>
    <row r="979432" spans="19:19">
      <c r="S979432" s="245"/>
    </row>
    <row r="979433" spans="19:19">
      <c r="S979433" s="541"/>
    </row>
    <row r="979434" spans="19:19">
      <c r="S979434" s="245"/>
    </row>
    <row r="979435" spans="19:19">
      <c r="S979435" s="245"/>
    </row>
    <row r="979436" spans="19:19">
      <c r="S979436" s="245"/>
    </row>
    <row r="979437" spans="19:19">
      <c r="S979437" s="245"/>
    </row>
    <row r="979438" spans="19:19">
      <c r="S979438" s="245"/>
    </row>
    <row r="979439" spans="19:19">
      <c r="S979439" s="245"/>
    </row>
    <row r="979440" spans="19:19">
      <c r="S979440" s="245"/>
    </row>
    <row r="979441" spans="19:19">
      <c r="S979441" s="245"/>
    </row>
    <row r="979442" spans="19:19">
      <c r="S979442" s="245"/>
    </row>
    <row r="979443" spans="19:19">
      <c r="S979443" s="245"/>
    </row>
    <row r="979444" spans="19:19">
      <c r="S979444" s="245"/>
    </row>
    <row r="979445" spans="19:19">
      <c r="S979445" s="245"/>
    </row>
    <row r="979446" spans="19:19">
      <c r="S979446" s="245"/>
    </row>
    <row r="979447" spans="19:19">
      <c r="S979447" s="245"/>
    </row>
    <row r="979448" spans="19:19">
      <c r="S979448" s="245"/>
    </row>
    <row r="979449" spans="19:19">
      <c r="S979449" s="245"/>
    </row>
    <row r="979450" spans="19:19">
      <c r="S979450" s="245"/>
    </row>
    <row r="979451" spans="19:19">
      <c r="S979451" s="541"/>
    </row>
    <row r="979452" spans="19:19">
      <c r="S979452" s="245"/>
    </row>
    <row r="979453" spans="19:19">
      <c r="S979453" s="245"/>
    </row>
    <row r="979454" spans="19:19">
      <c r="S979454" s="245"/>
    </row>
    <row r="979455" spans="19:19">
      <c r="S979455" s="245"/>
    </row>
    <row r="979456" spans="19:19">
      <c r="S979456" s="245"/>
    </row>
    <row r="979457" spans="19:19">
      <c r="S979457" s="245"/>
    </row>
    <row r="979458" spans="19:19">
      <c r="S979458" s="245"/>
    </row>
    <row r="979459" spans="19:19">
      <c r="S979459" s="245"/>
    </row>
    <row r="979460" spans="19:19">
      <c r="S979460" s="245"/>
    </row>
    <row r="979461" spans="19:19">
      <c r="S979461" s="245"/>
    </row>
    <row r="979462" spans="19:19">
      <c r="S979462" s="245"/>
    </row>
    <row r="979463" spans="19:19">
      <c r="S979463" s="245"/>
    </row>
    <row r="979464" spans="19:19">
      <c r="S979464" s="245"/>
    </row>
    <row r="979465" spans="19:19">
      <c r="S979465" s="245"/>
    </row>
    <row r="979466" spans="19:19">
      <c r="S979466" s="245"/>
    </row>
    <row r="979467" spans="19:19">
      <c r="S979467" s="245"/>
    </row>
    <row r="979468" spans="19:19">
      <c r="S979468" s="245"/>
    </row>
    <row r="979469" spans="19:19">
      <c r="S979469" s="541"/>
    </row>
    <row r="979470" spans="19:19">
      <c r="S979470" s="245"/>
    </row>
    <row r="979471" spans="19:19">
      <c r="S979471" s="245"/>
    </row>
    <row r="979472" spans="19:19">
      <c r="S979472" s="245"/>
    </row>
    <row r="979473" spans="19:19">
      <c r="S979473" s="245"/>
    </row>
    <row r="979474" spans="19:19">
      <c r="S979474" s="245"/>
    </row>
    <row r="979475" spans="19:19">
      <c r="S979475" s="245"/>
    </row>
    <row r="979476" spans="19:19">
      <c r="S979476" s="245"/>
    </row>
    <row r="979477" spans="19:19">
      <c r="S979477" s="245"/>
    </row>
    <row r="979478" spans="19:19">
      <c r="S979478" s="245"/>
    </row>
    <row r="979479" spans="19:19">
      <c r="S979479" s="245"/>
    </row>
    <row r="979480" spans="19:19">
      <c r="S979480" s="245"/>
    </row>
    <row r="979481" spans="19:19">
      <c r="S979481" s="245"/>
    </row>
    <row r="979482" spans="19:19">
      <c r="S979482" s="245"/>
    </row>
    <row r="979483" spans="19:19">
      <c r="S979483" s="245"/>
    </row>
    <row r="979484" spans="19:19">
      <c r="S979484" s="245"/>
    </row>
    <row r="979485" spans="19:19">
      <c r="S979485" s="245"/>
    </row>
    <row r="979486" spans="19:19">
      <c r="S979486" s="245"/>
    </row>
    <row r="979487" spans="19:19">
      <c r="S979487" s="541"/>
    </row>
    <row r="979488" spans="19:19">
      <c r="S979488" s="245"/>
    </row>
    <row r="979489" spans="19:19">
      <c r="S979489" s="245"/>
    </row>
    <row r="979490" spans="19:19">
      <c r="S979490" s="245"/>
    </row>
    <row r="979491" spans="19:19">
      <c r="S979491" s="245"/>
    </row>
    <row r="979492" spans="19:19">
      <c r="S979492" s="245"/>
    </row>
    <row r="979493" spans="19:19">
      <c r="S979493" s="245"/>
    </row>
    <row r="979494" spans="19:19">
      <c r="S979494" s="245"/>
    </row>
    <row r="979495" spans="19:19">
      <c r="S979495" s="245"/>
    </row>
    <row r="979496" spans="19:19">
      <c r="S979496" s="245"/>
    </row>
    <row r="979497" spans="19:19">
      <c r="S979497" s="245"/>
    </row>
    <row r="979498" spans="19:19">
      <c r="S979498" s="245"/>
    </row>
    <row r="979499" spans="19:19">
      <c r="S979499" s="245"/>
    </row>
    <row r="979500" spans="19:19">
      <c r="S979500" s="245"/>
    </row>
    <row r="979501" spans="19:19">
      <c r="S979501" s="245"/>
    </row>
    <row r="979502" spans="19:19">
      <c r="S979502" s="245"/>
    </row>
    <row r="979503" spans="19:19">
      <c r="S979503" s="245"/>
    </row>
    <row r="979504" spans="19:19">
      <c r="S979504" s="245"/>
    </row>
    <row r="979505" spans="19:19">
      <c r="S979505" s="541"/>
    </row>
    <row r="979506" spans="19:19">
      <c r="S979506" s="245"/>
    </row>
    <row r="979507" spans="19:19">
      <c r="S979507" s="245"/>
    </row>
    <row r="979508" spans="19:19">
      <c r="S979508" s="245"/>
    </row>
    <row r="979509" spans="19:19">
      <c r="S979509" s="245"/>
    </row>
    <row r="979510" spans="19:19">
      <c r="S979510" s="245"/>
    </row>
    <row r="979511" spans="19:19">
      <c r="S979511" s="245"/>
    </row>
    <row r="979512" spans="19:19">
      <c r="S979512" s="245"/>
    </row>
    <row r="979513" spans="19:19">
      <c r="S979513" s="245"/>
    </row>
    <row r="979514" spans="19:19">
      <c r="S979514" s="245"/>
    </row>
    <row r="979515" spans="19:19">
      <c r="S979515" s="245"/>
    </row>
    <row r="979516" spans="19:19">
      <c r="S979516" s="245"/>
    </row>
    <row r="979517" spans="19:19">
      <c r="S979517" s="245"/>
    </row>
    <row r="979518" spans="19:19">
      <c r="S979518" s="245"/>
    </row>
    <row r="979519" spans="19:19">
      <c r="S979519" s="245"/>
    </row>
    <row r="979520" spans="19:19">
      <c r="S979520" s="245"/>
    </row>
    <row r="979521" spans="19:19">
      <c r="S979521" s="245"/>
    </row>
    <row r="979522" spans="19:19">
      <c r="S979522" s="245"/>
    </row>
    <row r="979523" spans="19:19">
      <c r="S979523" s="541"/>
    </row>
    <row r="979524" spans="19:19">
      <c r="S979524" s="245"/>
    </row>
    <row r="979525" spans="19:19">
      <c r="S979525" s="245"/>
    </row>
    <row r="979526" spans="19:19">
      <c r="S979526" s="245"/>
    </row>
    <row r="979527" spans="19:19">
      <c r="S979527" s="245"/>
    </row>
    <row r="979528" spans="19:19">
      <c r="S979528" s="245"/>
    </row>
    <row r="979529" spans="19:19">
      <c r="S979529" s="245"/>
    </row>
    <row r="979530" spans="19:19">
      <c r="S979530" s="245"/>
    </row>
    <row r="979531" spans="19:19">
      <c r="S979531" s="245"/>
    </row>
    <row r="979532" spans="19:19">
      <c r="S979532" s="245"/>
    </row>
    <row r="979533" spans="19:19">
      <c r="S979533" s="245"/>
    </row>
    <row r="979534" spans="19:19">
      <c r="S979534" s="245"/>
    </row>
    <row r="979535" spans="19:19">
      <c r="S979535" s="245"/>
    </row>
    <row r="979536" spans="19:19">
      <c r="S979536" s="245"/>
    </row>
    <row r="979537" spans="19:19">
      <c r="S979537" s="245"/>
    </row>
    <row r="979538" spans="19:19">
      <c r="S979538" s="245"/>
    </row>
    <row r="979539" spans="19:19">
      <c r="S979539" s="245"/>
    </row>
    <row r="979540" spans="19:19">
      <c r="S979540" s="245"/>
    </row>
    <row r="979541" spans="19:19">
      <c r="S979541" s="541"/>
    </row>
    <row r="979542" spans="19:19">
      <c r="S979542" s="245"/>
    </row>
    <row r="979543" spans="19:19">
      <c r="S979543" s="245"/>
    </row>
    <row r="979544" spans="19:19">
      <c r="S979544" s="245"/>
    </row>
    <row r="979545" spans="19:19">
      <c r="S979545" s="245"/>
    </row>
    <row r="979546" spans="19:19">
      <c r="S979546" s="245"/>
    </row>
    <row r="979547" spans="19:19">
      <c r="S979547" s="245"/>
    </row>
    <row r="979548" spans="19:19">
      <c r="S979548" s="245"/>
    </row>
    <row r="979549" spans="19:19">
      <c r="S979549" s="245"/>
    </row>
    <row r="979550" spans="19:19">
      <c r="S979550" s="245"/>
    </row>
    <row r="979551" spans="19:19">
      <c r="S979551" s="245"/>
    </row>
    <row r="979552" spans="19:19">
      <c r="S979552" s="245"/>
    </row>
    <row r="979553" spans="19:19">
      <c r="S979553" s="245"/>
    </row>
    <row r="979554" spans="19:19">
      <c r="S979554" s="245"/>
    </row>
    <row r="979555" spans="19:19">
      <c r="S979555" s="245"/>
    </row>
    <row r="979556" spans="19:19">
      <c r="S979556" s="245"/>
    </row>
    <row r="979557" spans="19:19">
      <c r="S979557" s="245"/>
    </row>
    <row r="979558" spans="19:19">
      <c r="S979558" s="245"/>
    </row>
    <row r="979559" spans="19:19">
      <c r="S979559" s="541"/>
    </row>
    <row r="979560" spans="19:19">
      <c r="S979560" s="245"/>
    </row>
    <row r="979561" spans="19:19">
      <c r="S979561" s="245"/>
    </row>
    <row r="979562" spans="19:19">
      <c r="S979562" s="245"/>
    </row>
    <row r="979563" spans="19:19">
      <c r="S979563" s="245"/>
    </row>
    <row r="979564" spans="19:19">
      <c r="S979564" s="245"/>
    </row>
    <row r="979565" spans="19:19">
      <c r="S979565" s="245"/>
    </row>
    <row r="979566" spans="19:19">
      <c r="S979566" s="245"/>
    </row>
    <row r="979567" spans="19:19">
      <c r="S979567" s="245"/>
    </row>
    <row r="979568" spans="19:19">
      <c r="S979568" s="245"/>
    </row>
    <row r="979569" spans="19:19">
      <c r="S979569" s="245"/>
    </row>
    <row r="979570" spans="19:19">
      <c r="S979570" s="245"/>
    </row>
    <row r="979571" spans="19:19">
      <c r="S979571" s="245"/>
    </row>
    <row r="979572" spans="19:19">
      <c r="S979572" s="245"/>
    </row>
    <row r="979573" spans="19:19">
      <c r="S979573" s="245"/>
    </row>
    <row r="979574" spans="19:19">
      <c r="S979574" s="245"/>
    </row>
    <row r="979575" spans="19:19">
      <c r="S979575" s="245"/>
    </row>
    <row r="979576" spans="19:19">
      <c r="S979576" s="245"/>
    </row>
    <row r="979577" spans="19:19">
      <c r="S979577" s="541"/>
    </row>
    <row r="979578" spans="19:19">
      <c r="S979578" s="245"/>
    </row>
    <row r="979579" spans="19:19">
      <c r="S979579" s="245"/>
    </row>
    <row r="979580" spans="19:19">
      <c r="S979580" s="245"/>
    </row>
    <row r="979581" spans="19:19">
      <c r="S979581" s="245"/>
    </row>
    <row r="979582" spans="19:19">
      <c r="S979582" s="245"/>
    </row>
    <row r="979583" spans="19:19">
      <c r="S979583" s="245"/>
    </row>
    <row r="979584" spans="19:19">
      <c r="S979584" s="245"/>
    </row>
    <row r="979585" spans="19:19">
      <c r="S979585" s="245"/>
    </row>
    <row r="979586" spans="19:19">
      <c r="S979586" s="245"/>
    </row>
    <row r="979587" spans="19:19">
      <c r="S979587" s="245"/>
    </row>
    <row r="979588" spans="19:19">
      <c r="S979588" s="245"/>
    </row>
    <row r="979589" spans="19:19">
      <c r="S979589" s="245"/>
    </row>
    <row r="979590" spans="19:19">
      <c r="S979590" s="245"/>
    </row>
    <row r="979591" spans="19:19">
      <c r="S979591" s="245"/>
    </row>
    <row r="979592" spans="19:19">
      <c r="S979592" s="245"/>
    </row>
    <row r="979593" spans="19:19">
      <c r="S979593" s="245"/>
    </row>
    <row r="979594" spans="19:19">
      <c r="S979594" s="245"/>
    </row>
    <row r="979595" spans="19:19">
      <c r="S979595" s="541"/>
    </row>
    <row r="979596" spans="19:19">
      <c r="S979596" s="245"/>
    </row>
    <row r="979597" spans="19:19">
      <c r="S979597" s="245"/>
    </row>
    <row r="979598" spans="19:19">
      <c r="S979598" s="245"/>
    </row>
    <row r="979599" spans="19:19">
      <c r="S979599" s="245"/>
    </row>
    <row r="979600" spans="19:19">
      <c r="S979600" s="245"/>
    </row>
    <row r="979601" spans="19:19">
      <c r="S979601" s="245"/>
    </row>
    <row r="979602" spans="19:19">
      <c r="S979602" s="245"/>
    </row>
    <row r="979603" spans="19:19">
      <c r="S979603" s="245"/>
    </row>
    <row r="979604" spans="19:19">
      <c r="S979604" s="245"/>
    </row>
    <row r="979605" spans="19:19">
      <c r="S979605" s="245"/>
    </row>
    <row r="979606" spans="19:19">
      <c r="S979606" s="245"/>
    </row>
    <row r="979607" spans="19:19">
      <c r="S979607" s="245"/>
    </row>
    <row r="979608" spans="19:19">
      <c r="S979608" s="245"/>
    </row>
    <row r="979609" spans="19:19">
      <c r="S979609" s="245"/>
    </row>
    <row r="979610" spans="19:19">
      <c r="S979610" s="245"/>
    </row>
    <row r="979611" spans="19:19">
      <c r="S979611" s="245"/>
    </row>
    <row r="979612" spans="19:19">
      <c r="S979612" s="245"/>
    </row>
    <row r="979613" spans="19:19">
      <c r="S979613" s="541"/>
    </row>
    <row r="979614" spans="19:19">
      <c r="S979614" s="245"/>
    </row>
    <row r="979615" spans="19:19">
      <c r="S979615" s="245"/>
    </row>
    <row r="979616" spans="19:19">
      <c r="S979616" s="245"/>
    </row>
    <row r="979617" spans="19:19">
      <c r="S979617" s="245"/>
    </row>
    <row r="979618" spans="19:19">
      <c r="S979618" s="245"/>
    </row>
    <row r="979619" spans="19:19">
      <c r="S979619" s="245"/>
    </row>
    <row r="979620" spans="19:19">
      <c r="S979620" s="245"/>
    </row>
    <row r="979621" spans="19:19">
      <c r="S979621" s="245"/>
    </row>
    <row r="979622" spans="19:19">
      <c r="S979622" s="245"/>
    </row>
    <row r="979623" spans="19:19">
      <c r="S979623" s="245"/>
    </row>
    <row r="979624" spans="19:19">
      <c r="S979624" s="245"/>
    </row>
    <row r="979625" spans="19:19">
      <c r="S979625" s="245"/>
    </row>
    <row r="979626" spans="19:19">
      <c r="S979626" s="245"/>
    </row>
    <row r="979627" spans="19:19">
      <c r="S979627" s="245"/>
    </row>
    <row r="979628" spans="19:19">
      <c r="S979628" s="245"/>
    </row>
    <row r="979629" spans="19:19">
      <c r="S979629" s="245"/>
    </row>
    <row r="979630" spans="19:19">
      <c r="S979630" s="245"/>
    </row>
    <row r="979631" spans="19:19">
      <c r="S979631" s="541"/>
    </row>
    <row r="979632" spans="19:19">
      <c r="S979632" s="245"/>
    </row>
    <row r="979633" spans="19:19">
      <c r="S979633" s="245"/>
    </row>
    <row r="979634" spans="19:19">
      <c r="S979634" s="245"/>
    </row>
    <row r="979635" spans="19:19">
      <c r="S979635" s="245"/>
    </row>
    <row r="979636" spans="19:19">
      <c r="S979636" s="245"/>
    </row>
    <row r="979637" spans="19:19">
      <c r="S979637" s="245"/>
    </row>
    <row r="979638" spans="19:19">
      <c r="S979638" s="245"/>
    </row>
    <row r="979639" spans="19:19">
      <c r="S979639" s="245"/>
    </row>
    <row r="979640" spans="19:19">
      <c r="S979640" s="245"/>
    </row>
    <row r="979641" spans="19:19">
      <c r="S979641" s="245"/>
    </row>
    <row r="979642" spans="19:19">
      <c r="S979642" s="245"/>
    </row>
    <row r="979643" spans="19:19">
      <c r="S979643" s="245"/>
    </row>
    <row r="979644" spans="19:19">
      <c r="S979644" s="245"/>
    </row>
    <row r="979645" spans="19:19">
      <c r="S979645" s="245"/>
    </row>
    <row r="979646" spans="19:19">
      <c r="S979646" s="245"/>
    </row>
    <row r="979647" spans="19:19">
      <c r="S979647" s="245"/>
    </row>
    <row r="979648" spans="19:19">
      <c r="S979648" s="245"/>
    </row>
    <row r="979649" spans="19:19">
      <c r="S979649" s="541"/>
    </row>
    <row r="979650" spans="19:19">
      <c r="S979650" s="245"/>
    </row>
    <row r="979651" spans="19:19">
      <c r="S979651" s="245"/>
    </row>
    <row r="979652" spans="19:19">
      <c r="S979652" s="245"/>
    </row>
    <row r="979653" spans="19:19">
      <c r="S979653" s="245"/>
    </row>
    <row r="979654" spans="19:19">
      <c r="S979654" s="245"/>
    </row>
    <row r="979655" spans="19:19">
      <c r="S979655" s="245"/>
    </row>
    <row r="979656" spans="19:19">
      <c r="S979656" s="245"/>
    </row>
    <row r="979657" spans="19:19">
      <c r="S979657" s="245"/>
    </row>
    <row r="979658" spans="19:19">
      <c r="S979658" s="245"/>
    </row>
    <row r="979659" spans="19:19">
      <c r="S979659" s="245"/>
    </row>
    <row r="979660" spans="19:19">
      <c r="S979660" s="245"/>
    </row>
    <row r="979661" spans="19:19">
      <c r="S979661" s="245"/>
    </row>
    <row r="979662" spans="19:19">
      <c r="S979662" s="245"/>
    </row>
    <row r="979663" spans="19:19">
      <c r="S979663" s="245"/>
    </row>
    <row r="979664" spans="19:19">
      <c r="S979664" s="245"/>
    </row>
    <row r="979665" spans="19:19">
      <c r="S979665" s="245"/>
    </row>
    <row r="979666" spans="19:19">
      <c r="S979666" s="245"/>
    </row>
    <row r="979667" spans="19:19">
      <c r="S979667" s="541"/>
    </row>
    <row r="979668" spans="19:19">
      <c r="S979668" s="245"/>
    </row>
    <row r="979669" spans="19:19">
      <c r="S979669" s="245"/>
    </row>
    <row r="979670" spans="19:19">
      <c r="S979670" s="245"/>
    </row>
    <row r="979671" spans="19:19">
      <c r="S979671" s="245"/>
    </row>
    <row r="979672" spans="19:19">
      <c r="S979672" s="245"/>
    </row>
    <row r="979673" spans="19:19">
      <c r="S979673" s="245"/>
    </row>
    <row r="979674" spans="19:19">
      <c r="S979674" s="245"/>
    </row>
    <row r="979675" spans="19:19">
      <c r="S979675" s="245"/>
    </row>
    <row r="979676" spans="19:19">
      <c r="S979676" s="245"/>
    </row>
    <row r="979677" spans="19:19">
      <c r="S979677" s="245"/>
    </row>
    <row r="979678" spans="19:19">
      <c r="S979678" s="245"/>
    </row>
    <row r="979679" spans="19:19">
      <c r="S979679" s="245"/>
    </row>
    <row r="979680" spans="19:19">
      <c r="S979680" s="245"/>
    </row>
    <row r="979681" spans="19:19">
      <c r="S979681" s="245"/>
    </row>
    <row r="979682" spans="19:19">
      <c r="S979682" s="245"/>
    </row>
    <row r="979683" spans="19:19">
      <c r="S979683" s="245"/>
    </row>
    <row r="979684" spans="19:19">
      <c r="S979684" s="245"/>
    </row>
    <row r="979685" spans="19:19">
      <c r="S979685" s="541"/>
    </row>
    <row r="979686" spans="19:19">
      <c r="S979686" s="245"/>
    </row>
    <row r="979687" spans="19:19">
      <c r="S979687" s="245"/>
    </row>
    <row r="979688" spans="19:19">
      <c r="S979688" s="245"/>
    </row>
    <row r="979689" spans="19:19">
      <c r="S979689" s="245"/>
    </row>
    <row r="979690" spans="19:19">
      <c r="S979690" s="245"/>
    </row>
    <row r="979691" spans="19:19">
      <c r="S979691" s="245"/>
    </row>
    <row r="979692" spans="19:19">
      <c r="S979692" s="245"/>
    </row>
    <row r="979693" spans="19:19">
      <c r="S979693" s="245"/>
    </row>
    <row r="979694" spans="19:19">
      <c r="S979694" s="245"/>
    </row>
    <row r="979695" spans="19:19">
      <c r="S979695" s="245"/>
    </row>
    <row r="979696" spans="19:19">
      <c r="S979696" s="245"/>
    </row>
    <row r="979697" spans="19:19">
      <c r="S979697" s="245"/>
    </row>
    <row r="979698" spans="19:19">
      <c r="S979698" s="245"/>
    </row>
    <row r="979699" spans="19:19">
      <c r="S979699" s="245"/>
    </row>
    <row r="979700" spans="19:19">
      <c r="S979700" s="245"/>
    </row>
    <row r="979701" spans="19:19">
      <c r="S979701" s="245"/>
    </row>
    <row r="979702" spans="19:19">
      <c r="S979702" s="245"/>
    </row>
    <row r="979703" spans="19:19">
      <c r="S979703" s="541"/>
    </row>
    <row r="979704" spans="19:19">
      <c r="S979704" s="245"/>
    </row>
    <row r="979705" spans="19:19">
      <c r="S979705" s="245"/>
    </row>
    <row r="979706" spans="19:19">
      <c r="S979706" s="245"/>
    </row>
    <row r="979707" spans="19:19">
      <c r="S979707" s="245"/>
    </row>
    <row r="979708" spans="19:19">
      <c r="S979708" s="245"/>
    </row>
    <row r="979709" spans="19:19">
      <c r="S979709" s="245"/>
    </row>
    <row r="979710" spans="19:19">
      <c r="S979710" s="245"/>
    </row>
    <row r="979711" spans="19:19">
      <c r="S979711" s="245"/>
    </row>
    <row r="979712" spans="19:19">
      <c r="S979712" s="245"/>
    </row>
    <row r="979713" spans="19:19">
      <c r="S979713" s="245"/>
    </row>
    <row r="979714" spans="19:19">
      <c r="S979714" s="245"/>
    </row>
    <row r="979715" spans="19:19">
      <c r="S979715" s="245"/>
    </row>
    <row r="979716" spans="19:19">
      <c r="S979716" s="245"/>
    </row>
    <row r="979717" spans="19:19">
      <c r="S979717" s="245"/>
    </row>
    <row r="979718" spans="19:19">
      <c r="S979718" s="245"/>
    </row>
    <row r="979719" spans="19:19">
      <c r="S979719" s="245"/>
    </row>
    <row r="979720" spans="19:19">
      <c r="S979720" s="245"/>
    </row>
    <row r="979721" spans="19:19">
      <c r="S979721" s="541"/>
    </row>
    <row r="979722" spans="19:19">
      <c r="S979722" s="245"/>
    </row>
    <row r="979723" spans="19:19">
      <c r="S979723" s="245"/>
    </row>
    <row r="979724" spans="19:19">
      <c r="S979724" s="245"/>
    </row>
    <row r="979725" spans="19:19">
      <c r="S979725" s="245"/>
    </row>
    <row r="979726" spans="19:19">
      <c r="S979726" s="245"/>
    </row>
    <row r="979727" spans="19:19">
      <c r="S979727" s="245"/>
    </row>
    <row r="979728" spans="19:19">
      <c r="S979728" s="245"/>
    </row>
    <row r="979729" spans="19:19">
      <c r="S979729" s="245"/>
    </row>
    <row r="979730" spans="19:19">
      <c r="S979730" s="245"/>
    </row>
    <row r="979731" spans="19:19">
      <c r="S979731" s="245"/>
    </row>
    <row r="979732" spans="19:19">
      <c r="S979732" s="245"/>
    </row>
    <row r="979733" spans="19:19">
      <c r="S979733" s="245"/>
    </row>
    <row r="979734" spans="19:19">
      <c r="S979734" s="245"/>
    </row>
    <row r="979735" spans="19:19">
      <c r="S979735" s="245"/>
    </row>
    <row r="979736" spans="19:19">
      <c r="S979736" s="245"/>
    </row>
    <row r="979737" spans="19:19">
      <c r="S979737" s="245"/>
    </row>
    <row r="979738" spans="19:19">
      <c r="S979738" s="245"/>
    </row>
    <row r="979739" spans="19:19">
      <c r="S979739" s="541"/>
    </row>
    <row r="979740" spans="19:19">
      <c r="S979740" s="245"/>
    </row>
    <row r="979741" spans="19:19">
      <c r="S979741" s="245"/>
    </row>
    <row r="979742" spans="19:19">
      <c r="S979742" s="245"/>
    </row>
    <row r="979743" spans="19:19">
      <c r="S979743" s="245"/>
    </row>
    <row r="979744" spans="19:19">
      <c r="S979744" s="245"/>
    </row>
    <row r="979745" spans="19:19">
      <c r="S979745" s="245"/>
    </row>
    <row r="979746" spans="19:19">
      <c r="S979746" s="245"/>
    </row>
    <row r="979747" spans="19:19">
      <c r="S979747" s="245"/>
    </row>
    <row r="979748" spans="19:19">
      <c r="S979748" s="245"/>
    </row>
    <row r="979749" spans="19:19">
      <c r="S979749" s="245"/>
    </row>
    <row r="979750" spans="19:19">
      <c r="S979750" s="245"/>
    </row>
    <row r="979751" spans="19:19">
      <c r="S979751" s="245"/>
    </row>
    <row r="979752" spans="19:19">
      <c r="S979752" s="245"/>
    </row>
    <row r="979753" spans="19:19">
      <c r="S979753" s="245"/>
    </row>
    <row r="979754" spans="19:19">
      <c r="S979754" s="245"/>
    </row>
    <row r="979755" spans="19:19">
      <c r="S979755" s="245"/>
    </row>
    <row r="979756" spans="19:19">
      <c r="S979756" s="245"/>
    </row>
    <row r="979757" spans="19:19">
      <c r="S979757" s="541"/>
    </row>
    <row r="979758" spans="19:19">
      <c r="S979758" s="245"/>
    </row>
    <row r="979759" spans="19:19">
      <c r="S979759" s="245"/>
    </row>
    <row r="979760" spans="19:19">
      <c r="S979760" s="245"/>
    </row>
    <row r="979761" spans="19:19">
      <c r="S979761" s="245"/>
    </row>
    <row r="979762" spans="19:19">
      <c r="S979762" s="245"/>
    </row>
    <row r="979763" spans="19:19">
      <c r="S979763" s="245"/>
    </row>
    <row r="979764" spans="19:19">
      <c r="S979764" s="245"/>
    </row>
    <row r="979765" spans="19:19">
      <c r="S979765" s="245"/>
    </row>
    <row r="979766" spans="19:19">
      <c r="S979766" s="245"/>
    </row>
    <row r="979767" spans="19:19">
      <c r="S979767" s="245"/>
    </row>
    <row r="979768" spans="19:19">
      <c r="S979768" s="245"/>
    </row>
    <row r="979769" spans="19:19">
      <c r="S979769" s="245"/>
    </row>
    <row r="979770" spans="19:19">
      <c r="S979770" s="245"/>
    </row>
    <row r="979771" spans="19:19">
      <c r="S979771" s="245"/>
    </row>
    <row r="979772" spans="19:19">
      <c r="S979772" s="245"/>
    </row>
    <row r="979773" spans="19:19">
      <c r="S979773" s="245"/>
    </row>
    <row r="979774" spans="19:19">
      <c r="S979774" s="245"/>
    </row>
    <row r="979775" spans="19:19">
      <c r="S979775" s="541"/>
    </row>
    <row r="979776" spans="19:19">
      <c r="S979776" s="245"/>
    </row>
    <row r="979777" spans="19:19">
      <c r="S979777" s="245"/>
    </row>
    <row r="979778" spans="19:19">
      <c r="S979778" s="245"/>
    </row>
    <row r="979779" spans="19:19">
      <c r="S979779" s="245"/>
    </row>
    <row r="979780" spans="19:19">
      <c r="S979780" s="245"/>
    </row>
    <row r="979781" spans="19:19">
      <c r="S979781" s="245"/>
    </row>
    <row r="979782" spans="19:19">
      <c r="S979782" s="245"/>
    </row>
    <row r="979783" spans="19:19">
      <c r="S979783" s="245"/>
    </row>
    <row r="979784" spans="19:19">
      <c r="S979784" s="245"/>
    </row>
    <row r="979785" spans="19:19">
      <c r="S979785" s="245"/>
    </row>
    <row r="979786" spans="19:19">
      <c r="S979786" s="245"/>
    </row>
    <row r="979787" spans="19:19">
      <c r="S979787" s="245"/>
    </row>
    <row r="979788" spans="19:19">
      <c r="S979788" s="245"/>
    </row>
    <row r="979789" spans="19:19">
      <c r="S979789" s="245"/>
    </row>
    <row r="979790" spans="19:19">
      <c r="S979790" s="245"/>
    </row>
    <row r="979791" spans="19:19">
      <c r="S979791" s="245"/>
    </row>
    <row r="979792" spans="19:19">
      <c r="S979792" s="245"/>
    </row>
    <row r="979793" spans="19:19">
      <c r="S979793" s="541"/>
    </row>
    <row r="979794" spans="19:19">
      <c r="S979794" s="245"/>
    </row>
    <row r="979795" spans="19:19">
      <c r="S979795" s="245"/>
    </row>
    <row r="979796" spans="19:19">
      <c r="S979796" s="245"/>
    </row>
    <row r="979797" spans="19:19">
      <c r="S979797" s="245"/>
    </row>
    <row r="979798" spans="19:19">
      <c r="S979798" s="245"/>
    </row>
    <row r="979799" spans="19:19">
      <c r="S979799" s="245"/>
    </row>
    <row r="979800" spans="19:19">
      <c r="S979800" s="245"/>
    </row>
    <row r="979801" spans="19:19">
      <c r="S979801" s="245"/>
    </row>
    <row r="979802" spans="19:19">
      <c r="S979802" s="245"/>
    </row>
    <row r="979803" spans="19:19">
      <c r="S979803" s="245"/>
    </row>
    <row r="979804" spans="19:19">
      <c r="S979804" s="245"/>
    </row>
    <row r="979805" spans="19:19">
      <c r="S979805" s="245"/>
    </row>
    <row r="979806" spans="19:19">
      <c r="S979806" s="245"/>
    </row>
    <row r="979807" spans="19:19">
      <c r="S979807" s="245"/>
    </row>
    <row r="979808" spans="19:19">
      <c r="S979808" s="245"/>
    </row>
    <row r="979809" spans="19:19">
      <c r="S979809" s="245"/>
    </row>
    <row r="979810" spans="19:19">
      <c r="S979810" s="245"/>
    </row>
    <row r="979811" spans="19:19">
      <c r="S979811" s="541"/>
    </row>
    <row r="979812" spans="19:19">
      <c r="S979812" s="245"/>
    </row>
    <row r="979813" spans="19:19">
      <c r="S979813" s="245"/>
    </row>
    <row r="979814" spans="19:19">
      <c r="S979814" s="245"/>
    </row>
    <row r="979815" spans="19:19">
      <c r="S979815" s="245"/>
    </row>
    <row r="979816" spans="19:19">
      <c r="S979816" s="245"/>
    </row>
    <row r="979817" spans="19:19">
      <c r="S979817" s="245"/>
    </row>
    <row r="979818" spans="19:19">
      <c r="S979818" s="245"/>
    </row>
    <row r="979819" spans="19:19">
      <c r="S979819" s="245"/>
    </row>
    <row r="979820" spans="19:19">
      <c r="S979820" s="245"/>
    </row>
    <row r="979821" spans="19:19">
      <c r="S979821" s="245"/>
    </row>
    <row r="979822" spans="19:19">
      <c r="S979822" s="245"/>
    </row>
    <row r="979823" spans="19:19">
      <c r="S979823" s="245"/>
    </row>
    <row r="979824" spans="19:19">
      <c r="S979824" s="245"/>
    </row>
    <row r="979825" spans="19:19">
      <c r="S979825" s="245"/>
    </row>
    <row r="979826" spans="19:19">
      <c r="S979826" s="245"/>
    </row>
    <row r="979827" spans="19:19">
      <c r="S979827" s="245"/>
    </row>
    <row r="979828" spans="19:19">
      <c r="S979828" s="245"/>
    </row>
    <row r="979829" spans="19:19">
      <c r="S979829" s="541"/>
    </row>
    <row r="979830" spans="19:19">
      <c r="S979830" s="245"/>
    </row>
    <row r="979831" spans="19:19">
      <c r="S979831" s="245"/>
    </row>
    <row r="979832" spans="19:19">
      <c r="S979832" s="245"/>
    </row>
    <row r="979833" spans="19:19">
      <c r="S979833" s="245"/>
    </row>
    <row r="979834" spans="19:19">
      <c r="S979834" s="245"/>
    </row>
    <row r="979835" spans="19:19">
      <c r="S979835" s="245"/>
    </row>
    <row r="979836" spans="19:19">
      <c r="S979836" s="245"/>
    </row>
    <row r="979837" spans="19:19">
      <c r="S979837" s="245"/>
    </row>
    <row r="979838" spans="19:19">
      <c r="S979838" s="245"/>
    </row>
    <row r="979839" spans="19:19">
      <c r="S979839" s="245"/>
    </row>
    <row r="979840" spans="19:19">
      <c r="S979840" s="245"/>
    </row>
    <row r="979841" spans="19:19">
      <c r="S979841" s="245"/>
    </row>
    <row r="979842" spans="19:19">
      <c r="S979842" s="245"/>
    </row>
    <row r="979843" spans="19:19">
      <c r="S979843" s="245"/>
    </row>
    <row r="979844" spans="19:19">
      <c r="S979844" s="245"/>
    </row>
    <row r="979845" spans="19:19">
      <c r="S979845" s="245"/>
    </row>
    <row r="979846" spans="19:19">
      <c r="S979846" s="245"/>
    </row>
    <row r="979847" spans="19:19">
      <c r="S979847" s="541"/>
    </row>
    <row r="979848" spans="19:19">
      <c r="S979848" s="245"/>
    </row>
    <row r="979849" spans="19:19">
      <c r="S979849" s="245"/>
    </row>
    <row r="979850" spans="19:19">
      <c r="S979850" s="245"/>
    </row>
    <row r="979851" spans="19:19">
      <c r="S979851" s="245"/>
    </row>
    <row r="979852" spans="19:19">
      <c r="S979852" s="245"/>
    </row>
    <row r="979853" spans="19:19">
      <c r="S979853" s="245"/>
    </row>
    <row r="979854" spans="19:19">
      <c r="S979854" s="245"/>
    </row>
    <row r="979855" spans="19:19">
      <c r="S979855" s="245"/>
    </row>
    <row r="979856" spans="19:19">
      <c r="S979856" s="245"/>
    </row>
    <row r="979857" spans="19:19">
      <c r="S979857" s="245"/>
    </row>
    <row r="979858" spans="19:19">
      <c r="S979858" s="245"/>
    </row>
    <row r="979859" spans="19:19">
      <c r="S979859" s="245"/>
    </row>
    <row r="979860" spans="19:19">
      <c r="S979860" s="245"/>
    </row>
    <row r="979861" spans="19:19">
      <c r="S979861" s="245"/>
    </row>
    <row r="979862" spans="19:19">
      <c r="S979862" s="245"/>
    </row>
    <row r="979863" spans="19:19">
      <c r="S979863" s="245"/>
    </row>
    <row r="979864" spans="19:19">
      <c r="S979864" s="245"/>
    </row>
    <row r="979865" spans="19:19">
      <c r="S979865" s="541"/>
    </row>
    <row r="979866" spans="19:19">
      <c r="S979866" s="245"/>
    </row>
    <row r="979867" spans="19:19">
      <c r="S979867" s="245"/>
    </row>
    <row r="979868" spans="19:19">
      <c r="S979868" s="245"/>
    </row>
    <row r="979869" spans="19:19">
      <c r="S979869" s="245"/>
    </row>
    <row r="979870" spans="19:19">
      <c r="S979870" s="245"/>
    </row>
    <row r="979871" spans="19:19">
      <c r="S979871" s="245"/>
    </row>
    <row r="979872" spans="19:19">
      <c r="S979872" s="245"/>
    </row>
    <row r="979873" spans="19:19">
      <c r="S979873" s="245"/>
    </row>
    <row r="979874" spans="19:19">
      <c r="S979874" s="245"/>
    </row>
    <row r="979875" spans="19:19">
      <c r="S979875" s="245"/>
    </row>
    <row r="979876" spans="19:19">
      <c r="S979876" s="245"/>
    </row>
    <row r="979877" spans="19:19">
      <c r="S979877" s="245"/>
    </row>
    <row r="979878" spans="19:19">
      <c r="S979878" s="245"/>
    </row>
    <row r="979879" spans="19:19">
      <c r="S979879" s="245"/>
    </row>
    <row r="979880" spans="19:19">
      <c r="S979880" s="245"/>
    </row>
    <row r="979881" spans="19:19">
      <c r="S979881" s="245"/>
    </row>
    <row r="979882" spans="19:19">
      <c r="S979882" s="245"/>
    </row>
    <row r="979883" spans="19:19">
      <c r="S979883" s="541"/>
    </row>
    <row r="979884" spans="19:19">
      <c r="S979884" s="245"/>
    </row>
    <row r="979885" spans="19:19">
      <c r="S979885" s="245"/>
    </row>
    <row r="979886" spans="19:19">
      <c r="S979886" s="245"/>
    </row>
    <row r="979887" spans="19:19">
      <c r="S979887" s="245"/>
    </row>
    <row r="979888" spans="19:19">
      <c r="S979888" s="245"/>
    </row>
    <row r="979889" spans="19:19">
      <c r="S979889" s="245"/>
    </row>
    <row r="979890" spans="19:19">
      <c r="S979890" s="245"/>
    </row>
    <row r="979891" spans="19:19">
      <c r="S979891" s="245"/>
    </row>
    <row r="979892" spans="19:19">
      <c r="S979892" s="245"/>
    </row>
    <row r="979893" spans="19:19">
      <c r="S979893" s="245"/>
    </row>
    <row r="979894" spans="19:19">
      <c r="S979894" s="245"/>
    </row>
    <row r="979895" spans="19:19">
      <c r="S979895" s="245"/>
    </row>
    <row r="979896" spans="19:19">
      <c r="S979896" s="245"/>
    </row>
    <row r="979897" spans="19:19">
      <c r="S979897" s="245"/>
    </row>
    <row r="979898" spans="19:19">
      <c r="S979898" s="245"/>
    </row>
    <row r="979899" spans="19:19">
      <c r="S979899" s="245"/>
    </row>
    <row r="979900" spans="19:19">
      <c r="S979900" s="245"/>
    </row>
    <row r="979901" spans="19:19">
      <c r="S979901" s="541"/>
    </row>
    <row r="979902" spans="19:19">
      <c r="S979902" s="245"/>
    </row>
    <row r="979903" spans="19:19">
      <c r="S979903" s="245"/>
    </row>
    <row r="979904" spans="19:19">
      <c r="S979904" s="245"/>
    </row>
    <row r="979905" spans="19:19">
      <c r="S979905" s="245"/>
    </row>
    <row r="979906" spans="19:19">
      <c r="S979906" s="245"/>
    </row>
    <row r="979907" spans="19:19">
      <c r="S979907" s="245"/>
    </row>
    <row r="979908" spans="19:19">
      <c r="S979908" s="245"/>
    </row>
    <row r="979909" spans="19:19">
      <c r="S979909" s="245"/>
    </row>
    <row r="979910" spans="19:19">
      <c r="S979910" s="245"/>
    </row>
    <row r="979911" spans="19:19">
      <c r="S979911" s="245"/>
    </row>
    <row r="979912" spans="19:19">
      <c r="S979912" s="245"/>
    </row>
    <row r="979913" spans="19:19">
      <c r="S979913" s="245"/>
    </row>
    <row r="979914" spans="19:19">
      <c r="S979914" s="245"/>
    </row>
    <row r="979915" spans="19:19">
      <c r="S979915" s="245"/>
    </row>
    <row r="979916" spans="19:19">
      <c r="S979916" s="245"/>
    </row>
    <row r="979917" spans="19:19">
      <c r="S979917" s="245"/>
    </row>
    <row r="979918" spans="19:19">
      <c r="S979918" s="245"/>
    </row>
    <row r="979919" spans="19:19">
      <c r="S979919" s="541"/>
    </row>
    <row r="979920" spans="19:19">
      <c r="S979920" s="245"/>
    </row>
    <row r="979921" spans="19:19">
      <c r="S979921" s="245"/>
    </row>
    <row r="979922" spans="19:19">
      <c r="S979922" s="245"/>
    </row>
    <row r="979923" spans="19:19">
      <c r="S979923" s="245"/>
    </row>
    <row r="979924" spans="19:19">
      <c r="S979924" s="245"/>
    </row>
    <row r="979925" spans="19:19">
      <c r="S979925" s="245"/>
    </row>
    <row r="979926" spans="19:19">
      <c r="S979926" s="245"/>
    </row>
    <row r="979927" spans="19:19">
      <c r="S979927" s="245"/>
    </row>
    <row r="979928" spans="19:19">
      <c r="S979928" s="245"/>
    </row>
    <row r="979929" spans="19:19">
      <c r="S979929" s="245"/>
    </row>
    <row r="979930" spans="19:19">
      <c r="S979930" s="245"/>
    </row>
    <row r="979931" spans="19:19">
      <c r="S979931" s="245"/>
    </row>
    <row r="979932" spans="19:19">
      <c r="S979932" s="245"/>
    </row>
    <row r="979933" spans="19:19">
      <c r="S979933" s="245"/>
    </row>
    <row r="979934" spans="19:19">
      <c r="S979934" s="245"/>
    </row>
    <row r="979935" spans="19:19">
      <c r="S979935" s="245"/>
    </row>
    <row r="979936" spans="19:19">
      <c r="S979936" s="245"/>
    </row>
    <row r="979937" spans="19:19">
      <c r="S979937" s="541"/>
    </row>
    <row r="979938" spans="19:19">
      <c r="S979938" s="245"/>
    </row>
    <row r="979939" spans="19:19">
      <c r="S979939" s="245"/>
    </row>
    <row r="979940" spans="19:19">
      <c r="S979940" s="245"/>
    </row>
    <row r="979941" spans="19:19">
      <c r="S979941" s="245"/>
    </row>
    <row r="979942" spans="19:19">
      <c r="S979942" s="245"/>
    </row>
    <row r="979943" spans="19:19">
      <c r="S979943" s="245"/>
    </row>
    <row r="979944" spans="19:19">
      <c r="S979944" s="245"/>
    </row>
    <row r="979945" spans="19:19">
      <c r="S979945" s="245"/>
    </row>
    <row r="979946" spans="19:19">
      <c r="S979946" s="245"/>
    </row>
    <row r="979947" spans="19:19">
      <c r="S979947" s="245"/>
    </row>
    <row r="979948" spans="19:19">
      <c r="S979948" s="245"/>
    </row>
    <row r="979949" spans="19:19">
      <c r="S979949" s="245"/>
    </row>
    <row r="979950" spans="19:19">
      <c r="S979950" s="245"/>
    </row>
    <row r="979951" spans="19:19">
      <c r="S979951" s="245"/>
    </row>
    <row r="979952" spans="19:19">
      <c r="S979952" s="245"/>
    </row>
    <row r="979953" spans="19:19">
      <c r="S979953" s="245"/>
    </row>
    <row r="979954" spans="19:19">
      <c r="S979954" s="245"/>
    </row>
    <row r="979955" spans="19:19">
      <c r="S979955" s="541"/>
    </row>
    <row r="979956" spans="19:19">
      <c r="S979956" s="245"/>
    </row>
    <row r="979957" spans="19:19">
      <c r="S979957" s="245"/>
    </row>
    <row r="979958" spans="19:19">
      <c r="S979958" s="245"/>
    </row>
    <row r="979959" spans="19:19">
      <c r="S979959" s="245"/>
    </row>
    <row r="979960" spans="19:19">
      <c r="S979960" s="245"/>
    </row>
    <row r="979961" spans="19:19">
      <c r="S979961" s="245"/>
    </row>
    <row r="979962" spans="19:19">
      <c r="S979962" s="245"/>
    </row>
    <row r="979963" spans="19:19">
      <c r="S979963" s="245"/>
    </row>
    <row r="979964" spans="19:19">
      <c r="S979964" s="245"/>
    </row>
    <row r="979965" spans="19:19">
      <c r="S979965" s="245"/>
    </row>
    <row r="979966" spans="19:19">
      <c r="S979966" s="245"/>
    </row>
    <row r="979967" spans="19:19">
      <c r="S979967" s="245"/>
    </row>
    <row r="979968" spans="19:19">
      <c r="S979968" s="245"/>
    </row>
    <row r="979969" spans="19:19">
      <c r="S979969" s="245"/>
    </row>
    <row r="979970" spans="19:19">
      <c r="S979970" s="245"/>
    </row>
    <row r="979971" spans="19:19">
      <c r="S979971" s="245"/>
    </row>
    <row r="979972" spans="19:19">
      <c r="S979972" s="245"/>
    </row>
    <row r="979973" spans="19:19">
      <c r="S979973" s="541"/>
    </row>
    <row r="979974" spans="19:19">
      <c r="S979974" s="245"/>
    </row>
    <row r="979975" spans="19:19">
      <c r="S979975" s="245"/>
    </row>
    <row r="979976" spans="19:19">
      <c r="S979976" s="245"/>
    </row>
    <row r="979977" spans="19:19">
      <c r="S979977" s="245"/>
    </row>
    <row r="979978" spans="19:19">
      <c r="S979978" s="245"/>
    </row>
    <row r="979979" spans="19:19">
      <c r="S979979" s="245"/>
    </row>
    <row r="979980" spans="19:19">
      <c r="S979980" s="245"/>
    </row>
    <row r="979981" spans="19:19">
      <c r="S979981" s="245"/>
    </row>
    <row r="979982" spans="19:19">
      <c r="S979982" s="245"/>
    </row>
    <row r="979983" spans="19:19">
      <c r="S979983" s="245"/>
    </row>
    <row r="979984" spans="19:19">
      <c r="S979984" s="245"/>
    </row>
    <row r="979985" spans="19:19">
      <c r="S979985" s="245"/>
    </row>
    <row r="979986" spans="19:19">
      <c r="S979986" s="245"/>
    </row>
    <row r="979987" spans="19:19">
      <c r="S979987" s="245"/>
    </row>
    <row r="979988" spans="19:19">
      <c r="S979988" s="245"/>
    </row>
    <row r="979989" spans="19:19">
      <c r="S979989" s="245"/>
    </row>
    <row r="979990" spans="19:19">
      <c r="S979990" s="245"/>
    </row>
    <row r="979991" spans="19:19">
      <c r="S979991" s="541"/>
    </row>
    <row r="979992" spans="19:19">
      <c r="S979992" s="245"/>
    </row>
    <row r="979993" spans="19:19">
      <c r="S979993" s="245"/>
    </row>
    <row r="979994" spans="19:19">
      <c r="S979994" s="245"/>
    </row>
    <row r="979995" spans="19:19">
      <c r="S979995" s="245"/>
    </row>
    <row r="979996" spans="19:19">
      <c r="S979996" s="245"/>
    </row>
    <row r="979997" spans="19:19">
      <c r="S979997" s="245"/>
    </row>
    <row r="979998" spans="19:19">
      <c r="S979998" s="245"/>
    </row>
    <row r="979999" spans="19:19">
      <c r="S979999" s="245"/>
    </row>
    <row r="980000" spans="19:19">
      <c r="S980000" s="245"/>
    </row>
    <row r="980001" spans="19:19">
      <c r="S980001" s="245"/>
    </row>
    <row r="980002" spans="19:19">
      <c r="S980002" s="245"/>
    </row>
    <row r="980003" spans="19:19">
      <c r="S980003" s="245"/>
    </row>
    <row r="980004" spans="19:19">
      <c r="S980004" s="245"/>
    </row>
    <row r="980005" spans="19:19">
      <c r="S980005" s="245"/>
    </row>
    <row r="980006" spans="19:19">
      <c r="S980006" s="245"/>
    </row>
    <row r="980007" spans="19:19">
      <c r="S980007" s="245"/>
    </row>
    <row r="980008" spans="19:19">
      <c r="S980008" s="245"/>
    </row>
    <row r="980009" spans="19:19">
      <c r="S980009" s="541"/>
    </row>
    <row r="980010" spans="19:19">
      <c r="S980010" s="245"/>
    </row>
    <row r="980011" spans="19:19">
      <c r="S980011" s="245"/>
    </row>
    <row r="980012" spans="19:19">
      <c r="S980012" s="245"/>
    </row>
    <row r="980013" spans="19:19">
      <c r="S980013" s="245"/>
    </row>
    <row r="980014" spans="19:19">
      <c r="S980014" s="245"/>
    </row>
    <row r="980015" spans="19:19">
      <c r="S980015" s="245"/>
    </row>
    <row r="980016" spans="19:19">
      <c r="S980016" s="245"/>
    </row>
    <row r="980017" spans="19:19">
      <c r="S980017" s="245"/>
    </row>
    <row r="980018" spans="19:19">
      <c r="S980018" s="245"/>
    </row>
    <row r="980019" spans="19:19">
      <c r="S980019" s="245"/>
    </row>
    <row r="980020" spans="19:19">
      <c r="S980020" s="245"/>
    </row>
    <row r="980021" spans="19:19">
      <c r="S980021" s="245"/>
    </row>
    <row r="980022" spans="19:19">
      <c r="S980022" s="245"/>
    </row>
    <row r="980023" spans="19:19">
      <c r="S980023" s="245"/>
    </row>
    <row r="980024" spans="19:19">
      <c r="S980024" s="245"/>
    </row>
    <row r="980025" spans="19:19">
      <c r="S980025" s="245"/>
    </row>
    <row r="980026" spans="19:19">
      <c r="S980026" s="245"/>
    </row>
    <row r="980027" spans="19:19">
      <c r="S980027" s="541"/>
    </row>
    <row r="980028" spans="19:19">
      <c r="S980028" s="245"/>
    </row>
    <row r="980029" spans="19:19">
      <c r="S980029" s="245"/>
    </row>
    <row r="980030" spans="19:19">
      <c r="S980030" s="245"/>
    </row>
    <row r="980031" spans="19:19">
      <c r="S980031" s="245"/>
    </row>
    <row r="980032" spans="19:19">
      <c r="S980032" s="245"/>
    </row>
    <row r="980033" spans="19:19">
      <c r="S980033" s="245"/>
    </row>
    <row r="980034" spans="19:19">
      <c r="S980034" s="245"/>
    </row>
    <row r="980035" spans="19:19">
      <c r="S980035" s="245"/>
    </row>
    <row r="980036" spans="19:19">
      <c r="S980036" s="245"/>
    </row>
    <row r="980037" spans="19:19">
      <c r="S980037" s="245"/>
    </row>
    <row r="980038" spans="19:19">
      <c r="S980038" s="245"/>
    </row>
    <row r="980039" spans="19:19">
      <c r="S980039" s="245"/>
    </row>
    <row r="980040" spans="19:19">
      <c r="S980040" s="245"/>
    </row>
    <row r="980041" spans="19:19">
      <c r="S980041" s="245"/>
    </row>
    <row r="980042" spans="19:19">
      <c r="S980042" s="245"/>
    </row>
    <row r="980043" spans="19:19">
      <c r="S980043" s="245"/>
    </row>
    <row r="980044" spans="19:19">
      <c r="S980044" s="245"/>
    </row>
    <row r="980045" spans="19:19">
      <c r="S980045" s="541"/>
    </row>
    <row r="980046" spans="19:19">
      <c r="S980046" s="245"/>
    </row>
    <row r="980047" spans="19:19">
      <c r="S980047" s="245"/>
    </row>
    <row r="980048" spans="19:19">
      <c r="S980048" s="245"/>
    </row>
    <row r="980049" spans="19:19">
      <c r="S980049" s="245"/>
    </row>
    <row r="980050" spans="19:19">
      <c r="S980050" s="245"/>
    </row>
    <row r="980051" spans="19:19">
      <c r="S980051" s="245"/>
    </row>
    <row r="980052" spans="19:19">
      <c r="S980052" s="245"/>
    </row>
    <row r="980053" spans="19:19">
      <c r="S980053" s="245"/>
    </row>
    <row r="980054" spans="19:19">
      <c r="S980054" s="245"/>
    </row>
    <row r="980055" spans="19:19">
      <c r="S980055" s="245"/>
    </row>
    <row r="980056" spans="19:19">
      <c r="S980056" s="245"/>
    </row>
    <row r="980057" spans="19:19">
      <c r="S980057" s="245"/>
    </row>
    <row r="980058" spans="19:19">
      <c r="S980058" s="245"/>
    </row>
    <row r="980059" spans="19:19">
      <c r="S980059" s="245"/>
    </row>
    <row r="980060" spans="19:19">
      <c r="S980060" s="245"/>
    </row>
    <row r="980061" spans="19:19">
      <c r="S980061" s="245"/>
    </row>
    <row r="980062" spans="19:19">
      <c r="S980062" s="245"/>
    </row>
    <row r="980063" spans="19:19">
      <c r="S980063" s="541"/>
    </row>
    <row r="980064" spans="19:19">
      <c r="S980064" s="245"/>
    </row>
    <row r="980065" spans="19:19">
      <c r="S980065" s="245"/>
    </row>
    <row r="980066" spans="19:19">
      <c r="S980066" s="245"/>
    </row>
    <row r="980067" spans="19:19">
      <c r="S980067" s="245"/>
    </row>
    <row r="980068" spans="19:19">
      <c r="S980068" s="245"/>
    </row>
    <row r="980069" spans="19:19">
      <c r="S980069" s="245"/>
    </row>
    <row r="980070" spans="19:19">
      <c r="S980070" s="245"/>
    </row>
    <row r="980071" spans="19:19">
      <c r="S980071" s="245"/>
    </row>
    <row r="980072" spans="19:19">
      <c r="S980072" s="245"/>
    </row>
    <row r="980073" spans="19:19">
      <c r="S980073" s="245"/>
    </row>
    <row r="980074" spans="19:19">
      <c r="S980074" s="245"/>
    </row>
    <row r="980075" spans="19:19">
      <c r="S980075" s="245"/>
    </row>
    <row r="980076" spans="19:19">
      <c r="S980076" s="245"/>
    </row>
    <row r="980077" spans="19:19">
      <c r="S980077" s="245"/>
    </row>
    <row r="980078" spans="19:19">
      <c r="S980078" s="245"/>
    </row>
    <row r="980079" spans="19:19">
      <c r="S980079" s="245"/>
    </row>
    <row r="980080" spans="19:19">
      <c r="S980080" s="245"/>
    </row>
    <row r="980081" spans="19:19">
      <c r="S980081" s="541"/>
    </row>
    <row r="980082" spans="19:19">
      <c r="S980082" s="245"/>
    </row>
    <row r="980083" spans="19:19">
      <c r="S980083" s="245"/>
    </row>
    <row r="980084" spans="19:19">
      <c r="S980084" s="245"/>
    </row>
    <row r="980085" spans="19:19">
      <c r="S980085" s="245"/>
    </row>
    <row r="980086" spans="19:19">
      <c r="S980086" s="245"/>
    </row>
    <row r="980087" spans="19:19">
      <c r="S980087" s="245"/>
    </row>
    <row r="980088" spans="19:19">
      <c r="S980088" s="245"/>
    </row>
    <row r="980089" spans="19:19">
      <c r="S980089" s="245"/>
    </row>
    <row r="980090" spans="19:19">
      <c r="S980090" s="245"/>
    </row>
    <row r="980091" spans="19:19">
      <c r="S980091" s="245"/>
    </row>
    <row r="980092" spans="19:19">
      <c r="S980092" s="245"/>
    </row>
    <row r="980093" spans="19:19">
      <c r="S980093" s="245"/>
    </row>
    <row r="980094" spans="19:19">
      <c r="S980094" s="245"/>
    </row>
    <row r="980095" spans="19:19">
      <c r="S980095" s="245"/>
    </row>
    <row r="980096" spans="19:19">
      <c r="S980096" s="245"/>
    </row>
    <row r="980097" spans="19:19">
      <c r="S980097" s="245"/>
    </row>
    <row r="980098" spans="19:19">
      <c r="S980098" s="245"/>
    </row>
    <row r="980099" spans="19:19">
      <c r="S980099" s="541"/>
    </row>
    <row r="980100" spans="19:19">
      <c r="S980100" s="245"/>
    </row>
    <row r="980101" spans="19:19">
      <c r="S980101" s="245"/>
    </row>
    <row r="980102" spans="19:19">
      <c r="S980102" s="245"/>
    </row>
    <row r="980103" spans="19:19">
      <c r="S980103" s="245"/>
    </row>
    <row r="980104" spans="19:19">
      <c r="S980104" s="245"/>
    </row>
    <row r="980105" spans="19:19">
      <c r="S980105" s="245"/>
    </row>
    <row r="980106" spans="19:19">
      <c r="S980106" s="245"/>
    </row>
    <row r="980107" spans="19:19">
      <c r="S980107" s="245"/>
    </row>
    <row r="980108" spans="19:19">
      <c r="S980108" s="245"/>
    </row>
    <row r="980109" spans="19:19">
      <c r="S980109" s="245"/>
    </row>
    <row r="980110" spans="19:19">
      <c r="S980110" s="245"/>
    </row>
    <row r="980111" spans="19:19">
      <c r="S980111" s="245"/>
    </row>
    <row r="980112" spans="19:19">
      <c r="S980112" s="245"/>
    </row>
    <row r="980113" spans="19:19">
      <c r="S980113" s="245"/>
    </row>
    <row r="980114" spans="19:19">
      <c r="S980114" s="245"/>
    </row>
    <row r="980115" spans="19:19">
      <c r="S980115" s="245"/>
    </row>
    <row r="980116" spans="19:19">
      <c r="S980116" s="245"/>
    </row>
    <row r="980117" spans="19:19">
      <c r="S980117" s="541"/>
    </row>
    <row r="980118" spans="19:19">
      <c r="S980118" s="245"/>
    </row>
    <row r="980119" spans="19:19">
      <c r="S980119" s="245"/>
    </row>
    <row r="980120" spans="19:19">
      <c r="S980120" s="245"/>
    </row>
    <row r="980121" spans="19:19">
      <c r="S980121" s="245"/>
    </row>
    <row r="980122" spans="19:19">
      <c r="S980122" s="245"/>
    </row>
    <row r="980123" spans="19:19">
      <c r="S980123" s="245"/>
    </row>
    <row r="980124" spans="19:19">
      <c r="S980124" s="245"/>
    </row>
    <row r="980125" spans="19:19">
      <c r="S980125" s="245"/>
    </row>
    <row r="980126" spans="19:19">
      <c r="S980126" s="245"/>
    </row>
    <row r="980127" spans="19:19">
      <c r="S980127" s="245"/>
    </row>
    <row r="980128" spans="19:19">
      <c r="S980128" s="245"/>
    </row>
    <row r="980129" spans="19:19">
      <c r="S980129" s="245"/>
    </row>
    <row r="980130" spans="19:19">
      <c r="S980130" s="245"/>
    </row>
    <row r="980131" spans="19:19">
      <c r="S980131" s="245"/>
    </row>
    <row r="980132" spans="19:19">
      <c r="S980132" s="245"/>
    </row>
    <row r="980133" spans="19:19">
      <c r="S980133" s="245"/>
    </row>
    <row r="980134" spans="19:19">
      <c r="S980134" s="245"/>
    </row>
    <row r="980135" spans="19:19">
      <c r="S980135" s="541"/>
    </row>
    <row r="980136" spans="19:19">
      <c r="S980136" s="245"/>
    </row>
    <row r="980137" spans="19:19">
      <c r="S980137" s="245"/>
    </row>
    <row r="980138" spans="19:19">
      <c r="S980138" s="245"/>
    </row>
    <row r="980139" spans="19:19">
      <c r="S980139" s="245"/>
    </row>
    <row r="980140" spans="19:19">
      <c r="S980140" s="245"/>
    </row>
    <row r="980141" spans="19:19">
      <c r="S980141" s="245"/>
    </row>
    <row r="980142" spans="19:19">
      <c r="S980142" s="245"/>
    </row>
    <row r="980143" spans="19:19">
      <c r="S980143" s="245"/>
    </row>
    <row r="980144" spans="19:19">
      <c r="S980144" s="245"/>
    </row>
    <row r="980145" spans="19:19">
      <c r="S980145" s="245"/>
    </row>
    <row r="980146" spans="19:19">
      <c r="S980146" s="245"/>
    </row>
    <row r="980147" spans="19:19">
      <c r="S980147" s="245"/>
    </row>
    <row r="980148" spans="19:19">
      <c r="S980148" s="245"/>
    </row>
    <row r="980149" spans="19:19">
      <c r="S980149" s="245"/>
    </row>
    <row r="980150" spans="19:19">
      <c r="S980150" s="245"/>
    </row>
    <row r="980151" spans="19:19">
      <c r="S980151" s="245"/>
    </row>
    <row r="980152" spans="19:19">
      <c r="S980152" s="245"/>
    </row>
    <row r="980153" spans="19:19">
      <c r="S980153" s="541"/>
    </row>
    <row r="980154" spans="19:19">
      <c r="S980154" s="245"/>
    </row>
    <row r="980155" spans="19:19">
      <c r="S980155" s="245"/>
    </row>
    <row r="980156" spans="19:19">
      <c r="S980156" s="245"/>
    </row>
    <row r="980157" spans="19:19">
      <c r="S980157" s="245"/>
    </row>
    <row r="980158" spans="19:19">
      <c r="S980158" s="245"/>
    </row>
    <row r="980159" spans="19:19">
      <c r="S980159" s="245"/>
    </row>
    <row r="980160" spans="19:19">
      <c r="S980160" s="245"/>
    </row>
    <row r="980161" spans="19:19">
      <c r="S980161" s="245"/>
    </row>
    <row r="980162" spans="19:19">
      <c r="S980162" s="245"/>
    </row>
    <row r="980163" spans="19:19">
      <c r="S980163" s="245"/>
    </row>
    <row r="980164" spans="19:19">
      <c r="S980164" s="245"/>
    </row>
    <row r="980165" spans="19:19">
      <c r="S980165" s="245"/>
    </row>
    <row r="980166" spans="19:19">
      <c r="S980166" s="245"/>
    </row>
    <row r="980167" spans="19:19">
      <c r="S980167" s="245"/>
    </row>
    <row r="980168" spans="19:19">
      <c r="S980168" s="245"/>
    </row>
    <row r="980169" spans="19:19">
      <c r="S980169" s="245"/>
    </row>
    <row r="980170" spans="19:19">
      <c r="S980170" s="245"/>
    </row>
    <row r="980171" spans="19:19">
      <c r="S980171" s="541"/>
    </row>
    <row r="980172" spans="19:19">
      <c r="S980172" s="245"/>
    </row>
    <row r="980173" spans="19:19">
      <c r="S980173" s="245"/>
    </row>
    <row r="980174" spans="19:19">
      <c r="S980174" s="245"/>
    </row>
    <row r="980175" spans="19:19">
      <c r="S980175" s="245"/>
    </row>
    <row r="980176" spans="19:19">
      <c r="S980176" s="245"/>
    </row>
    <row r="980177" spans="19:19">
      <c r="S980177" s="245"/>
    </row>
    <row r="980178" spans="19:19">
      <c r="S980178" s="245"/>
    </row>
    <row r="980179" spans="19:19">
      <c r="S980179" s="245"/>
    </row>
    <row r="980180" spans="19:19">
      <c r="S980180" s="245"/>
    </row>
    <row r="980181" spans="19:19">
      <c r="S980181" s="245"/>
    </row>
    <row r="980182" spans="19:19">
      <c r="S980182" s="245"/>
    </row>
    <row r="980183" spans="19:19">
      <c r="S980183" s="245"/>
    </row>
    <row r="980184" spans="19:19">
      <c r="S980184" s="245"/>
    </row>
    <row r="980185" spans="19:19">
      <c r="S980185" s="245"/>
    </row>
    <row r="980186" spans="19:19">
      <c r="S980186" s="245"/>
    </row>
    <row r="980187" spans="19:19">
      <c r="S980187" s="245"/>
    </row>
    <row r="980188" spans="19:19">
      <c r="S980188" s="245"/>
    </row>
    <row r="980189" spans="19:19">
      <c r="S980189" s="541"/>
    </row>
    <row r="980190" spans="19:19">
      <c r="S980190" s="245"/>
    </row>
    <row r="980191" spans="19:19">
      <c r="S980191" s="245"/>
    </row>
    <row r="980192" spans="19:19">
      <c r="S980192" s="245"/>
    </row>
    <row r="980193" spans="19:19">
      <c r="S980193" s="245"/>
    </row>
    <row r="980194" spans="19:19">
      <c r="S980194" s="245"/>
    </row>
    <row r="980195" spans="19:19">
      <c r="S980195" s="245"/>
    </row>
    <row r="980196" spans="19:19">
      <c r="S980196" s="245"/>
    </row>
    <row r="980197" spans="19:19">
      <c r="S980197" s="245"/>
    </row>
    <row r="980198" spans="19:19">
      <c r="S980198" s="245"/>
    </row>
    <row r="980199" spans="19:19">
      <c r="S980199" s="245"/>
    </row>
    <row r="980200" spans="19:19">
      <c r="S980200" s="245"/>
    </row>
    <row r="980201" spans="19:19">
      <c r="S980201" s="245"/>
    </row>
    <row r="980202" spans="19:19">
      <c r="S980202" s="245"/>
    </row>
    <row r="980203" spans="19:19">
      <c r="S980203" s="245"/>
    </row>
    <row r="980204" spans="19:19">
      <c r="S980204" s="245"/>
    </row>
    <row r="980205" spans="19:19">
      <c r="S980205" s="245"/>
    </row>
    <row r="980206" spans="19:19">
      <c r="S980206" s="245"/>
    </row>
    <row r="980207" spans="19:19">
      <c r="S980207" s="541"/>
    </row>
    <row r="980208" spans="19:19">
      <c r="S980208" s="245"/>
    </row>
    <row r="980209" spans="19:19">
      <c r="S980209" s="245"/>
    </row>
    <row r="980210" spans="19:19">
      <c r="S980210" s="245"/>
    </row>
    <row r="980211" spans="19:19">
      <c r="S980211" s="245"/>
    </row>
    <row r="980212" spans="19:19">
      <c r="S980212" s="245"/>
    </row>
    <row r="980213" spans="19:19">
      <c r="S980213" s="245"/>
    </row>
    <row r="980214" spans="19:19">
      <c r="S980214" s="245"/>
    </row>
    <row r="980215" spans="19:19">
      <c r="S980215" s="245"/>
    </row>
    <row r="980216" spans="19:19">
      <c r="S980216" s="245"/>
    </row>
    <row r="980217" spans="19:19">
      <c r="S980217" s="245"/>
    </row>
    <row r="980218" spans="19:19">
      <c r="S980218" s="245"/>
    </row>
    <row r="980219" spans="19:19">
      <c r="S980219" s="245"/>
    </row>
    <row r="980220" spans="19:19">
      <c r="S980220" s="245"/>
    </row>
    <row r="980221" spans="19:19">
      <c r="S980221" s="245"/>
    </row>
    <row r="980222" spans="19:19">
      <c r="S980222" s="245"/>
    </row>
    <row r="980223" spans="19:19">
      <c r="S980223" s="245"/>
    </row>
    <row r="980224" spans="19:19">
      <c r="S980224" s="245"/>
    </row>
    <row r="980225" spans="19:19">
      <c r="S980225" s="541"/>
    </row>
    <row r="980226" spans="19:19">
      <c r="S980226" s="245"/>
    </row>
    <row r="980227" spans="19:19">
      <c r="S980227" s="245"/>
    </row>
    <row r="980228" spans="19:19">
      <c r="S980228" s="245"/>
    </row>
    <row r="980229" spans="19:19">
      <c r="S980229" s="245"/>
    </row>
    <row r="980230" spans="19:19">
      <c r="S980230" s="245"/>
    </row>
    <row r="980231" spans="19:19">
      <c r="S980231" s="245"/>
    </row>
    <row r="980232" spans="19:19">
      <c r="S980232" s="245"/>
    </row>
    <row r="980233" spans="19:19">
      <c r="S980233" s="245"/>
    </row>
    <row r="980234" spans="19:19">
      <c r="S980234" s="245"/>
    </row>
    <row r="980235" spans="19:19">
      <c r="S980235" s="245"/>
    </row>
    <row r="980236" spans="19:19">
      <c r="S980236" s="245"/>
    </row>
    <row r="980237" spans="19:19">
      <c r="S980237" s="245"/>
    </row>
    <row r="980238" spans="19:19">
      <c r="S980238" s="245"/>
    </row>
    <row r="980239" spans="19:19">
      <c r="S980239" s="245"/>
    </row>
    <row r="980240" spans="19:19">
      <c r="S980240" s="245"/>
    </row>
    <row r="980241" spans="19:19">
      <c r="S980241" s="245"/>
    </row>
    <row r="980242" spans="19:19">
      <c r="S980242" s="245"/>
    </row>
    <row r="980243" spans="19:19">
      <c r="S980243" s="541"/>
    </row>
    <row r="980244" spans="19:19">
      <c r="S980244" s="245"/>
    </row>
    <row r="980245" spans="19:19">
      <c r="S980245" s="245"/>
    </row>
    <row r="980246" spans="19:19">
      <c r="S980246" s="245"/>
    </row>
    <row r="980247" spans="19:19">
      <c r="S980247" s="245"/>
    </row>
    <row r="980248" spans="19:19">
      <c r="S980248" s="245"/>
    </row>
    <row r="980249" spans="19:19">
      <c r="S980249" s="245"/>
    </row>
    <row r="980250" spans="19:19">
      <c r="S980250" s="245"/>
    </row>
    <row r="980251" spans="19:19">
      <c r="S980251" s="245"/>
    </row>
    <row r="980252" spans="19:19">
      <c r="S980252" s="245"/>
    </row>
    <row r="980253" spans="19:19">
      <c r="S980253" s="245"/>
    </row>
    <row r="980254" spans="19:19">
      <c r="S980254" s="245"/>
    </row>
    <row r="980255" spans="19:19">
      <c r="S980255" s="245"/>
    </row>
    <row r="980256" spans="19:19">
      <c r="S980256" s="245"/>
    </row>
    <row r="980257" spans="19:19">
      <c r="S980257" s="245"/>
    </row>
    <row r="980258" spans="19:19">
      <c r="S980258" s="245"/>
    </row>
    <row r="980259" spans="19:19">
      <c r="S980259" s="245"/>
    </row>
    <row r="980260" spans="19:19">
      <c r="S980260" s="245"/>
    </row>
    <row r="980261" spans="19:19">
      <c r="S980261" s="541"/>
    </row>
    <row r="980262" spans="19:19">
      <c r="S980262" s="245"/>
    </row>
    <row r="980263" spans="19:19">
      <c r="S980263" s="245"/>
    </row>
    <row r="980264" spans="19:19">
      <c r="S980264" s="245"/>
    </row>
    <row r="980265" spans="19:19">
      <c r="S980265" s="245"/>
    </row>
    <row r="980266" spans="19:19">
      <c r="S980266" s="245"/>
    </row>
    <row r="980267" spans="19:19">
      <c r="S980267" s="245"/>
    </row>
    <row r="980268" spans="19:19">
      <c r="S980268" s="245"/>
    </row>
    <row r="980269" spans="19:19">
      <c r="S980269" s="245"/>
    </row>
    <row r="980270" spans="19:19">
      <c r="S980270" s="245"/>
    </row>
    <row r="980271" spans="19:19">
      <c r="S980271" s="245"/>
    </row>
    <row r="980272" spans="19:19">
      <c r="S980272" s="245"/>
    </row>
    <row r="980273" spans="19:19">
      <c r="S980273" s="245"/>
    </row>
    <row r="980274" spans="19:19">
      <c r="S980274" s="245"/>
    </row>
    <row r="980275" spans="19:19">
      <c r="S980275" s="245"/>
    </row>
    <row r="980276" spans="19:19">
      <c r="S980276" s="245"/>
    </row>
    <row r="980277" spans="19:19">
      <c r="S980277" s="245"/>
    </row>
    <row r="980278" spans="19:19">
      <c r="S980278" s="245"/>
    </row>
    <row r="980279" spans="19:19">
      <c r="S980279" s="541"/>
    </row>
    <row r="980280" spans="19:19">
      <c r="S980280" s="245"/>
    </row>
    <row r="980281" spans="19:19">
      <c r="S980281" s="245"/>
    </row>
    <row r="980282" spans="19:19">
      <c r="S980282" s="245"/>
    </row>
    <row r="980283" spans="19:19">
      <c r="S980283" s="245"/>
    </row>
    <row r="980284" spans="19:19">
      <c r="S980284" s="245"/>
    </row>
    <row r="980285" spans="19:19">
      <c r="S980285" s="245"/>
    </row>
    <row r="980286" spans="19:19">
      <c r="S980286" s="245"/>
    </row>
    <row r="980287" spans="19:19">
      <c r="S980287" s="245"/>
    </row>
    <row r="980288" spans="19:19">
      <c r="S980288" s="245"/>
    </row>
    <row r="980289" spans="19:19">
      <c r="S980289" s="245"/>
    </row>
    <row r="980290" spans="19:19">
      <c r="S980290" s="245"/>
    </row>
    <row r="980291" spans="19:19">
      <c r="S980291" s="245"/>
    </row>
    <row r="980292" spans="19:19">
      <c r="S980292" s="245"/>
    </row>
    <row r="980293" spans="19:19">
      <c r="S980293" s="245"/>
    </row>
    <row r="980294" spans="19:19">
      <c r="S980294" s="245"/>
    </row>
    <row r="980295" spans="19:19">
      <c r="S980295" s="245"/>
    </row>
    <row r="980296" spans="19:19">
      <c r="S980296" s="245"/>
    </row>
    <row r="980297" spans="19:19">
      <c r="S980297" s="541"/>
    </row>
    <row r="980298" spans="19:19">
      <c r="S980298" s="245"/>
    </row>
    <row r="980299" spans="19:19">
      <c r="S980299" s="245"/>
    </row>
    <row r="980300" spans="19:19">
      <c r="S980300" s="245"/>
    </row>
    <row r="980301" spans="19:19">
      <c r="S980301" s="245"/>
    </row>
    <row r="980302" spans="19:19">
      <c r="S980302" s="245"/>
    </row>
    <row r="980303" spans="19:19">
      <c r="S980303" s="245"/>
    </row>
    <row r="980304" spans="19:19">
      <c r="S980304" s="245"/>
    </row>
    <row r="980305" spans="19:19">
      <c r="S980305" s="245"/>
    </row>
    <row r="980306" spans="19:19">
      <c r="S980306" s="245"/>
    </row>
    <row r="980307" spans="19:19">
      <c r="S980307" s="245"/>
    </row>
    <row r="980308" spans="19:19">
      <c r="S980308" s="245"/>
    </row>
    <row r="980309" spans="19:19">
      <c r="S980309" s="245"/>
    </row>
    <row r="980310" spans="19:19">
      <c r="S980310" s="245"/>
    </row>
    <row r="980311" spans="19:19">
      <c r="S980311" s="245"/>
    </row>
    <row r="980312" spans="19:19">
      <c r="S980312" s="245"/>
    </row>
    <row r="980313" spans="19:19">
      <c r="S980313" s="245"/>
    </row>
    <row r="980314" spans="19:19">
      <c r="S980314" s="245"/>
    </row>
    <row r="980315" spans="19:19">
      <c r="S980315" s="541"/>
    </row>
    <row r="980316" spans="19:19">
      <c r="S980316" s="245"/>
    </row>
    <row r="980317" spans="19:19">
      <c r="S980317" s="245"/>
    </row>
    <row r="980318" spans="19:19">
      <c r="S980318" s="245"/>
    </row>
    <row r="980319" spans="19:19">
      <c r="S980319" s="245"/>
    </row>
    <row r="980320" spans="19:19">
      <c r="S980320" s="245"/>
    </row>
    <row r="980321" spans="19:19">
      <c r="S980321" s="245"/>
    </row>
    <row r="980322" spans="19:19">
      <c r="S980322" s="245"/>
    </row>
    <row r="980323" spans="19:19">
      <c r="S980323" s="245"/>
    </row>
    <row r="980324" spans="19:19">
      <c r="S980324" s="245"/>
    </row>
    <row r="980325" spans="19:19">
      <c r="S980325" s="245"/>
    </row>
    <row r="980326" spans="19:19">
      <c r="S980326" s="245"/>
    </row>
    <row r="980327" spans="19:19">
      <c r="S980327" s="245"/>
    </row>
    <row r="980328" spans="19:19">
      <c r="S980328" s="245"/>
    </row>
    <row r="980329" spans="19:19">
      <c r="S980329" s="245"/>
    </row>
    <row r="980330" spans="19:19">
      <c r="S980330" s="245"/>
    </row>
    <row r="980331" spans="19:19">
      <c r="S980331" s="245"/>
    </row>
    <row r="980332" spans="19:19">
      <c r="S980332" s="245"/>
    </row>
    <row r="980333" spans="19:19">
      <c r="S980333" s="541"/>
    </row>
    <row r="980334" spans="19:19">
      <c r="S980334" s="245"/>
    </row>
    <row r="980335" spans="19:19">
      <c r="S980335" s="245"/>
    </row>
    <row r="980336" spans="19:19">
      <c r="S980336" s="245"/>
    </row>
    <row r="980337" spans="19:19">
      <c r="S980337" s="245"/>
    </row>
    <row r="980338" spans="19:19">
      <c r="S980338" s="245"/>
    </row>
    <row r="980339" spans="19:19">
      <c r="S980339" s="245"/>
    </row>
    <row r="980340" spans="19:19">
      <c r="S980340" s="245"/>
    </row>
    <row r="980341" spans="19:19">
      <c r="S980341" s="245"/>
    </row>
    <row r="980342" spans="19:19">
      <c r="S980342" s="245"/>
    </row>
    <row r="980343" spans="19:19">
      <c r="S980343" s="245"/>
    </row>
    <row r="980344" spans="19:19">
      <c r="S980344" s="245"/>
    </row>
    <row r="980345" spans="19:19">
      <c r="S980345" s="245"/>
    </row>
    <row r="980346" spans="19:19">
      <c r="S980346" s="245"/>
    </row>
    <row r="980347" spans="19:19">
      <c r="S980347" s="245"/>
    </row>
    <row r="980348" spans="19:19">
      <c r="S980348" s="245"/>
    </row>
    <row r="980349" spans="19:19">
      <c r="S980349" s="245"/>
    </row>
    <row r="980350" spans="19:19">
      <c r="S980350" s="245"/>
    </row>
    <row r="980351" spans="19:19">
      <c r="S980351" s="541"/>
    </row>
    <row r="980352" spans="19:19">
      <c r="S980352" s="245"/>
    </row>
    <row r="980353" spans="19:19">
      <c r="S980353" s="245"/>
    </row>
    <row r="980354" spans="19:19">
      <c r="S980354" s="245"/>
    </row>
    <row r="980355" spans="19:19">
      <c r="S980355" s="245"/>
    </row>
    <row r="980356" spans="19:19">
      <c r="S980356" s="245"/>
    </row>
    <row r="980357" spans="19:19">
      <c r="S980357" s="245"/>
    </row>
    <row r="980358" spans="19:19">
      <c r="S980358" s="245"/>
    </row>
    <row r="980359" spans="19:19">
      <c r="S980359" s="245"/>
    </row>
    <row r="980360" spans="19:19">
      <c r="S980360" s="245"/>
    </row>
    <row r="980361" spans="19:19">
      <c r="S980361" s="245"/>
    </row>
    <row r="980362" spans="19:19">
      <c r="S980362" s="245"/>
    </row>
    <row r="980363" spans="19:19">
      <c r="S980363" s="245"/>
    </row>
    <row r="980364" spans="19:19">
      <c r="S980364" s="245"/>
    </row>
    <row r="980365" spans="19:19">
      <c r="S980365" s="245"/>
    </row>
    <row r="980366" spans="19:19">
      <c r="S980366" s="245"/>
    </row>
    <row r="980367" spans="19:19">
      <c r="S980367" s="245"/>
    </row>
    <row r="980368" spans="19:19">
      <c r="S980368" s="245"/>
    </row>
    <row r="980369" spans="19:19">
      <c r="S980369" s="541"/>
    </row>
    <row r="980370" spans="19:19">
      <c r="S980370" s="245"/>
    </row>
    <row r="980371" spans="19:19">
      <c r="S980371" s="245"/>
    </row>
    <row r="980372" spans="19:19">
      <c r="S980372" s="245"/>
    </row>
    <row r="980373" spans="19:19">
      <c r="S980373" s="245"/>
    </row>
    <row r="980374" spans="19:19">
      <c r="S980374" s="245"/>
    </row>
    <row r="980375" spans="19:19">
      <c r="S980375" s="245"/>
    </row>
    <row r="980376" spans="19:19">
      <c r="S980376" s="245"/>
    </row>
    <row r="980377" spans="19:19">
      <c r="S980377" s="245"/>
    </row>
    <row r="980378" spans="19:19">
      <c r="S980378" s="245"/>
    </row>
    <row r="980379" spans="19:19">
      <c r="S980379" s="245"/>
    </row>
    <row r="980380" spans="19:19">
      <c r="S980380" s="245"/>
    </row>
    <row r="980381" spans="19:19">
      <c r="S980381" s="245"/>
    </row>
    <row r="980382" spans="19:19">
      <c r="S980382" s="245"/>
    </row>
    <row r="980383" spans="19:19">
      <c r="S980383" s="245"/>
    </row>
    <row r="980384" spans="19:19">
      <c r="S980384" s="245"/>
    </row>
    <row r="980385" spans="19:19">
      <c r="S980385" s="245"/>
    </row>
    <row r="980386" spans="19:19">
      <c r="S980386" s="245"/>
    </row>
    <row r="980387" spans="19:19">
      <c r="S980387" s="541"/>
    </row>
    <row r="980388" spans="19:19">
      <c r="S980388" s="245"/>
    </row>
    <row r="980389" spans="19:19">
      <c r="S980389" s="245"/>
    </row>
    <row r="980390" spans="19:19">
      <c r="S980390" s="245"/>
    </row>
    <row r="980391" spans="19:19">
      <c r="S980391" s="245"/>
    </row>
    <row r="980392" spans="19:19">
      <c r="S980392" s="245"/>
    </row>
    <row r="980393" spans="19:19">
      <c r="S980393" s="245"/>
    </row>
    <row r="980394" spans="19:19">
      <c r="S980394" s="245"/>
    </row>
    <row r="980395" spans="19:19">
      <c r="S980395" s="245"/>
    </row>
    <row r="980396" spans="19:19">
      <c r="S980396" s="245"/>
    </row>
    <row r="980397" spans="19:19">
      <c r="S980397" s="245"/>
    </row>
    <row r="980398" spans="19:19">
      <c r="S980398" s="245"/>
    </row>
    <row r="980399" spans="19:19">
      <c r="S980399" s="245"/>
    </row>
    <row r="980400" spans="19:19">
      <c r="S980400" s="245"/>
    </row>
    <row r="980401" spans="19:19">
      <c r="S980401" s="245"/>
    </row>
    <row r="980402" spans="19:19">
      <c r="S980402" s="245"/>
    </row>
    <row r="980403" spans="19:19">
      <c r="S980403" s="245"/>
    </row>
    <row r="980404" spans="19:19">
      <c r="S980404" s="245"/>
    </row>
    <row r="980405" spans="19:19">
      <c r="S980405" s="541"/>
    </row>
    <row r="980406" spans="19:19">
      <c r="S980406" s="245"/>
    </row>
    <row r="980407" spans="19:19">
      <c r="S980407" s="245"/>
    </row>
    <row r="980408" spans="19:19">
      <c r="S980408" s="245"/>
    </row>
    <row r="980409" spans="19:19">
      <c r="S980409" s="245"/>
    </row>
    <row r="980410" spans="19:19">
      <c r="S980410" s="245"/>
    </row>
    <row r="980411" spans="19:19">
      <c r="S980411" s="245"/>
    </row>
    <row r="980412" spans="19:19">
      <c r="S980412" s="245"/>
    </row>
    <row r="980413" spans="19:19">
      <c r="S980413" s="245"/>
    </row>
    <row r="980414" spans="19:19">
      <c r="S980414" s="245"/>
    </row>
    <row r="980415" spans="19:19">
      <c r="S980415" s="245"/>
    </row>
    <row r="980416" spans="19:19">
      <c r="S980416" s="245"/>
    </row>
    <row r="980417" spans="19:19">
      <c r="S980417" s="245"/>
    </row>
    <row r="980418" spans="19:19">
      <c r="S980418" s="245"/>
    </row>
    <row r="980419" spans="19:19">
      <c r="S980419" s="245"/>
    </row>
    <row r="980420" spans="19:19">
      <c r="S980420" s="245"/>
    </row>
    <row r="980421" spans="19:19">
      <c r="S980421" s="245"/>
    </row>
    <row r="980422" spans="19:19">
      <c r="S980422" s="245"/>
    </row>
    <row r="980423" spans="19:19">
      <c r="S980423" s="541"/>
    </row>
    <row r="980424" spans="19:19">
      <c r="S980424" s="245"/>
    </row>
    <row r="980425" spans="19:19">
      <c r="S980425" s="245"/>
    </row>
    <row r="980426" spans="19:19">
      <c r="S980426" s="245"/>
    </row>
    <row r="980427" spans="19:19">
      <c r="S980427" s="245"/>
    </row>
    <row r="980428" spans="19:19">
      <c r="S980428" s="245"/>
    </row>
    <row r="980429" spans="19:19">
      <c r="S980429" s="245"/>
    </row>
    <row r="980430" spans="19:19">
      <c r="S980430" s="245"/>
    </row>
    <row r="980431" spans="19:19">
      <c r="S980431" s="245"/>
    </row>
    <row r="980432" spans="19:19">
      <c r="S980432" s="245"/>
    </row>
    <row r="980433" spans="19:19">
      <c r="S980433" s="245"/>
    </row>
    <row r="980434" spans="19:19">
      <c r="S980434" s="245"/>
    </row>
    <row r="980435" spans="19:19">
      <c r="S980435" s="245"/>
    </row>
    <row r="980436" spans="19:19">
      <c r="S980436" s="245"/>
    </row>
    <row r="980437" spans="19:19">
      <c r="S980437" s="245"/>
    </row>
    <row r="980438" spans="19:19">
      <c r="S980438" s="245"/>
    </row>
    <row r="980439" spans="19:19">
      <c r="S980439" s="245"/>
    </row>
    <row r="980440" spans="19:19">
      <c r="S980440" s="245"/>
    </row>
    <row r="980441" spans="19:19">
      <c r="S980441" s="541"/>
    </row>
    <row r="980442" spans="19:19">
      <c r="S980442" s="245"/>
    </row>
    <row r="980443" spans="19:19">
      <c r="S980443" s="245"/>
    </row>
    <row r="980444" spans="19:19">
      <c r="S980444" s="245"/>
    </row>
    <row r="980445" spans="19:19">
      <c r="S980445" s="245"/>
    </row>
    <row r="980446" spans="19:19">
      <c r="S980446" s="245"/>
    </row>
    <row r="980447" spans="19:19">
      <c r="S980447" s="245"/>
    </row>
    <row r="980448" spans="19:19">
      <c r="S980448" s="245"/>
    </row>
    <row r="980449" spans="19:19">
      <c r="S980449" s="245"/>
    </row>
    <row r="980450" spans="19:19">
      <c r="S980450" s="245"/>
    </row>
    <row r="980451" spans="19:19">
      <c r="S980451" s="245"/>
    </row>
    <row r="980452" spans="19:19">
      <c r="S980452" s="245"/>
    </row>
    <row r="980453" spans="19:19">
      <c r="S980453" s="245"/>
    </row>
    <row r="980454" spans="19:19">
      <c r="S980454" s="245"/>
    </row>
    <row r="980455" spans="19:19">
      <c r="S980455" s="245"/>
    </row>
    <row r="980456" spans="19:19">
      <c r="S980456" s="245"/>
    </row>
    <row r="980457" spans="19:19">
      <c r="S980457" s="245"/>
    </row>
    <row r="980458" spans="19:19">
      <c r="S980458" s="245"/>
    </row>
    <row r="980459" spans="19:19">
      <c r="S980459" s="541"/>
    </row>
    <row r="980460" spans="19:19">
      <c r="S980460" s="245"/>
    </row>
    <row r="980461" spans="19:19">
      <c r="S980461" s="245"/>
    </row>
    <row r="980462" spans="19:19">
      <c r="S980462" s="245"/>
    </row>
    <row r="980463" spans="19:19">
      <c r="S980463" s="245"/>
    </row>
    <row r="980464" spans="19:19">
      <c r="S980464" s="245"/>
    </row>
    <row r="980465" spans="19:19">
      <c r="S980465" s="245"/>
    </row>
    <row r="980466" spans="19:19">
      <c r="S980466" s="245"/>
    </row>
    <row r="980467" spans="19:19">
      <c r="S980467" s="245"/>
    </row>
    <row r="980468" spans="19:19">
      <c r="S980468" s="245"/>
    </row>
    <row r="980469" spans="19:19">
      <c r="S980469" s="245"/>
    </row>
    <row r="980470" spans="19:19">
      <c r="S980470" s="245"/>
    </row>
    <row r="980471" spans="19:19">
      <c r="S980471" s="245"/>
    </row>
    <row r="980472" spans="19:19">
      <c r="S980472" s="245"/>
    </row>
    <row r="980473" spans="19:19">
      <c r="S980473" s="245"/>
    </row>
    <row r="980474" spans="19:19">
      <c r="S980474" s="245"/>
    </row>
    <row r="980475" spans="19:19">
      <c r="S980475" s="245"/>
    </row>
    <row r="980476" spans="19:19">
      <c r="S980476" s="245"/>
    </row>
    <row r="980477" spans="19:19">
      <c r="S980477" s="541"/>
    </row>
    <row r="980478" spans="19:19">
      <c r="S980478" s="245"/>
    </row>
    <row r="980479" spans="19:19">
      <c r="S980479" s="245"/>
    </row>
    <row r="980480" spans="19:19">
      <c r="S980480" s="245"/>
    </row>
    <row r="980481" spans="19:19">
      <c r="S980481" s="245"/>
    </row>
    <row r="980482" spans="19:19">
      <c r="S980482" s="245"/>
    </row>
    <row r="980483" spans="19:19">
      <c r="S980483" s="245"/>
    </row>
    <row r="980484" spans="19:19">
      <c r="S980484" s="245"/>
    </row>
    <row r="980485" spans="19:19">
      <c r="S980485" s="245"/>
    </row>
    <row r="980486" spans="19:19">
      <c r="S980486" s="245"/>
    </row>
    <row r="980487" spans="19:19">
      <c r="S980487" s="245"/>
    </row>
    <row r="980488" spans="19:19">
      <c r="S980488" s="245"/>
    </row>
    <row r="980489" spans="19:19">
      <c r="S980489" s="245"/>
    </row>
    <row r="980490" spans="19:19">
      <c r="S980490" s="245"/>
    </row>
    <row r="980491" spans="19:19">
      <c r="S980491" s="245"/>
    </row>
    <row r="980492" spans="19:19">
      <c r="S980492" s="245"/>
    </row>
    <row r="980493" spans="19:19">
      <c r="S980493" s="245"/>
    </row>
    <row r="980494" spans="19:19">
      <c r="S980494" s="245"/>
    </row>
    <row r="980495" spans="19:19">
      <c r="S980495" s="541"/>
    </row>
    <row r="980496" spans="19:19">
      <c r="S980496" s="245"/>
    </row>
    <row r="980497" spans="19:19">
      <c r="S980497" s="245"/>
    </row>
    <row r="980498" spans="19:19">
      <c r="S980498" s="245"/>
    </row>
    <row r="980499" spans="19:19">
      <c r="S980499" s="245"/>
    </row>
    <row r="980500" spans="19:19">
      <c r="S980500" s="245"/>
    </row>
    <row r="980501" spans="19:19">
      <c r="S980501" s="245"/>
    </row>
    <row r="980502" spans="19:19">
      <c r="S980502" s="245"/>
    </row>
    <row r="980503" spans="19:19">
      <c r="S980503" s="245"/>
    </row>
    <row r="980504" spans="19:19">
      <c r="S980504" s="245"/>
    </row>
    <row r="980505" spans="19:19">
      <c r="S980505" s="245"/>
    </row>
    <row r="980506" spans="19:19">
      <c r="S980506" s="245"/>
    </row>
    <row r="980507" spans="19:19">
      <c r="S980507" s="245"/>
    </row>
    <row r="980508" spans="19:19">
      <c r="S980508" s="245"/>
    </row>
    <row r="980509" spans="19:19">
      <c r="S980509" s="245"/>
    </row>
    <row r="980510" spans="19:19">
      <c r="S980510" s="245"/>
    </row>
    <row r="980511" spans="19:19">
      <c r="S980511" s="245"/>
    </row>
    <row r="980512" spans="19:19">
      <c r="S980512" s="245"/>
    </row>
    <row r="980513" spans="19:19">
      <c r="S980513" s="541"/>
    </row>
    <row r="980514" spans="19:19">
      <c r="S980514" s="245"/>
    </row>
    <row r="980515" spans="19:19">
      <c r="S980515" s="245"/>
    </row>
    <row r="980516" spans="19:19">
      <c r="S980516" s="245"/>
    </row>
    <row r="980517" spans="19:19">
      <c r="S980517" s="245"/>
    </row>
    <row r="980518" spans="19:19">
      <c r="S980518" s="245"/>
    </row>
    <row r="980519" spans="19:19">
      <c r="S980519" s="245"/>
    </row>
    <row r="980520" spans="19:19">
      <c r="S980520" s="245"/>
    </row>
    <row r="980521" spans="19:19">
      <c r="S980521" s="245"/>
    </row>
    <row r="980522" spans="19:19">
      <c r="S980522" s="245"/>
    </row>
    <row r="980523" spans="19:19">
      <c r="S980523" s="245"/>
    </row>
    <row r="980524" spans="19:19">
      <c r="S980524" s="245"/>
    </row>
    <row r="980525" spans="19:19">
      <c r="S980525" s="245"/>
    </row>
    <row r="980526" spans="19:19">
      <c r="S980526" s="245"/>
    </row>
    <row r="980527" spans="19:19">
      <c r="S980527" s="245"/>
    </row>
    <row r="980528" spans="19:19">
      <c r="S980528" s="245"/>
    </row>
    <row r="980529" spans="19:19">
      <c r="S980529" s="245"/>
    </row>
    <row r="980530" spans="19:19">
      <c r="S980530" s="245"/>
    </row>
    <row r="980531" spans="19:19">
      <c r="S980531" s="541"/>
    </row>
    <row r="980532" spans="19:19">
      <c r="S980532" s="245"/>
    </row>
    <row r="980533" spans="19:19">
      <c r="S980533" s="245"/>
    </row>
    <row r="980534" spans="19:19">
      <c r="S980534" s="245"/>
    </row>
    <row r="980535" spans="19:19">
      <c r="S980535" s="245"/>
    </row>
    <row r="980536" spans="19:19">
      <c r="S980536" s="245"/>
    </row>
    <row r="980537" spans="19:19">
      <c r="S980537" s="245"/>
    </row>
    <row r="980538" spans="19:19">
      <c r="S980538" s="245"/>
    </row>
    <row r="980539" spans="19:19">
      <c r="S980539" s="245"/>
    </row>
    <row r="980540" spans="19:19">
      <c r="S980540" s="245"/>
    </row>
    <row r="980541" spans="19:19">
      <c r="S980541" s="245"/>
    </row>
    <row r="980542" spans="19:19">
      <c r="S980542" s="245"/>
    </row>
    <row r="980543" spans="19:19">
      <c r="S980543" s="245"/>
    </row>
    <row r="980544" spans="19:19">
      <c r="S980544" s="245"/>
    </row>
    <row r="980545" spans="19:19">
      <c r="S980545" s="245"/>
    </row>
    <row r="980546" spans="19:19">
      <c r="S980546" s="245"/>
    </row>
    <row r="980547" spans="19:19">
      <c r="S980547" s="245"/>
    </row>
    <row r="980548" spans="19:19">
      <c r="S980548" s="245"/>
    </row>
    <row r="980549" spans="19:19">
      <c r="S980549" s="541"/>
    </row>
    <row r="980550" spans="19:19">
      <c r="S980550" s="245"/>
    </row>
    <row r="980551" spans="19:19">
      <c r="S980551" s="245"/>
    </row>
    <row r="980552" spans="19:19">
      <c r="S980552" s="245"/>
    </row>
    <row r="980553" spans="19:19">
      <c r="S980553" s="245"/>
    </row>
    <row r="980554" spans="19:19">
      <c r="S980554" s="245"/>
    </row>
    <row r="980555" spans="19:19">
      <c r="S980555" s="245"/>
    </row>
    <row r="980556" spans="19:19">
      <c r="S980556" s="245"/>
    </row>
    <row r="980557" spans="19:19">
      <c r="S980557" s="245"/>
    </row>
    <row r="980558" spans="19:19">
      <c r="S980558" s="245"/>
    </row>
    <row r="980559" spans="19:19">
      <c r="S980559" s="245"/>
    </row>
    <row r="980560" spans="19:19">
      <c r="S980560" s="245"/>
    </row>
    <row r="980561" spans="19:19">
      <c r="S980561" s="245"/>
    </row>
    <row r="980562" spans="19:19">
      <c r="S980562" s="245"/>
    </row>
    <row r="980563" spans="19:19">
      <c r="S980563" s="245"/>
    </row>
    <row r="980564" spans="19:19">
      <c r="S980564" s="245"/>
    </row>
    <row r="980565" spans="19:19">
      <c r="S980565" s="245"/>
    </row>
    <row r="980566" spans="19:19">
      <c r="S980566" s="245"/>
    </row>
    <row r="980567" spans="19:19">
      <c r="S980567" s="541"/>
    </row>
    <row r="980568" spans="19:19">
      <c r="S980568" s="245"/>
    </row>
    <row r="980569" spans="19:19">
      <c r="S980569" s="245"/>
    </row>
    <row r="980570" spans="19:19">
      <c r="S980570" s="245"/>
    </row>
    <row r="980571" spans="19:19">
      <c r="S980571" s="245"/>
    </row>
    <row r="980572" spans="19:19">
      <c r="S980572" s="245"/>
    </row>
    <row r="980573" spans="19:19">
      <c r="S980573" s="245"/>
    </row>
    <row r="980574" spans="19:19">
      <c r="S980574" s="245"/>
    </row>
    <row r="980575" spans="19:19">
      <c r="S980575" s="245"/>
    </row>
    <row r="980576" spans="19:19">
      <c r="S980576" s="245"/>
    </row>
    <row r="980577" spans="19:19">
      <c r="S980577" s="245"/>
    </row>
    <row r="980578" spans="19:19">
      <c r="S980578" s="245"/>
    </row>
    <row r="980579" spans="19:19">
      <c r="S980579" s="245"/>
    </row>
    <row r="980580" spans="19:19">
      <c r="S980580" s="245"/>
    </row>
    <row r="980581" spans="19:19">
      <c r="S980581" s="245"/>
    </row>
    <row r="980582" spans="19:19">
      <c r="S980582" s="245"/>
    </row>
    <row r="980583" spans="19:19">
      <c r="S980583" s="245"/>
    </row>
    <row r="980584" spans="19:19">
      <c r="S980584" s="245"/>
    </row>
    <row r="980585" spans="19:19">
      <c r="S980585" s="541"/>
    </row>
    <row r="980586" spans="19:19">
      <c r="S980586" s="245"/>
    </row>
    <row r="980587" spans="19:19">
      <c r="S980587" s="245"/>
    </row>
    <row r="980588" spans="19:19">
      <c r="S980588" s="245"/>
    </row>
    <row r="980589" spans="19:19">
      <c r="S980589" s="245"/>
    </row>
    <row r="980590" spans="19:19">
      <c r="S980590" s="245"/>
    </row>
    <row r="980591" spans="19:19">
      <c r="S980591" s="245"/>
    </row>
    <row r="980592" spans="19:19">
      <c r="S980592" s="245"/>
    </row>
    <row r="980593" spans="19:19">
      <c r="S980593" s="245"/>
    </row>
    <row r="980594" spans="19:19">
      <c r="S980594" s="245"/>
    </row>
    <row r="980595" spans="19:19">
      <c r="S980595" s="245"/>
    </row>
    <row r="980596" spans="19:19">
      <c r="S980596" s="245"/>
    </row>
    <row r="980597" spans="19:19">
      <c r="S980597" s="245"/>
    </row>
    <row r="980598" spans="19:19">
      <c r="S980598" s="245"/>
    </row>
    <row r="980599" spans="19:19">
      <c r="S980599" s="245"/>
    </row>
    <row r="980600" spans="19:19">
      <c r="S980600" s="245"/>
    </row>
    <row r="980601" spans="19:19">
      <c r="S980601" s="245"/>
    </row>
    <row r="980602" spans="19:19">
      <c r="S980602" s="245"/>
    </row>
    <row r="980603" spans="19:19">
      <c r="S980603" s="541"/>
    </row>
    <row r="980604" spans="19:19">
      <c r="S980604" s="245"/>
    </row>
    <row r="980605" spans="19:19">
      <c r="S980605" s="245"/>
    </row>
    <row r="980606" spans="19:19">
      <c r="S980606" s="245"/>
    </row>
    <row r="980607" spans="19:19">
      <c r="S980607" s="245"/>
    </row>
    <row r="980608" spans="19:19">
      <c r="S980608" s="245"/>
    </row>
    <row r="980609" spans="19:19">
      <c r="S980609" s="245"/>
    </row>
    <row r="980610" spans="19:19">
      <c r="S980610" s="245"/>
    </row>
    <row r="980611" spans="19:19">
      <c r="S980611" s="245"/>
    </row>
    <row r="980612" spans="19:19">
      <c r="S980612" s="245"/>
    </row>
    <row r="980613" spans="19:19">
      <c r="S980613" s="245"/>
    </row>
    <row r="980614" spans="19:19">
      <c r="S980614" s="245"/>
    </row>
    <row r="980615" spans="19:19">
      <c r="S980615" s="245"/>
    </row>
    <row r="980616" spans="19:19">
      <c r="S980616" s="245"/>
    </row>
    <row r="980617" spans="19:19">
      <c r="S980617" s="245"/>
    </row>
    <row r="980618" spans="19:19">
      <c r="S980618" s="245"/>
    </row>
    <row r="980619" spans="19:19">
      <c r="S980619" s="245"/>
    </row>
    <row r="980620" spans="19:19">
      <c r="S980620" s="245"/>
    </row>
    <row r="980621" spans="19:19">
      <c r="S980621" s="541"/>
    </row>
    <row r="980622" spans="19:19">
      <c r="S980622" s="245"/>
    </row>
    <row r="980623" spans="19:19">
      <c r="S980623" s="245"/>
    </row>
    <row r="980624" spans="19:19">
      <c r="S980624" s="245"/>
    </row>
    <row r="980625" spans="19:19">
      <c r="S980625" s="245"/>
    </row>
    <row r="980626" spans="19:19">
      <c r="S980626" s="245"/>
    </row>
    <row r="980627" spans="19:19">
      <c r="S980627" s="245"/>
    </row>
    <row r="980628" spans="19:19">
      <c r="S980628" s="245"/>
    </row>
    <row r="980629" spans="19:19">
      <c r="S980629" s="245"/>
    </row>
    <row r="980630" spans="19:19">
      <c r="S980630" s="245"/>
    </row>
    <row r="980631" spans="19:19">
      <c r="S980631" s="245"/>
    </row>
    <row r="980632" spans="19:19">
      <c r="S980632" s="245"/>
    </row>
    <row r="980633" spans="19:19">
      <c r="S980633" s="245"/>
    </row>
    <row r="980634" spans="19:19">
      <c r="S980634" s="245"/>
    </row>
    <row r="980635" spans="19:19">
      <c r="S980635" s="245"/>
    </row>
    <row r="980636" spans="19:19">
      <c r="S980636" s="245"/>
    </row>
    <row r="980637" spans="19:19">
      <c r="S980637" s="245"/>
    </row>
    <row r="980638" spans="19:19">
      <c r="S980638" s="245"/>
    </row>
    <row r="980639" spans="19:19">
      <c r="S980639" s="541"/>
    </row>
    <row r="980640" spans="19:19">
      <c r="S980640" s="245"/>
    </row>
    <row r="980641" spans="19:19">
      <c r="S980641" s="245"/>
    </row>
    <row r="980642" spans="19:19">
      <c r="S980642" s="245"/>
    </row>
    <row r="980643" spans="19:19">
      <c r="S980643" s="245"/>
    </row>
    <row r="980644" spans="19:19">
      <c r="S980644" s="245"/>
    </row>
    <row r="980645" spans="19:19">
      <c r="S980645" s="245"/>
    </row>
    <row r="980646" spans="19:19">
      <c r="S980646" s="245"/>
    </row>
    <row r="980647" spans="19:19">
      <c r="S980647" s="245"/>
    </row>
    <row r="980648" spans="19:19">
      <c r="S980648" s="245"/>
    </row>
    <row r="980649" spans="19:19">
      <c r="S980649" s="245"/>
    </row>
    <row r="980650" spans="19:19">
      <c r="S980650" s="245"/>
    </row>
    <row r="980651" spans="19:19">
      <c r="S980651" s="245"/>
    </row>
    <row r="980652" spans="19:19">
      <c r="S980652" s="245"/>
    </row>
    <row r="980653" spans="19:19">
      <c r="S980653" s="245"/>
    </row>
    <row r="980654" spans="19:19">
      <c r="S980654" s="245"/>
    </row>
    <row r="980655" spans="19:19">
      <c r="S980655" s="245"/>
    </row>
    <row r="980656" spans="19:19">
      <c r="S980656" s="245"/>
    </row>
    <row r="980657" spans="19:19">
      <c r="S980657" s="541"/>
    </row>
    <row r="980658" spans="19:19">
      <c r="S980658" s="245"/>
    </row>
    <row r="980659" spans="19:19">
      <c r="S980659" s="245"/>
    </row>
    <row r="980660" spans="19:19">
      <c r="S980660" s="245"/>
    </row>
    <row r="980661" spans="19:19">
      <c r="S980661" s="245"/>
    </row>
    <row r="980662" spans="19:19">
      <c r="S980662" s="245"/>
    </row>
    <row r="980663" spans="19:19">
      <c r="S980663" s="245"/>
    </row>
    <row r="980664" spans="19:19">
      <c r="S980664" s="245"/>
    </row>
    <row r="980665" spans="19:19">
      <c r="S980665" s="245"/>
    </row>
    <row r="980666" spans="19:19">
      <c r="S980666" s="245"/>
    </row>
    <row r="980667" spans="19:19">
      <c r="S980667" s="245"/>
    </row>
    <row r="980668" spans="19:19">
      <c r="S980668" s="245"/>
    </row>
    <row r="980669" spans="19:19">
      <c r="S980669" s="245"/>
    </row>
    <row r="980670" spans="19:19">
      <c r="S980670" s="245"/>
    </row>
    <row r="980671" spans="19:19">
      <c r="S980671" s="245"/>
    </row>
    <row r="980672" spans="19:19">
      <c r="S980672" s="245"/>
    </row>
    <row r="980673" spans="19:19">
      <c r="S980673" s="245"/>
    </row>
    <row r="980674" spans="19:19">
      <c r="S980674" s="245"/>
    </row>
    <row r="980675" spans="19:19">
      <c r="S980675" s="541"/>
    </row>
    <row r="980676" spans="19:19">
      <c r="S980676" s="245"/>
    </row>
    <row r="980677" spans="19:19">
      <c r="S980677" s="245"/>
    </row>
    <row r="980678" spans="19:19">
      <c r="S980678" s="245"/>
    </row>
    <row r="980679" spans="19:19">
      <c r="S980679" s="245"/>
    </row>
    <row r="980680" spans="19:19">
      <c r="S980680" s="245"/>
    </row>
    <row r="980681" spans="19:19">
      <c r="S980681" s="245"/>
    </row>
    <row r="980682" spans="19:19">
      <c r="S980682" s="245"/>
    </row>
    <row r="980683" spans="19:19">
      <c r="S980683" s="245"/>
    </row>
    <row r="980684" spans="19:19">
      <c r="S980684" s="245"/>
    </row>
    <row r="980685" spans="19:19">
      <c r="S980685" s="245"/>
    </row>
    <row r="980686" spans="19:19">
      <c r="S980686" s="245"/>
    </row>
    <row r="980687" spans="19:19">
      <c r="S980687" s="245"/>
    </row>
    <row r="980688" spans="19:19">
      <c r="S980688" s="245"/>
    </row>
    <row r="980689" spans="19:19">
      <c r="S980689" s="245"/>
    </row>
    <row r="980690" spans="19:19">
      <c r="S980690" s="245"/>
    </row>
    <row r="980691" spans="19:19">
      <c r="S980691" s="245"/>
    </row>
    <row r="980692" spans="19:19">
      <c r="S980692" s="245"/>
    </row>
    <row r="980693" spans="19:19">
      <c r="S980693" s="541"/>
    </row>
    <row r="980694" spans="19:19">
      <c r="S980694" s="245"/>
    </row>
    <row r="980695" spans="19:19">
      <c r="S980695" s="245"/>
    </row>
    <row r="980696" spans="19:19">
      <c r="S980696" s="245"/>
    </row>
    <row r="980697" spans="19:19">
      <c r="S980697" s="245"/>
    </row>
    <row r="980698" spans="19:19">
      <c r="S980698" s="245"/>
    </row>
    <row r="980699" spans="19:19">
      <c r="S980699" s="245"/>
    </row>
    <row r="980700" spans="19:19">
      <c r="S980700" s="245"/>
    </row>
    <row r="980701" spans="19:19">
      <c r="S980701" s="245"/>
    </row>
    <row r="980702" spans="19:19">
      <c r="S980702" s="245"/>
    </row>
    <row r="980703" spans="19:19">
      <c r="S980703" s="245"/>
    </row>
    <row r="980704" spans="19:19">
      <c r="S980704" s="245"/>
    </row>
    <row r="980705" spans="19:19">
      <c r="S980705" s="245"/>
    </row>
    <row r="980706" spans="19:19">
      <c r="S980706" s="245"/>
    </row>
    <row r="980707" spans="19:19">
      <c r="S980707" s="245"/>
    </row>
    <row r="980708" spans="19:19">
      <c r="S980708" s="245"/>
    </row>
    <row r="980709" spans="19:19">
      <c r="S980709" s="245"/>
    </row>
    <row r="980710" spans="19:19">
      <c r="S980710" s="245"/>
    </row>
    <row r="980711" spans="19:19">
      <c r="S980711" s="541"/>
    </row>
    <row r="980712" spans="19:19">
      <c r="S980712" s="245"/>
    </row>
    <row r="980713" spans="19:19">
      <c r="S980713" s="245"/>
    </row>
    <row r="980714" spans="19:19">
      <c r="S980714" s="245"/>
    </row>
    <row r="980715" spans="19:19">
      <c r="S980715" s="245"/>
    </row>
    <row r="980716" spans="19:19">
      <c r="S980716" s="245"/>
    </row>
    <row r="980717" spans="19:19">
      <c r="S980717" s="245"/>
    </row>
    <row r="980718" spans="19:19">
      <c r="S980718" s="245"/>
    </row>
    <row r="980719" spans="19:19">
      <c r="S980719" s="245"/>
    </row>
    <row r="980720" spans="19:19">
      <c r="S980720" s="245"/>
    </row>
    <row r="980721" spans="19:19">
      <c r="S980721" s="245"/>
    </row>
    <row r="980722" spans="19:19">
      <c r="S980722" s="245"/>
    </row>
    <row r="980723" spans="19:19">
      <c r="S980723" s="245"/>
    </row>
    <row r="980724" spans="19:19">
      <c r="S980724" s="245"/>
    </row>
    <row r="980725" spans="19:19">
      <c r="S980725" s="245"/>
    </row>
    <row r="980726" spans="19:19">
      <c r="S980726" s="245"/>
    </row>
    <row r="980727" spans="19:19">
      <c r="S980727" s="245"/>
    </row>
    <row r="980728" spans="19:19">
      <c r="S980728" s="245"/>
    </row>
    <row r="980729" spans="19:19">
      <c r="S980729" s="541"/>
    </row>
    <row r="980730" spans="19:19">
      <c r="S980730" s="245"/>
    </row>
    <row r="980731" spans="19:19">
      <c r="S980731" s="245"/>
    </row>
    <row r="980732" spans="19:19">
      <c r="S980732" s="245"/>
    </row>
    <row r="980733" spans="19:19">
      <c r="S980733" s="245"/>
    </row>
    <row r="980734" spans="19:19">
      <c r="S980734" s="245"/>
    </row>
    <row r="980735" spans="19:19">
      <c r="S980735" s="245"/>
    </row>
    <row r="980736" spans="19:19">
      <c r="S980736" s="245"/>
    </row>
    <row r="980737" spans="19:19">
      <c r="S980737" s="245"/>
    </row>
    <row r="980738" spans="19:19">
      <c r="S980738" s="245"/>
    </row>
    <row r="980739" spans="19:19">
      <c r="S980739" s="245"/>
    </row>
    <row r="980740" spans="19:19">
      <c r="S980740" s="245"/>
    </row>
    <row r="980741" spans="19:19">
      <c r="S980741" s="245"/>
    </row>
    <row r="980742" spans="19:19">
      <c r="S980742" s="245"/>
    </row>
    <row r="980743" spans="19:19">
      <c r="S980743" s="245"/>
    </row>
    <row r="980744" spans="19:19">
      <c r="S980744" s="245"/>
    </row>
    <row r="980745" spans="19:19">
      <c r="S980745" s="245"/>
    </row>
    <row r="980746" spans="19:19">
      <c r="S980746" s="245"/>
    </row>
    <row r="980747" spans="19:19">
      <c r="S980747" s="541"/>
    </row>
    <row r="980748" spans="19:19">
      <c r="S980748" s="245"/>
    </row>
    <row r="980749" spans="19:19">
      <c r="S980749" s="245"/>
    </row>
    <row r="980750" spans="19:19">
      <c r="S980750" s="245"/>
    </row>
    <row r="980751" spans="19:19">
      <c r="S980751" s="245"/>
    </row>
    <row r="980752" spans="19:19">
      <c r="S980752" s="245"/>
    </row>
    <row r="980753" spans="19:19">
      <c r="S980753" s="245"/>
    </row>
    <row r="980754" spans="19:19">
      <c r="S980754" s="245"/>
    </row>
    <row r="980755" spans="19:19">
      <c r="S980755" s="245"/>
    </row>
    <row r="980756" spans="19:19">
      <c r="S980756" s="245"/>
    </row>
    <row r="980757" spans="19:19">
      <c r="S980757" s="245"/>
    </row>
    <row r="980758" spans="19:19">
      <c r="S980758" s="245"/>
    </row>
    <row r="980759" spans="19:19">
      <c r="S980759" s="245"/>
    </row>
    <row r="980760" spans="19:19">
      <c r="S980760" s="245"/>
    </row>
    <row r="980761" spans="19:19">
      <c r="S980761" s="245"/>
    </row>
    <row r="980762" spans="19:19">
      <c r="S980762" s="245"/>
    </row>
    <row r="980763" spans="19:19">
      <c r="S980763" s="245"/>
    </row>
    <row r="980764" spans="19:19">
      <c r="S980764" s="245"/>
    </row>
    <row r="980765" spans="19:19">
      <c r="S980765" s="541"/>
    </row>
    <row r="980766" spans="19:19">
      <c r="S980766" s="245"/>
    </row>
    <row r="980767" spans="19:19">
      <c r="S980767" s="245"/>
    </row>
    <row r="980768" spans="19:19">
      <c r="S980768" s="245"/>
    </row>
    <row r="980769" spans="19:19">
      <c r="S980769" s="245"/>
    </row>
    <row r="980770" spans="19:19">
      <c r="S980770" s="245"/>
    </row>
    <row r="980771" spans="19:19">
      <c r="S980771" s="245"/>
    </row>
    <row r="980772" spans="19:19">
      <c r="S980772" s="245"/>
    </row>
    <row r="980773" spans="19:19">
      <c r="S980773" s="245"/>
    </row>
    <row r="980774" spans="19:19">
      <c r="S980774" s="245"/>
    </row>
    <row r="980775" spans="19:19">
      <c r="S980775" s="245"/>
    </row>
    <row r="980776" spans="19:19">
      <c r="S980776" s="245"/>
    </row>
    <row r="980777" spans="19:19">
      <c r="S980777" s="245"/>
    </row>
    <row r="980778" spans="19:19">
      <c r="S980778" s="245"/>
    </row>
    <row r="980779" spans="19:19">
      <c r="S980779" s="245"/>
    </row>
    <row r="980780" spans="19:19">
      <c r="S980780" s="245"/>
    </row>
    <row r="980781" spans="19:19">
      <c r="S980781" s="245"/>
    </row>
    <row r="980782" spans="19:19">
      <c r="S980782" s="245"/>
    </row>
    <row r="980783" spans="19:19">
      <c r="S980783" s="541"/>
    </row>
    <row r="980784" spans="19:19">
      <c r="S980784" s="245"/>
    </row>
    <row r="980785" spans="19:19">
      <c r="S980785" s="245"/>
    </row>
    <row r="980786" spans="19:19">
      <c r="S980786" s="245"/>
    </row>
    <row r="980787" spans="19:19">
      <c r="S980787" s="245"/>
    </row>
    <row r="980788" spans="19:19">
      <c r="S980788" s="245"/>
    </row>
    <row r="980789" spans="19:19">
      <c r="S980789" s="245"/>
    </row>
    <row r="980790" spans="19:19">
      <c r="S980790" s="245"/>
    </row>
    <row r="980791" spans="19:19">
      <c r="S980791" s="245"/>
    </row>
    <row r="980792" spans="19:19">
      <c r="S980792" s="245"/>
    </row>
    <row r="980793" spans="19:19">
      <c r="S980793" s="245"/>
    </row>
    <row r="980794" spans="19:19">
      <c r="S980794" s="245"/>
    </row>
    <row r="980795" spans="19:19">
      <c r="S980795" s="245"/>
    </row>
    <row r="980796" spans="19:19">
      <c r="S980796" s="245"/>
    </row>
    <row r="980797" spans="19:19">
      <c r="S980797" s="245"/>
    </row>
    <row r="980798" spans="19:19">
      <c r="S980798" s="245"/>
    </row>
    <row r="980799" spans="19:19">
      <c r="S980799" s="245"/>
    </row>
    <row r="980800" spans="19:19">
      <c r="S980800" s="245"/>
    </row>
    <row r="980801" spans="19:19">
      <c r="S980801" s="541"/>
    </row>
    <row r="980802" spans="19:19">
      <c r="S980802" s="245"/>
    </row>
    <row r="980803" spans="19:19">
      <c r="S980803" s="245"/>
    </row>
    <row r="980804" spans="19:19">
      <c r="S980804" s="245"/>
    </row>
    <row r="980805" spans="19:19">
      <c r="S980805" s="245"/>
    </row>
    <row r="980806" spans="19:19">
      <c r="S980806" s="245"/>
    </row>
    <row r="980807" spans="19:19">
      <c r="S980807" s="245"/>
    </row>
    <row r="980808" spans="19:19">
      <c r="S980808" s="245"/>
    </row>
    <row r="980809" spans="19:19">
      <c r="S980809" s="245"/>
    </row>
    <row r="980810" spans="19:19">
      <c r="S980810" s="245"/>
    </row>
    <row r="980811" spans="19:19">
      <c r="S980811" s="245"/>
    </row>
    <row r="980812" spans="19:19">
      <c r="S980812" s="245"/>
    </row>
    <row r="980813" spans="19:19">
      <c r="S980813" s="245"/>
    </row>
    <row r="980814" spans="19:19">
      <c r="S980814" s="245"/>
    </row>
    <row r="980815" spans="19:19">
      <c r="S980815" s="245"/>
    </row>
    <row r="980816" spans="19:19">
      <c r="S980816" s="245"/>
    </row>
    <row r="980817" spans="19:19">
      <c r="S980817" s="245"/>
    </row>
    <row r="980818" spans="19:19">
      <c r="S980818" s="245"/>
    </row>
    <row r="980819" spans="19:19">
      <c r="S980819" s="541"/>
    </row>
    <row r="980820" spans="19:19">
      <c r="S980820" s="245"/>
    </row>
    <row r="980821" spans="19:19">
      <c r="S980821" s="245"/>
    </row>
    <row r="980822" spans="19:19">
      <c r="S980822" s="245"/>
    </row>
    <row r="980823" spans="19:19">
      <c r="S980823" s="245"/>
    </row>
    <row r="980824" spans="19:19">
      <c r="S980824" s="245"/>
    </row>
    <row r="980825" spans="19:19">
      <c r="S980825" s="245"/>
    </row>
    <row r="980826" spans="19:19">
      <c r="S980826" s="245"/>
    </row>
    <row r="980827" spans="19:19">
      <c r="S980827" s="245"/>
    </row>
    <row r="980828" spans="19:19">
      <c r="S980828" s="245"/>
    </row>
    <row r="980829" spans="19:19">
      <c r="S980829" s="245"/>
    </row>
    <row r="980830" spans="19:19">
      <c r="S980830" s="245"/>
    </row>
    <row r="980831" spans="19:19">
      <c r="S980831" s="245"/>
    </row>
    <row r="980832" spans="19:19">
      <c r="S980832" s="245"/>
    </row>
    <row r="980833" spans="19:19">
      <c r="S980833" s="245"/>
    </row>
    <row r="980834" spans="19:19">
      <c r="S980834" s="245"/>
    </row>
    <row r="980835" spans="19:19">
      <c r="S980835" s="245"/>
    </row>
    <row r="980836" spans="19:19">
      <c r="S980836" s="245"/>
    </row>
    <row r="980837" spans="19:19">
      <c r="S980837" s="541"/>
    </row>
    <row r="980838" spans="19:19">
      <c r="S980838" s="245"/>
    </row>
    <row r="980839" spans="19:19">
      <c r="S980839" s="245"/>
    </row>
    <row r="980840" spans="19:19">
      <c r="S980840" s="245"/>
    </row>
    <row r="980841" spans="19:19">
      <c r="S980841" s="245"/>
    </row>
    <row r="980842" spans="19:19">
      <c r="S980842" s="245"/>
    </row>
    <row r="980843" spans="19:19">
      <c r="S980843" s="245"/>
    </row>
    <row r="980844" spans="19:19">
      <c r="S980844" s="245"/>
    </row>
    <row r="980845" spans="19:19">
      <c r="S980845" s="245"/>
    </row>
    <row r="980846" spans="19:19">
      <c r="S980846" s="245"/>
    </row>
    <row r="980847" spans="19:19">
      <c r="S980847" s="245"/>
    </row>
    <row r="980848" spans="19:19">
      <c r="S980848" s="245"/>
    </row>
    <row r="980849" spans="19:19">
      <c r="S980849" s="245"/>
    </row>
    <row r="980850" spans="19:19">
      <c r="S980850" s="245"/>
    </row>
    <row r="980851" spans="19:19">
      <c r="S980851" s="245"/>
    </row>
    <row r="980852" spans="19:19">
      <c r="S980852" s="245"/>
    </row>
    <row r="980853" spans="19:19">
      <c r="S980853" s="245"/>
    </row>
    <row r="980854" spans="19:19">
      <c r="S980854" s="245"/>
    </row>
    <row r="980855" spans="19:19">
      <c r="S980855" s="541"/>
    </row>
    <row r="980856" spans="19:19">
      <c r="S980856" s="245"/>
    </row>
    <row r="980857" spans="19:19">
      <c r="S980857" s="245"/>
    </row>
    <row r="980858" spans="19:19">
      <c r="S980858" s="245"/>
    </row>
    <row r="980859" spans="19:19">
      <c r="S980859" s="245"/>
    </row>
    <row r="980860" spans="19:19">
      <c r="S980860" s="245"/>
    </row>
    <row r="980861" spans="19:19">
      <c r="S980861" s="245"/>
    </row>
    <row r="980862" spans="19:19">
      <c r="S980862" s="245"/>
    </row>
    <row r="980863" spans="19:19">
      <c r="S980863" s="245"/>
    </row>
    <row r="980864" spans="19:19">
      <c r="S980864" s="245"/>
    </row>
    <row r="980865" spans="19:19">
      <c r="S980865" s="245"/>
    </row>
    <row r="980866" spans="19:19">
      <c r="S980866" s="245"/>
    </row>
    <row r="980867" spans="19:19">
      <c r="S980867" s="245"/>
    </row>
    <row r="980868" spans="19:19">
      <c r="S980868" s="245"/>
    </row>
    <row r="980869" spans="19:19">
      <c r="S980869" s="245"/>
    </row>
    <row r="980870" spans="19:19">
      <c r="S980870" s="245"/>
    </row>
    <row r="980871" spans="19:19">
      <c r="S980871" s="245"/>
    </row>
    <row r="980872" spans="19:19">
      <c r="S980872" s="245"/>
    </row>
    <row r="980873" spans="19:19">
      <c r="S980873" s="541"/>
    </row>
    <row r="980874" spans="19:19">
      <c r="S980874" s="245"/>
    </row>
    <row r="980875" spans="19:19">
      <c r="S980875" s="245"/>
    </row>
    <row r="980876" spans="19:19">
      <c r="S980876" s="245"/>
    </row>
    <row r="980877" spans="19:19">
      <c r="S980877" s="245"/>
    </row>
    <row r="980878" spans="19:19">
      <c r="S980878" s="245"/>
    </row>
    <row r="980879" spans="19:19">
      <c r="S980879" s="245"/>
    </row>
    <row r="980880" spans="19:19">
      <c r="S980880" s="245"/>
    </row>
    <row r="980881" spans="19:19">
      <c r="S980881" s="245"/>
    </row>
    <row r="980882" spans="19:19">
      <c r="S980882" s="245"/>
    </row>
    <row r="980883" spans="19:19">
      <c r="S980883" s="245"/>
    </row>
    <row r="980884" spans="19:19">
      <c r="S980884" s="245"/>
    </row>
    <row r="980885" spans="19:19">
      <c r="S980885" s="245"/>
    </row>
    <row r="980886" spans="19:19">
      <c r="S980886" s="245"/>
    </row>
    <row r="980887" spans="19:19">
      <c r="S980887" s="245"/>
    </row>
    <row r="980888" spans="19:19">
      <c r="S980888" s="245"/>
    </row>
    <row r="980889" spans="19:19">
      <c r="S980889" s="245"/>
    </row>
    <row r="980890" spans="19:19">
      <c r="S980890" s="245"/>
    </row>
    <row r="980891" spans="19:19">
      <c r="S980891" s="541"/>
    </row>
    <row r="980892" spans="19:19">
      <c r="S980892" s="245"/>
    </row>
    <row r="980893" spans="19:19">
      <c r="S980893" s="245"/>
    </row>
    <row r="980894" spans="19:19">
      <c r="S980894" s="245"/>
    </row>
    <row r="980895" spans="19:19">
      <c r="S980895" s="245"/>
    </row>
    <row r="980896" spans="19:19">
      <c r="S980896" s="245"/>
    </row>
    <row r="980897" spans="19:19">
      <c r="S980897" s="245"/>
    </row>
    <row r="980898" spans="19:19">
      <c r="S980898" s="245"/>
    </row>
    <row r="980899" spans="19:19">
      <c r="S980899" s="245"/>
    </row>
    <row r="980900" spans="19:19">
      <c r="S980900" s="245"/>
    </row>
    <row r="980901" spans="19:19">
      <c r="S980901" s="245"/>
    </row>
    <row r="980902" spans="19:19">
      <c r="S980902" s="245"/>
    </row>
    <row r="980903" spans="19:19">
      <c r="S980903" s="245"/>
    </row>
    <row r="980904" spans="19:19">
      <c r="S980904" s="245"/>
    </row>
    <row r="980905" spans="19:19">
      <c r="S980905" s="245"/>
    </row>
    <row r="980906" spans="19:19">
      <c r="S980906" s="245"/>
    </row>
    <row r="980907" spans="19:19">
      <c r="S980907" s="245"/>
    </row>
    <row r="980908" spans="19:19">
      <c r="S980908" s="245"/>
    </row>
    <row r="980909" spans="19:19">
      <c r="S980909" s="541"/>
    </row>
    <row r="980910" spans="19:19">
      <c r="S980910" s="245"/>
    </row>
    <row r="980911" spans="19:19">
      <c r="S980911" s="245"/>
    </row>
    <row r="980912" spans="19:19">
      <c r="S980912" s="245"/>
    </row>
    <row r="980913" spans="19:19">
      <c r="S980913" s="245"/>
    </row>
    <row r="980914" spans="19:19">
      <c r="S980914" s="245"/>
    </row>
    <row r="980915" spans="19:19">
      <c r="S980915" s="245"/>
    </row>
    <row r="980916" spans="19:19">
      <c r="S980916" s="245"/>
    </row>
    <row r="980917" spans="19:19">
      <c r="S980917" s="245"/>
    </row>
    <row r="980918" spans="19:19">
      <c r="S980918" s="245"/>
    </row>
    <row r="980919" spans="19:19">
      <c r="S980919" s="245"/>
    </row>
    <row r="980920" spans="19:19">
      <c r="S980920" s="245"/>
    </row>
    <row r="980921" spans="19:19">
      <c r="S980921" s="245"/>
    </row>
    <row r="980922" spans="19:19">
      <c r="S980922" s="245"/>
    </row>
    <row r="980923" spans="19:19">
      <c r="S980923" s="245"/>
    </row>
    <row r="980924" spans="19:19">
      <c r="S980924" s="245"/>
    </row>
    <row r="980925" spans="19:19">
      <c r="S980925" s="245"/>
    </row>
    <row r="980926" spans="19:19">
      <c r="S980926" s="245"/>
    </row>
    <row r="980927" spans="19:19">
      <c r="S980927" s="541"/>
    </row>
    <row r="980928" spans="19:19">
      <c r="S980928" s="245"/>
    </row>
    <row r="980929" spans="19:19">
      <c r="S980929" s="245"/>
    </row>
    <row r="980930" spans="19:19">
      <c r="S980930" s="245"/>
    </row>
    <row r="980931" spans="19:19">
      <c r="S980931" s="245"/>
    </row>
    <row r="980932" spans="19:19">
      <c r="S980932" s="245"/>
    </row>
    <row r="980933" spans="19:19">
      <c r="S980933" s="245"/>
    </row>
    <row r="980934" spans="19:19">
      <c r="S980934" s="245"/>
    </row>
    <row r="980935" spans="19:19">
      <c r="S980935" s="245"/>
    </row>
    <row r="980936" spans="19:19">
      <c r="S980936" s="245"/>
    </row>
    <row r="980937" spans="19:19">
      <c r="S980937" s="245"/>
    </row>
    <row r="980938" spans="19:19">
      <c r="S980938" s="245"/>
    </row>
    <row r="980939" spans="19:19">
      <c r="S980939" s="245"/>
    </row>
    <row r="980940" spans="19:19">
      <c r="S980940" s="245"/>
    </row>
    <row r="980941" spans="19:19">
      <c r="S980941" s="245"/>
    </row>
    <row r="980942" spans="19:19">
      <c r="S980942" s="245"/>
    </row>
    <row r="980943" spans="19:19">
      <c r="S980943" s="245"/>
    </row>
    <row r="980944" spans="19:19">
      <c r="S980944" s="245"/>
    </row>
    <row r="980945" spans="19:19">
      <c r="S980945" s="541"/>
    </row>
    <row r="980946" spans="19:19">
      <c r="S980946" s="245"/>
    </row>
    <row r="980947" spans="19:19">
      <c r="S980947" s="245"/>
    </row>
    <row r="980948" spans="19:19">
      <c r="S980948" s="245"/>
    </row>
    <row r="980949" spans="19:19">
      <c r="S980949" s="245"/>
    </row>
    <row r="980950" spans="19:19">
      <c r="S980950" s="245"/>
    </row>
    <row r="980951" spans="19:19">
      <c r="S980951" s="245"/>
    </row>
    <row r="980952" spans="19:19">
      <c r="S980952" s="245"/>
    </row>
    <row r="980953" spans="19:19">
      <c r="S980953" s="245"/>
    </row>
    <row r="980954" spans="19:19">
      <c r="S980954" s="245"/>
    </row>
    <row r="980955" spans="19:19">
      <c r="S980955" s="245"/>
    </row>
    <row r="980956" spans="19:19">
      <c r="S980956" s="245"/>
    </row>
    <row r="980957" spans="19:19">
      <c r="S980957" s="245"/>
    </row>
    <row r="980958" spans="19:19">
      <c r="S980958" s="245"/>
    </row>
    <row r="980959" spans="19:19">
      <c r="S980959" s="245"/>
    </row>
    <row r="980960" spans="19:19">
      <c r="S980960" s="245"/>
    </row>
    <row r="980961" spans="19:19">
      <c r="S980961" s="245"/>
    </row>
    <row r="980962" spans="19:19">
      <c r="S980962" s="245"/>
    </row>
    <row r="980963" spans="19:19">
      <c r="S980963" s="541"/>
    </row>
    <row r="980964" spans="19:19">
      <c r="S980964" s="245"/>
    </row>
    <row r="980965" spans="19:19">
      <c r="S980965" s="245"/>
    </row>
    <row r="980966" spans="19:19">
      <c r="S980966" s="245"/>
    </row>
    <row r="980967" spans="19:19">
      <c r="S980967" s="245"/>
    </row>
    <row r="980968" spans="19:19">
      <c r="S980968" s="245"/>
    </row>
    <row r="980969" spans="19:19">
      <c r="S980969" s="245"/>
    </row>
    <row r="980970" spans="19:19">
      <c r="S980970" s="245"/>
    </row>
    <row r="980971" spans="19:19">
      <c r="S980971" s="245"/>
    </row>
    <row r="980972" spans="19:19">
      <c r="S980972" s="245"/>
    </row>
    <row r="980973" spans="19:19">
      <c r="S980973" s="245"/>
    </row>
    <row r="980974" spans="19:19">
      <c r="S980974" s="245"/>
    </row>
    <row r="980975" spans="19:19">
      <c r="S980975" s="245"/>
    </row>
    <row r="980976" spans="19:19">
      <c r="S980976" s="245"/>
    </row>
    <row r="980977" spans="19:19">
      <c r="S980977" s="245"/>
    </row>
    <row r="980978" spans="19:19">
      <c r="S980978" s="245"/>
    </row>
    <row r="980979" spans="19:19">
      <c r="S980979" s="245"/>
    </row>
    <row r="980980" spans="19:19">
      <c r="S980980" s="245"/>
    </row>
    <row r="980981" spans="19:19">
      <c r="S980981" s="541"/>
    </row>
    <row r="980982" spans="19:19">
      <c r="S980982" s="245"/>
    </row>
    <row r="980983" spans="19:19">
      <c r="S980983" s="245"/>
    </row>
    <row r="980984" spans="19:19">
      <c r="S980984" s="245"/>
    </row>
    <row r="980985" spans="19:19">
      <c r="S980985" s="245"/>
    </row>
    <row r="980986" spans="19:19">
      <c r="S980986" s="245"/>
    </row>
    <row r="980987" spans="19:19">
      <c r="S980987" s="245"/>
    </row>
    <row r="980988" spans="19:19">
      <c r="S980988" s="245"/>
    </row>
    <row r="980989" spans="19:19">
      <c r="S980989" s="245"/>
    </row>
    <row r="980990" spans="19:19">
      <c r="S980990" s="245"/>
    </row>
    <row r="980991" spans="19:19">
      <c r="S980991" s="245"/>
    </row>
    <row r="980992" spans="19:19">
      <c r="S980992" s="245"/>
    </row>
    <row r="980993" spans="19:19">
      <c r="S980993" s="245"/>
    </row>
    <row r="980994" spans="19:19">
      <c r="S980994" s="245"/>
    </row>
    <row r="980995" spans="19:19">
      <c r="S980995" s="245"/>
    </row>
    <row r="980996" spans="19:19">
      <c r="S980996" s="245"/>
    </row>
    <row r="980997" spans="19:19">
      <c r="S980997" s="245"/>
    </row>
    <row r="980998" spans="19:19">
      <c r="S980998" s="245"/>
    </row>
    <row r="980999" spans="19:19">
      <c r="S980999" s="541"/>
    </row>
    <row r="981000" spans="19:19">
      <c r="S981000" s="245"/>
    </row>
    <row r="981001" spans="19:19">
      <c r="S981001" s="245"/>
    </row>
    <row r="981002" spans="19:19">
      <c r="S981002" s="245"/>
    </row>
    <row r="981003" spans="19:19">
      <c r="S981003" s="245"/>
    </row>
    <row r="981004" spans="19:19">
      <c r="S981004" s="245"/>
    </row>
    <row r="981005" spans="19:19">
      <c r="S981005" s="245"/>
    </row>
    <row r="981006" spans="19:19">
      <c r="S981006" s="245"/>
    </row>
    <row r="981007" spans="19:19">
      <c r="S981007" s="245"/>
    </row>
    <row r="981008" spans="19:19">
      <c r="S981008" s="245"/>
    </row>
    <row r="981009" spans="19:19">
      <c r="S981009" s="245"/>
    </row>
    <row r="981010" spans="19:19">
      <c r="S981010" s="245"/>
    </row>
    <row r="981011" spans="19:19">
      <c r="S981011" s="245"/>
    </row>
    <row r="981012" spans="19:19">
      <c r="S981012" s="245"/>
    </row>
    <row r="981013" spans="19:19">
      <c r="S981013" s="245"/>
    </row>
    <row r="981014" spans="19:19">
      <c r="S981014" s="245"/>
    </row>
    <row r="981015" spans="19:19">
      <c r="S981015" s="245"/>
    </row>
    <row r="981016" spans="19:19">
      <c r="S981016" s="245"/>
    </row>
    <row r="981017" spans="19:19">
      <c r="S981017" s="541"/>
    </row>
    <row r="981018" spans="19:19">
      <c r="S981018" s="245"/>
    </row>
    <row r="981019" spans="19:19">
      <c r="S981019" s="245"/>
    </row>
    <row r="981020" spans="19:19">
      <c r="S981020" s="245"/>
    </row>
    <row r="981021" spans="19:19">
      <c r="S981021" s="245"/>
    </row>
    <row r="981022" spans="19:19">
      <c r="S981022" s="245"/>
    </row>
    <row r="981023" spans="19:19">
      <c r="S981023" s="245"/>
    </row>
    <row r="981024" spans="19:19">
      <c r="S981024" s="245"/>
    </row>
    <row r="981025" spans="19:19">
      <c r="S981025" s="245"/>
    </row>
    <row r="981026" spans="19:19">
      <c r="S981026" s="245"/>
    </row>
    <row r="981027" spans="19:19">
      <c r="S981027" s="245"/>
    </row>
    <row r="981028" spans="19:19">
      <c r="S981028" s="245"/>
    </row>
    <row r="981029" spans="19:19">
      <c r="S981029" s="245"/>
    </row>
    <row r="981030" spans="19:19">
      <c r="S981030" s="245"/>
    </row>
    <row r="981031" spans="19:19">
      <c r="S981031" s="245"/>
    </row>
    <row r="981032" spans="19:19">
      <c r="S981032" s="245"/>
    </row>
    <row r="981033" spans="19:19">
      <c r="S981033" s="245"/>
    </row>
    <row r="981034" spans="19:19">
      <c r="S981034" s="245"/>
    </row>
    <row r="981035" spans="19:19">
      <c r="S981035" s="541"/>
    </row>
    <row r="981036" spans="19:19">
      <c r="S981036" s="245"/>
    </row>
    <row r="981037" spans="19:19">
      <c r="S981037" s="245"/>
    </row>
    <row r="981038" spans="19:19">
      <c r="S981038" s="245"/>
    </row>
    <row r="981039" spans="19:19">
      <c r="S981039" s="245"/>
    </row>
    <row r="981040" spans="19:19">
      <c r="S981040" s="245"/>
    </row>
    <row r="981041" spans="19:19">
      <c r="S981041" s="245"/>
    </row>
    <row r="981042" spans="19:19">
      <c r="S981042" s="245"/>
    </row>
    <row r="981043" spans="19:19">
      <c r="S981043" s="245"/>
    </row>
    <row r="981044" spans="19:19">
      <c r="S981044" s="245"/>
    </row>
    <row r="981045" spans="19:19">
      <c r="S981045" s="245"/>
    </row>
    <row r="981046" spans="19:19">
      <c r="S981046" s="245"/>
    </row>
    <row r="981047" spans="19:19">
      <c r="S981047" s="245"/>
    </row>
    <row r="981048" spans="19:19">
      <c r="S981048" s="245"/>
    </row>
    <row r="981049" spans="19:19">
      <c r="S981049" s="245"/>
    </row>
    <row r="981050" spans="19:19">
      <c r="S981050" s="245"/>
    </row>
    <row r="981051" spans="19:19">
      <c r="S981051" s="245"/>
    </row>
    <row r="981052" spans="19:19">
      <c r="S981052" s="245"/>
    </row>
    <row r="981053" spans="19:19">
      <c r="S981053" s="541"/>
    </row>
    <row r="981054" spans="19:19">
      <c r="S981054" s="245"/>
    </row>
    <row r="981055" spans="19:19">
      <c r="S981055" s="245"/>
    </row>
    <row r="981056" spans="19:19">
      <c r="S981056" s="245"/>
    </row>
    <row r="981057" spans="19:19">
      <c r="S981057" s="245"/>
    </row>
    <row r="981058" spans="19:19">
      <c r="S981058" s="245"/>
    </row>
    <row r="981059" spans="19:19">
      <c r="S981059" s="245"/>
    </row>
    <row r="981060" spans="19:19">
      <c r="S981060" s="245"/>
    </row>
    <row r="981061" spans="19:19">
      <c r="S981061" s="245"/>
    </row>
    <row r="981062" spans="19:19">
      <c r="S981062" s="245"/>
    </row>
    <row r="981063" spans="19:19">
      <c r="S981063" s="245"/>
    </row>
    <row r="981064" spans="19:19">
      <c r="S981064" s="245"/>
    </row>
    <row r="981065" spans="19:19">
      <c r="S981065" s="245"/>
    </row>
    <row r="981066" spans="19:19">
      <c r="S981066" s="245"/>
    </row>
    <row r="981067" spans="19:19">
      <c r="S981067" s="245"/>
    </row>
    <row r="981068" spans="19:19">
      <c r="S981068" s="245"/>
    </row>
    <row r="981069" spans="19:19">
      <c r="S981069" s="245"/>
    </row>
    <row r="981070" spans="19:19">
      <c r="S981070" s="245"/>
    </row>
    <row r="981071" spans="19:19">
      <c r="S981071" s="541"/>
    </row>
    <row r="981072" spans="19:19">
      <c r="S981072" s="245"/>
    </row>
    <row r="981073" spans="19:19">
      <c r="S981073" s="245"/>
    </row>
    <row r="981074" spans="19:19">
      <c r="S981074" s="245"/>
    </row>
    <row r="981075" spans="19:19">
      <c r="S981075" s="245"/>
    </row>
    <row r="981076" spans="19:19">
      <c r="S981076" s="245"/>
    </row>
    <row r="981077" spans="19:19">
      <c r="S981077" s="245"/>
    </row>
    <row r="981078" spans="19:19">
      <c r="S981078" s="245"/>
    </row>
    <row r="981079" spans="19:19">
      <c r="S981079" s="245"/>
    </row>
    <row r="981080" spans="19:19">
      <c r="S981080" s="245"/>
    </row>
    <row r="981081" spans="19:19">
      <c r="S981081" s="245"/>
    </row>
    <row r="981082" spans="19:19">
      <c r="S981082" s="245"/>
    </row>
    <row r="981083" spans="19:19">
      <c r="S981083" s="245"/>
    </row>
    <row r="981084" spans="19:19">
      <c r="S981084" s="245"/>
    </row>
    <row r="981085" spans="19:19">
      <c r="S981085" s="245"/>
    </row>
    <row r="981086" spans="19:19">
      <c r="S981086" s="245"/>
    </row>
    <row r="981087" spans="19:19">
      <c r="S981087" s="245"/>
    </row>
    <row r="981088" spans="19:19">
      <c r="S981088" s="245"/>
    </row>
    <row r="981089" spans="19:19">
      <c r="S981089" s="541"/>
    </row>
    <row r="981090" spans="19:19">
      <c r="S981090" s="245"/>
    </row>
    <row r="981091" spans="19:19">
      <c r="S981091" s="245"/>
    </row>
    <row r="981092" spans="19:19">
      <c r="S981092" s="245"/>
    </row>
    <row r="981093" spans="19:19">
      <c r="S981093" s="245"/>
    </row>
    <row r="981094" spans="19:19">
      <c r="S981094" s="245"/>
    </row>
    <row r="981095" spans="19:19">
      <c r="S981095" s="245"/>
    </row>
    <row r="981096" spans="19:19">
      <c r="S981096" s="245"/>
    </row>
    <row r="981097" spans="19:19">
      <c r="S981097" s="245"/>
    </row>
    <row r="981098" spans="19:19">
      <c r="S981098" s="245"/>
    </row>
    <row r="981099" spans="19:19">
      <c r="S981099" s="245"/>
    </row>
    <row r="981100" spans="19:19">
      <c r="S981100" s="245"/>
    </row>
    <row r="981101" spans="19:19">
      <c r="S981101" s="245"/>
    </row>
    <row r="981102" spans="19:19">
      <c r="S981102" s="245"/>
    </row>
    <row r="981103" spans="19:19">
      <c r="S981103" s="245"/>
    </row>
    <row r="981104" spans="19:19">
      <c r="S981104" s="245"/>
    </row>
    <row r="981105" spans="19:19">
      <c r="S981105" s="245"/>
    </row>
    <row r="981106" spans="19:19">
      <c r="S981106" s="245"/>
    </row>
    <row r="981107" spans="19:19">
      <c r="S981107" s="541"/>
    </row>
    <row r="981108" spans="19:19">
      <c r="S981108" s="245"/>
    </row>
    <row r="981109" spans="19:19">
      <c r="S981109" s="245"/>
    </row>
    <row r="981110" spans="19:19">
      <c r="S981110" s="245"/>
    </row>
    <row r="981111" spans="19:19">
      <c r="S981111" s="245"/>
    </row>
    <row r="981112" spans="19:19">
      <c r="S981112" s="245"/>
    </row>
    <row r="981113" spans="19:19">
      <c r="S981113" s="245"/>
    </row>
    <row r="981114" spans="19:19">
      <c r="S981114" s="245"/>
    </row>
    <row r="981115" spans="19:19">
      <c r="S981115" s="245"/>
    </row>
    <row r="981116" spans="19:19">
      <c r="S981116" s="245"/>
    </row>
    <row r="981117" spans="19:19">
      <c r="S981117" s="245"/>
    </row>
    <row r="981118" spans="19:19">
      <c r="S981118" s="245"/>
    </row>
    <row r="981119" spans="19:19">
      <c r="S981119" s="245"/>
    </row>
    <row r="981120" spans="19:19">
      <c r="S981120" s="245"/>
    </row>
    <row r="981121" spans="19:19">
      <c r="S981121" s="245"/>
    </row>
    <row r="981122" spans="19:19">
      <c r="S981122" s="245"/>
    </row>
    <row r="981123" spans="19:19">
      <c r="S981123" s="245"/>
    </row>
    <row r="981124" spans="19:19">
      <c r="S981124" s="245"/>
    </row>
    <row r="981125" spans="19:19">
      <c r="S981125" s="541"/>
    </row>
    <row r="981126" spans="19:19">
      <c r="S981126" s="245"/>
    </row>
    <row r="981127" spans="19:19">
      <c r="S981127" s="245"/>
    </row>
    <row r="981128" spans="19:19">
      <c r="S981128" s="245"/>
    </row>
    <row r="981129" spans="19:19">
      <c r="S981129" s="245"/>
    </row>
    <row r="981130" spans="19:19">
      <c r="S981130" s="245"/>
    </row>
    <row r="981131" spans="19:19">
      <c r="S981131" s="245"/>
    </row>
    <row r="981132" spans="19:19">
      <c r="S981132" s="245"/>
    </row>
    <row r="981133" spans="19:19">
      <c r="S981133" s="245"/>
    </row>
    <row r="981134" spans="19:19">
      <c r="S981134" s="245"/>
    </row>
    <row r="981135" spans="19:19">
      <c r="S981135" s="245"/>
    </row>
    <row r="981136" spans="19:19">
      <c r="S981136" s="245"/>
    </row>
    <row r="981137" spans="19:19">
      <c r="S981137" s="245"/>
    </row>
    <row r="981138" spans="19:19">
      <c r="S981138" s="245"/>
    </row>
    <row r="981139" spans="19:19">
      <c r="S981139" s="245"/>
    </row>
    <row r="981140" spans="19:19">
      <c r="S981140" s="245"/>
    </row>
    <row r="981141" spans="19:19">
      <c r="S981141" s="245"/>
    </row>
    <row r="981142" spans="19:19">
      <c r="S981142" s="245"/>
    </row>
    <row r="981143" spans="19:19">
      <c r="S981143" s="541"/>
    </row>
    <row r="981144" spans="19:19">
      <c r="S981144" s="245"/>
    </row>
    <row r="981145" spans="19:19">
      <c r="S981145" s="245"/>
    </row>
    <row r="981146" spans="19:19">
      <c r="S981146" s="245"/>
    </row>
    <row r="981147" spans="19:19">
      <c r="S981147" s="245"/>
    </row>
    <row r="981148" spans="19:19">
      <c r="S981148" s="245"/>
    </row>
    <row r="981149" spans="19:19">
      <c r="S981149" s="245"/>
    </row>
    <row r="981150" spans="19:19">
      <c r="S981150" s="245"/>
    </row>
    <row r="981151" spans="19:19">
      <c r="S981151" s="245"/>
    </row>
    <row r="981152" spans="19:19">
      <c r="S981152" s="245"/>
    </row>
    <row r="981153" spans="19:19">
      <c r="S981153" s="245"/>
    </row>
    <row r="981154" spans="19:19">
      <c r="S981154" s="245"/>
    </row>
    <row r="981155" spans="19:19">
      <c r="S981155" s="245"/>
    </row>
    <row r="981156" spans="19:19">
      <c r="S981156" s="245"/>
    </row>
    <row r="981157" spans="19:19">
      <c r="S981157" s="245"/>
    </row>
    <row r="981158" spans="19:19">
      <c r="S981158" s="245"/>
    </row>
    <row r="981159" spans="19:19">
      <c r="S981159" s="245"/>
    </row>
    <row r="981160" spans="19:19">
      <c r="S981160" s="245"/>
    </row>
    <row r="981161" spans="19:19">
      <c r="S981161" s="541"/>
    </row>
    <row r="981162" spans="19:19">
      <c r="S981162" s="245"/>
    </row>
    <row r="981163" spans="19:19">
      <c r="S981163" s="245"/>
    </row>
    <row r="981164" spans="19:19">
      <c r="S981164" s="245"/>
    </row>
    <row r="981165" spans="19:19">
      <c r="S981165" s="245"/>
    </row>
    <row r="981166" spans="19:19">
      <c r="S981166" s="245"/>
    </row>
    <row r="981167" spans="19:19">
      <c r="S981167" s="245"/>
    </row>
    <row r="981168" spans="19:19">
      <c r="S981168" s="245"/>
    </row>
    <row r="981169" spans="19:19">
      <c r="S981169" s="245"/>
    </row>
    <row r="981170" spans="19:19">
      <c r="S981170" s="245"/>
    </row>
    <row r="981171" spans="19:19">
      <c r="S981171" s="245"/>
    </row>
    <row r="981172" spans="19:19">
      <c r="S981172" s="245"/>
    </row>
    <row r="981173" spans="19:19">
      <c r="S981173" s="245"/>
    </row>
    <row r="981174" spans="19:19">
      <c r="S981174" s="245"/>
    </row>
    <row r="981175" spans="19:19">
      <c r="S981175" s="245"/>
    </row>
    <row r="981176" spans="19:19">
      <c r="S981176" s="245"/>
    </row>
    <row r="981177" spans="19:19">
      <c r="S981177" s="245"/>
    </row>
    <row r="981178" spans="19:19">
      <c r="S981178" s="245"/>
    </row>
    <row r="981179" spans="19:19">
      <c r="S981179" s="541"/>
    </row>
    <row r="981180" spans="19:19">
      <c r="S981180" s="245"/>
    </row>
    <row r="981181" spans="19:19">
      <c r="S981181" s="245"/>
    </row>
    <row r="981182" spans="19:19">
      <c r="S981182" s="245"/>
    </row>
    <row r="981183" spans="19:19">
      <c r="S981183" s="245"/>
    </row>
    <row r="981184" spans="19:19">
      <c r="S981184" s="245"/>
    </row>
    <row r="981185" spans="19:19">
      <c r="S981185" s="245"/>
    </row>
    <row r="981186" spans="19:19">
      <c r="S981186" s="245"/>
    </row>
    <row r="981187" spans="19:19">
      <c r="S981187" s="245"/>
    </row>
    <row r="981188" spans="19:19">
      <c r="S981188" s="245"/>
    </row>
    <row r="981189" spans="19:19">
      <c r="S981189" s="245"/>
    </row>
    <row r="981190" spans="19:19">
      <c r="S981190" s="245"/>
    </row>
    <row r="981191" spans="19:19">
      <c r="S981191" s="245"/>
    </row>
    <row r="981192" spans="19:19">
      <c r="S981192" s="245"/>
    </row>
    <row r="981193" spans="19:19">
      <c r="S981193" s="245"/>
    </row>
    <row r="981194" spans="19:19">
      <c r="S981194" s="245"/>
    </row>
    <row r="981195" spans="19:19">
      <c r="S981195" s="245"/>
    </row>
    <row r="981196" spans="19:19">
      <c r="S981196" s="245"/>
    </row>
    <row r="981197" spans="19:19">
      <c r="S981197" s="541"/>
    </row>
    <row r="981198" spans="19:19">
      <c r="S981198" s="245"/>
    </row>
    <row r="981199" spans="19:19">
      <c r="S981199" s="245"/>
    </row>
    <row r="981200" spans="19:19">
      <c r="S981200" s="245"/>
    </row>
    <row r="981201" spans="19:19">
      <c r="S981201" s="245"/>
    </row>
    <row r="981202" spans="19:19">
      <c r="S981202" s="245"/>
    </row>
    <row r="981203" spans="19:19">
      <c r="S981203" s="245"/>
    </row>
    <row r="981204" spans="19:19">
      <c r="S981204" s="245"/>
    </row>
    <row r="981205" spans="19:19">
      <c r="S981205" s="245"/>
    </row>
    <row r="981206" spans="19:19">
      <c r="S981206" s="245"/>
    </row>
    <row r="981207" spans="19:19">
      <c r="S981207" s="245"/>
    </row>
    <row r="981208" spans="19:19">
      <c r="S981208" s="245"/>
    </row>
    <row r="981209" spans="19:19">
      <c r="S981209" s="245"/>
    </row>
    <row r="981210" spans="19:19">
      <c r="S981210" s="245"/>
    </row>
    <row r="981211" spans="19:19">
      <c r="S981211" s="245"/>
    </row>
    <row r="981212" spans="19:19">
      <c r="S981212" s="245"/>
    </row>
    <row r="981213" spans="19:19">
      <c r="S981213" s="245"/>
    </row>
    <row r="981214" spans="19:19">
      <c r="S981214" s="245"/>
    </row>
    <row r="981215" spans="19:19">
      <c r="S981215" s="541"/>
    </row>
    <row r="981216" spans="19:19">
      <c r="S981216" s="245"/>
    </row>
    <row r="981217" spans="19:19">
      <c r="S981217" s="245"/>
    </row>
    <row r="981218" spans="19:19">
      <c r="S981218" s="245"/>
    </row>
    <row r="981219" spans="19:19">
      <c r="S981219" s="245"/>
    </row>
    <row r="981220" spans="19:19">
      <c r="S981220" s="245"/>
    </row>
    <row r="981221" spans="19:19">
      <c r="S981221" s="245"/>
    </row>
    <row r="981222" spans="19:19">
      <c r="S981222" s="245"/>
    </row>
    <row r="981223" spans="19:19">
      <c r="S981223" s="245"/>
    </row>
    <row r="981224" spans="19:19">
      <c r="S981224" s="245"/>
    </row>
    <row r="981225" spans="19:19">
      <c r="S981225" s="245"/>
    </row>
    <row r="981226" spans="19:19">
      <c r="S981226" s="245"/>
    </row>
    <row r="981227" spans="19:19">
      <c r="S981227" s="245"/>
    </row>
    <row r="981228" spans="19:19">
      <c r="S981228" s="245"/>
    </row>
    <row r="981229" spans="19:19">
      <c r="S981229" s="245"/>
    </row>
    <row r="981230" spans="19:19">
      <c r="S981230" s="245"/>
    </row>
    <row r="981231" spans="19:19">
      <c r="S981231" s="245"/>
    </row>
    <row r="981232" spans="19:19">
      <c r="S981232" s="245"/>
    </row>
    <row r="981233" spans="19:19">
      <c r="S981233" s="541"/>
    </row>
    <row r="981234" spans="19:19">
      <c r="S981234" s="245"/>
    </row>
    <row r="981235" spans="19:19">
      <c r="S981235" s="245"/>
    </row>
    <row r="981236" spans="19:19">
      <c r="S981236" s="245"/>
    </row>
    <row r="981237" spans="19:19">
      <c r="S981237" s="245"/>
    </row>
    <row r="981238" spans="19:19">
      <c r="S981238" s="245"/>
    </row>
    <row r="981239" spans="19:19">
      <c r="S981239" s="245"/>
    </row>
    <row r="981240" spans="19:19">
      <c r="S981240" s="245"/>
    </row>
    <row r="981241" spans="19:19">
      <c r="S981241" s="245"/>
    </row>
    <row r="981242" spans="19:19">
      <c r="S981242" s="245"/>
    </row>
    <row r="981243" spans="19:19">
      <c r="S981243" s="245"/>
    </row>
    <row r="981244" spans="19:19">
      <c r="S981244" s="245"/>
    </row>
    <row r="981245" spans="19:19">
      <c r="S981245" s="245"/>
    </row>
    <row r="981246" spans="19:19">
      <c r="S981246" s="245"/>
    </row>
    <row r="981247" spans="19:19">
      <c r="S981247" s="245"/>
    </row>
    <row r="981248" spans="19:19">
      <c r="S981248" s="245"/>
    </row>
    <row r="981249" spans="19:19">
      <c r="S981249" s="245"/>
    </row>
    <row r="981250" spans="19:19">
      <c r="S981250" s="245"/>
    </row>
    <row r="981251" spans="19:19">
      <c r="S981251" s="541"/>
    </row>
    <row r="981252" spans="19:19">
      <c r="S981252" s="245"/>
    </row>
    <row r="981253" spans="19:19">
      <c r="S981253" s="245"/>
    </row>
    <row r="981254" spans="19:19">
      <c r="S981254" s="245"/>
    </row>
    <row r="981255" spans="19:19">
      <c r="S981255" s="245"/>
    </row>
    <row r="981256" spans="19:19">
      <c r="S981256" s="245"/>
    </row>
    <row r="981257" spans="19:19">
      <c r="S981257" s="245"/>
    </row>
    <row r="981258" spans="19:19">
      <c r="S981258" s="245"/>
    </row>
    <row r="981259" spans="19:19">
      <c r="S981259" s="245"/>
    </row>
    <row r="981260" spans="19:19">
      <c r="S981260" s="245"/>
    </row>
    <row r="981261" spans="19:19">
      <c r="S981261" s="245"/>
    </row>
    <row r="981262" spans="19:19">
      <c r="S981262" s="245"/>
    </row>
    <row r="981263" spans="19:19">
      <c r="S981263" s="245"/>
    </row>
    <row r="981264" spans="19:19">
      <c r="S981264" s="245"/>
    </row>
    <row r="981265" spans="19:19">
      <c r="S981265" s="245"/>
    </row>
    <row r="981266" spans="19:19">
      <c r="S981266" s="245"/>
    </row>
    <row r="981267" spans="19:19">
      <c r="S981267" s="245"/>
    </row>
    <row r="981268" spans="19:19">
      <c r="S981268" s="245"/>
    </row>
    <row r="981269" spans="19:19">
      <c r="S981269" s="541"/>
    </row>
    <row r="981270" spans="19:19">
      <c r="S981270" s="245"/>
    </row>
    <row r="981271" spans="19:19">
      <c r="S981271" s="245"/>
    </row>
    <row r="981272" spans="19:19">
      <c r="S981272" s="245"/>
    </row>
    <row r="981273" spans="19:19">
      <c r="S981273" s="245"/>
    </row>
    <row r="981274" spans="19:19">
      <c r="S981274" s="245"/>
    </row>
    <row r="981275" spans="19:19">
      <c r="S981275" s="245"/>
    </row>
    <row r="981276" spans="19:19">
      <c r="S981276" s="245"/>
    </row>
    <row r="981277" spans="19:19">
      <c r="S981277" s="245"/>
    </row>
    <row r="981278" spans="19:19">
      <c r="S981278" s="245"/>
    </row>
    <row r="981279" spans="19:19">
      <c r="S981279" s="245"/>
    </row>
    <row r="981280" spans="19:19">
      <c r="S981280" s="245"/>
    </row>
    <row r="981281" spans="19:19">
      <c r="S981281" s="245"/>
    </row>
    <row r="981282" spans="19:19">
      <c r="S981282" s="245"/>
    </row>
    <row r="981283" spans="19:19">
      <c r="S981283" s="245"/>
    </row>
    <row r="981284" spans="19:19">
      <c r="S981284" s="245"/>
    </row>
    <row r="981285" spans="19:19">
      <c r="S981285" s="245"/>
    </row>
    <row r="981286" spans="19:19">
      <c r="S981286" s="245"/>
    </row>
    <row r="981287" spans="19:19">
      <c r="S981287" s="541"/>
    </row>
    <row r="981288" spans="19:19">
      <c r="S981288" s="245"/>
    </row>
    <row r="981289" spans="19:19">
      <c r="S981289" s="245"/>
    </row>
    <row r="981290" spans="19:19">
      <c r="S981290" s="245"/>
    </row>
    <row r="981291" spans="19:19">
      <c r="S981291" s="245"/>
    </row>
    <row r="981292" spans="19:19">
      <c r="S981292" s="245"/>
    </row>
    <row r="981293" spans="19:19">
      <c r="S981293" s="245"/>
    </row>
    <row r="981294" spans="19:19">
      <c r="S981294" s="245"/>
    </row>
    <row r="981295" spans="19:19">
      <c r="S981295" s="245"/>
    </row>
    <row r="981296" spans="19:19">
      <c r="S981296" s="245"/>
    </row>
    <row r="981297" spans="19:19">
      <c r="S981297" s="245"/>
    </row>
    <row r="981298" spans="19:19">
      <c r="S981298" s="245"/>
    </row>
    <row r="981299" spans="19:19">
      <c r="S981299" s="245"/>
    </row>
    <row r="981300" spans="19:19">
      <c r="S981300" s="245"/>
    </row>
    <row r="981301" spans="19:19">
      <c r="S981301" s="245"/>
    </row>
    <row r="981302" spans="19:19">
      <c r="S981302" s="245"/>
    </row>
    <row r="981303" spans="19:19">
      <c r="S981303" s="245"/>
    </row>
    <row r="981304" spans="19:19">
      <c r="S981304" s="245"/>
    </row>
    <row r="981305" spans="19:19">
      <c r="S981305" s="541"/>
    </row>
    <row r="981306" spans="19:19">
      <c r="S981306" s="245"/>
    </row>
    <row r="981307" spans="19:19">
      <c r="S981307" s="245"/>
    </row>
    <row r="981308" spans="19:19">
      <c r="S981308" s="245"/>
    </row>
    <row r="981309" spans="19:19">
      <c r="S981309" s="245"/>
    </row>
    <row r="981310" spans="19:19">
      <c r="S981310" s="245"/>
    </row>
    <row r="981311" spans="19:19">
      <c r="S981311" s="245"/>
    </row>
    <row r="981312" spans="19:19">
      <c r="S981312" s="245"/>
    </row>
    <row r="981313" spans="19:19">
      <c r="S981313" s="245"/>
    </row>
    <row r="981314" spans="19:19">
      <c r="S981314" s="245"/>
    </row>
    <row r="981315" spans="19:19">
      <c r="S981315" s="245"/>
    </row>
    <row r="981316" spans="19:19">
      <c r="S981316" s="245"/>
    </row>
    <row r="981317" spans="19:19">
      <c r="S981317" s="245"/>
    </row>
    <row r="981318" spans="19:19">
      <c r="S981318" s="245"/>
    </row>
    <row r="981319" spans="19:19">
      <c r="S981319" s="245"/>
    </row>
    <row r="981320" spans="19:19">
      <c r="S981320" s="245"/>
    </row>
    <row r="981321" spans="19:19">
      <c r="S981321" s="245"/>
    </row>
    <row r="981322" spans="19:19">
      <c r="S981322" s="245"/>
    </row>
    <row r="981323" spans="19:19">
      <c r="S981323" s="541"/>
    </row>
    <row r="981324" spans="19:19">
      <c r="S981324" s="245"/>
    </row>
    <row r="981325" spans="19:19">
      <c r="S981325" s="245"/>
    </row>
    <row r="981326" spans="19:19">
      <c r="S981326" s="245"/>
    </row>
    <row r="981327" spans="19:19">
      <c r="S981327" s="245"/>
    </row>
    <row r="981328" spans="19:19">
      <c r="S981328" s="245"/>
    </row>
    <row r="981329" spans="19:19">
      <c r="S981329" s="245"/>
    </row>
    <row r="981330" spans="19:19">
      <c r="S981330" s="245"/>
    </row>
    <row r="981331" spans="19:19">
      <c r="S981331" s="245"/>
    </row>
    <row r="981332" spans="19:19">
      <c r="S981332" s="245"/>
    </row>
    <row r="981333" spans="19:19">
      <c r="S981333" s="245"/>
    </row>
    <row r="981334" spans="19:19">
      <c r="S981334" s="245"/>
    </row>
    <row r="981335" spans="19:19">
      <c r="S981335" s="245"/>
    </row>
    <row r="981336" spans="19:19">
      <c r="S981336" s="245"/>
    </row>
    <row r="981337" spans="19:19">
      <c r="S981337" s="245"/>
    </row>
    <row r="981338" spans="19:19">
      <c r="S981338" s="245"/>
    </row>
    <row r="981339" spans="19:19">
      <c r="S981339" s="245"/>
    </row>
    <row r="981340" spans="19:19">
      <c r="S981340" s="245"/>
    </row>
    <row r="981341" spans="19:19">
      <c r="S981341" s="541"/>
    </row>
    <row r="981342" spans="19:19">
      <c r="S981342" s="245"/>
    </row>
    <row r="981343" spans="19:19">
      <c r="S981343" s="245"/>
    </row>
    <row r="981344" spans="19:19">
      <c r="S981344" s="245"/>
    </row>
    <row r="981345" spans="19:19">
      <c r="S981345" s="245"/>
    </row>
    <row r="981346" spans="19:19">
      <c r="S981346" s="245"/>
    </row>
    <row r="981347" spans="19:19">
      <c r="S981347" s="245"/>
    </row>
    <row r="981348" spans="19:19">
      <c r="S981348" s="245"/>
    </row>
    <row r="981349" spans="19:19">
      <c r="S981349" s="245"/>
    </row>
    <row r="981350" spans="19:19">
      <c r="S981350" s="245"/>
    </row>
    <row r="981351" spans="19:19">
      <c r="S981351" s="245"/>
    </row>
    <row r="981352" spans="19:19">
      <c r="S981352" s="245"/>
    </row>
    <row r="981353" spans="19:19">
      <c r="S981353" s="245"/>
    </row>
    <row r="981354" spans="19:19">
      <c r="S981354" s="245"/>
    </row>
    <row r="981355" spans="19:19">
      <c r="S981355" s="245"/>
    </row>
    <row r="981356" spans="19:19">
      <c r="S981356" s="245"/>
    </row>
    <row r="981357" spans="19:19">
      <c r="S981357" s="245"/>
    </row>
    <row r="981358" spans="19:19">
      <c r="S981358" s="245"/>
    </row>
    <row r="981359" spans="19:19">
      <c r="S981359" s="541"/>
    </row>
    <row r="981360" spans="19:19">
      <c r="S981360" s="245"/>
    </row>
    <row r="981361" spans="19:19">
      <c r="S981361" s="245"/>
    </row>
    <row r="981362" spans="19:19">
      <c r="S981362" s="245"/>
    </row>
    <row r="981363" spans="19:19">
      <c r="S981363" s="245"/>
    </row>
    <row r="981364" spans="19:19">
      <c r="S981364" s="245"/>
    </row>
    <row r="981365" spans="19:19">
      <c r="S981365" s="245"/>
    </row>
    <row r="981366" spans="19:19">
      <c r="S981366" s="245"/>
    </row>
    <row r="981367" spans="19:19">
      <c r="S981367" s="245"/>
    </row>
    <row r="981368" spans="19:19">
      <c r="S981368" s="245"/>
    </row>
    <row r="981369" spans="19:19">
      <c r="S981369" s="245"/>
    </row>
    <row r="981370" spans="19:19">
      <c r="S981370" s="245"/>
    </row>
    <row r="981371" spans="19:19">
      <c r="S981371" s="245"/>
    </row>
    <row r="981372" spans="19:19">
      <c r="S981372" s="245"/>
    </row>
    <row r="981373" spans="19:19">
      <c r="S981373" s="245"/>
    </row>
    <row r="981374" spans="19:19">
      <c r="S981374" s="245"/>
    </row>
    <row r="981375" spans="19:19">
      <c r="S981375" s="245"/>
    </row>
    <row r="981376" spans="19:19">
      <c r="S981376" s="245"/>
    </row>
    <row r="981377" spans="19:19">
      <c r="S981377" s="541"/>
    </row>
    <row r="981378" spans="19:19">
      <c r="S981378" s="245"/>
    </row>
    <row r="981379" spans="19:19">
      <c r="S981379" s="245"/>
    </row>
    <row r="981380" spans="19:19">
      <c r="S981380" s="245"/>
    </row>
    <row r="981381" spans="19:19">
      <c r="S981381" s="245"/>
    </row>
    <row r="981382" spans="19:19">
      <c r="S981382" s="245"/>
    </row>
    <row r="981383" spans="19:19">
      <c r="S981383" s="245"/>
    </row>
    <row r="981384" spans="19:19">
      <c r="S981384" s="245"/>
    </row>
    <row r="981385" spans="19:19">
      <c r="S981385" s="245"/>
    </row>
    <row r="981386" spans="19:19">
      <c r="S981386" s="245"/>
    </row>
    <row r="981387" spans="19:19">
      <c r="S981387" s="245"/>
    </row>
    <row r="981388" spans="19:19">
      <c r="S981388" s="245"/>
    </row>
    <row r="981389" spans="19:19">
      <c r="S981389" s="245"/>
    </row>
    <row r="981390" spans="19:19">
      <c r="S981390" s="245"/>
    </row>
    <row r="981391" spans="19:19">
      <c r="S981391" s="245"/>
    </row>
    <row r="981392" spans="19:19">
      <c r="S981392" s="245"/>
    </row>
    <row r="981393" spans="19:19">
      <c r="S981393" s="245"/>
    </row>
    <row r="981394" spans="19:19">
      <c r="S981394" s="245"/>
    </row>
    <row r="981395" spans="19:19">
      <c r="S981395" s="541"/>
    </row>
    <row r="981396" spans="19:19">
      <c r="S981396" s="245"/>
    </row>
    <row r="981397" spans="19:19">
      <c r="S981397" s="245"/>
    </row>
    <row r="981398" spans="19:19">
      <c r="S981398" s="245"/>
    </row>
    <row r="981399" spans="19:19">
      <c r="S981399" s="245"/>
    </row>
    <row r="981400" spans="19:19">
      <c r="S981400" s="245"/>
    </row>
    <row r="981401" spans="19:19">
      <c r="S981401" s="245"/>
    </row>
    <row r="981402" spans="19:19">
      <c r="S981402" s="245"/>
    </row>
    <row r="981403" spans="19:19">
      <c r="S981403" s="245"/>
    </row>
    <row r="981404" spans="19:19">
      <c r="S981404" s="245"/>
    </row>
    <row r="981405" spans="19:19">
      <c r="S981405" s="245"/>
    </row>
    <row r="981406" spans="19:19">
      <c r="S981406" s="245"/>
    </row>
    <row r="981407" spans="19:19">
      <c r="S981407" s="245"/>
    </row>
    <row r="981408" spans="19:19">
      <c r="S981408" s="245"/>
    </row>
    <row r="981409" spans="19:19">
      <c r="S981409" s="245"/>
    </row>
    <row r="981410" spans="19:19">
      <c r="S981410" s="245"/>
    </row>
    <row r="981411" spans="19:19">
      <c r="S981411" s="245"/>
    </row>
    <row r="981412" spans="19:19">
      <c r="S981412" s="245"/>
    </row>
    <row r="981413" spans="19:19">
      <c r="S981413" s="541"/>
    </row>
    <row r="981414" spans="19:19">
      <c r="S981414" s="245"/>
    </row>
    <row r="981415" spans="19:19">
      <c r="S981415" s="245"/>
    </row>
    <row r="981416" spans="19:19">
      <c r="S981416" s="245"/>
    </row>
    <row r="981417" spans="19:19">
      <c r="S981417" s="245"/>
    </row>
    <row r="981418" spans="19:19">
      <c r="S981418" s="245"/>
    </row>
    <row r="981419" spans="19:19">
      <c r="S981419" s="245"/>
    </row>
    <row r="981420" spans="19:19">
      <c r="S981420" s="245"/>
    </row>
    <row r="981421" spans="19:19">
      <c r="S981421" s="245"/>
    </row>
    <row r="981422" spans="19:19">
      <c r="S981422" s="245"/>
    </row>
    <row r="981423" spans="19:19">
      <c r="S981423" s="245"/>
    </row>
    <row r="981424" spans="19:19">
      <c r="S981424" s="245"/>
    </row>
    <row r="981425" spans="19:19">
      <c r="S981425" s="245"/>
    </row>
    <row r="981426" spans="19:19">
      <c r="S981426" s="245"/>
    </row>
    <row r="981427" spans="19:19">
      <c r="S981427" s="245"/>
    </row>
    <row r="981428" spans="19:19">
      <c r="S981428" s="245"/>
    </row>
    <row r="981429" spans="19:19">
      <c r="S981429" s="245"/>
    </row>
    <row r="981430" spans="19:19">
      <c r="S981430" s="245"/>
    </row>
    <row r="981431" spans="19:19">
      <c r="S981431" s="541"/>
    </row>
    <row r="981432" spans="19:19">
      <c r="S981432" s="245"/>
    </row>
    <row r="981433" spans="19:19">
      <c r="S981433" s="245"/>
    </row>
    <row r="981434" spans="19:19">
      <c r="S981434" s="245"/>
    </row>
    <row r="981435" spans="19:19">
      <c r="S981435" s="245"/>
    </row>
    <row r="981436" spans="19:19">
      <c r="S981436" s="245"/>
    </row>
    <row r="981437" spans="19:19">
      <c r="S981437" s="245"/>
    </row>
    <row r="981438" spans="19:19">
      <c r="S981438" s="245"/>
    </row>
    <row r="981439" spans="19:19">
      <c r="S981439" s="245"/>
    </row>
    <row r="981440" spans="19:19">
      <c r="S981440" s="245"/>
    </row>
    <row r="981441" spans="19:19">
      <c r="S981441" s="245"/>
    </row>
    <row r="981442" spans="19:19">
      <c r="S981442" s="245"/>
    </row>
    <row r="981443" spans="19:19">
      <c r="S981443" s="245"/>
    </row>
    <row r="981444" spans="19:19">
      <c r="S981444" s="245"/>
    </row>
    <row r="981445" spans="19:19">
      <c r="S981445" s="245"/>
    </row>
    <row r="981446" spans="19:19">
      <c r="S981446" s="245"/>
    </row>
    <row r="981447" spans="19:19">
      <c r="S981447" s="245"/>
    </row>
    <row r="981448" spans="19:19">
      <c r="S981448" s="245"/>
    </row>
    <row r="981449" spans="19:19">
      <c r="S981449" s="541"/>
    </row>
    <row r="981450" spans="19:19">
      <c r="S981450" s="245"/>
    </row>
    <row r="981451" spans="19:19">
      <c r="S981451" s="245"/>
    </row>
    <row r="981452" spans="19:19">
      <c r="S981452" s="245"/>
    </row>
    <row r="981453" spans="19:19">
      <c r="S981453" s="245"/>
    </row>
    <row r="981454" spans="19:19">
      <c r="S981454" s="245"/>
    </row>
    <row r="981455" spans="19:19">
      <c r="S981455" s="245"/>
    </row>
    <row r="981456" spans="19:19">
      <c r="S981456" s="245"/>
    </row>
    <row r="981457" spans="19:19">
      <c r="S981457" s="245"/>
    </row>
    <row r="981458" spans="19:19">
      <c r="S981458" s="245"/>
    </row>
    <row r="981459" spans="19:19">
      <c r="S981459" s="245"/>
    </row>
    <row r="981460" spans="19:19">
      <c r="S981460" s="245"/>
    </row>
    <row r="981461" spans="19:19">
      <c r="S981461" s="245"/>
    </row>
    <row r="981462" spans="19:19">
      <c r="S981462" s="245"/>
    </row>
    <row r="981463" spans="19:19">
      <c r="S981463" s="245"/>
    </row>
    <row r="981464" spans="19:19">
      <c r="S981464" s="245"/>
    </row>
    <row r="981465" spans="19:19">
      <c r="S981465" s="245"/>
    </row>
    <row r="981466" spans="19:19">
      <c r="S981466" s="245"/>
    </row>
    <row r="981467" spans="19:19">
      <c r="S981467" s="541"/>
    </row>
    <row r="981468" spans="19:19">
      <c r="S981468" s="245"/>
    </row>
    <row r="981469" spans="19:19">
      <c r="S981469" s="245"/>
    </row>
    <row r="981470" spans="19:19">
      <c r="S981470" s="245"/>
    </row>
    <row r="981471" spans="19:19">
      <c r="S981471" s="245"/>
    </row>
    <row r="981472" spans="19:19">
      <c r="S981472" s="245"/>
    </row>
    <row r="981473" spans="19:19">
      <c r="S981473" s="245"/>
    </row>
    <row r="981474" spans="19:19">
      <c r="S981474" s="245"/>
    </row>
    <row r="981475" spans="19:19">
      <c r="S981475" s="245"/>
    </row>
    <row r="981476" spans="19:19">
      <c r="S981476" s="245"/>
    </row>
    <row r="981477" spans="19:19">
      <c r="S981477" s="245"/>
    </row>
    <row r="981478" spans="19:19">
      <c r="S981478" s="245"/>
    </row>
    <row r="981479" spans="19:19">
      <c r="S981479" s="245"/>
    </row>
    <row r="981480" spans="19:19">
      <c r="S981480" s="245"/>
    </row>
    <row r="981481" spans="19:19">
      <c r="S981481" s="245"/>
    </row>
    <row r="981482" spans="19:19">
      <c r="S981482" s="245"/>
    </row>
    <row r="981483" spans="19:19">
      <c r="S981483" s="245"/>
    </row>
    <row r="981484" spans="19:19">
      <c r="S981484" s="245"/>
    </row>
    <row r="981485" spans="19:19">
      <c r="S981485" s="541"/>
    </row>
    <row r="981486" spans="19:19">
      <c r="S981486" s="245"/>
    </row>
    <row r="981487" spans="19:19">
      <c r="S981487" s="245"/>
    </row>
    <row r="981488" spans="19:19">
      <c r="S981488" s="245"/>
    </row>
    <row r="981489" spans="19:19">
      <c r="S981489" s="245"/>
    </row>
    <row r="981490" spans="19:19">
      <c r="S981490" s="245"/>
    </row>
    <row r="981491" spans="19:19">
      <c r="S981491" s="245"/>
    </row>
    <row r="981492" spans="19:19">
      <c r="S981492" s="245"/>
    </row>
    <row r="981493" spans="19:19">
      <c r="S981493" s="245"/>
    </row>
    <row r="981494" spans="19:19">
      <c r="S981494" s="245"/>
    </row>
    <row r="981495" spans="19:19">
      <c r="S981495" s="245"/>
    </row>
    <row r="981496" spans="19:19">
      <c r="S981496" s="245"/>
    </row>
    <row r="981497" spans="19:19">
      <c r="S981497" s="245"/>
    </row>
    <row r="981498" spans="19:19">
      <c r="S981498" s="245"/>
    </row>
    <row r="981499" spans="19:19">
      <c r="S981499" s="245"/>
    </row>
    <row r="981500" spans="19:19">
      <c r="S981500" s="245"/>
    </row>
    <row r="981501" spans="19:19">
      <c r="S981501" s="245"/>
    </row>
    <row r="981502" spans="19:19">
      <c r="S981502" s="245"/>
    </row>
    <row r="981503" spans="19:19">
      <c r="S981503" s="541"/>
    </row>
    <row r="981504" spans="19:19">
      <c r="S981504" s="245"/>
    </row>
    <row r="981505" spans="19:19">
      <c r="S981505" s="245"/>
    </row>
    <row r="981506" spans="19:19">
      <c r="S981506" s="245"/>
    </row>
    <row r="981507" spans="19:19">
      <c r="S981507" s="245"/>
    </row>
    <row r="981508" spans="19:19">
      <c r="S981508" s="245"/>
    </row>
    <row r="981509" spans="19:19">
      <c r="S981509" s="245"/>
    </row>
    <row r="981510" spans="19:19">
      <c r="S981510" s="245"/>
    </row>
    <row r="981511" spans="19:19">
      <c r="S981511" s="245"/>
    </row>
    <row r="981512" spans="19:19">
      <c r="S981512" s="245"/>
    </row>
    <row r="981513" spans="19:19">
      <c r="S981513" s="245"/>
    </row>
    <row r="981514" spans="19:19">
      <c r="S981514" s="245"/>
    </row>
    <row r="981515" spans="19:19">
      <c r="S981515" s="245"/>
    </row>
    <row r="981516" spans="19:19">
      <c r="S981516" s="245"/>
    </row>
    <row r="981517" spans="19:19">
      <c r="S981517" s="245"/>
    </row>
    <row r="981518" spans="19:19">
      <c r="S981518" s="245"/>
    </row>
    <row r="981519" spans="19:19">
      <c r="S981519" s="245"/>
    </row>
    <row r="981520" spans="19:19">
      <c r="S981520" s="245"/>
    </row>
    <row r="981521" spans="19:19">
      <c r="S981521" s="541"/>
    </row>
    <row r="981522" spans="19:19">
      <c r="S981522" s="245"/>
    </row>
    <row r="981523" spans="19:19">
      <c r="S981523" s="245"/>
    </row>
    <row r="981524" spans="19:19">
      <c r="S981524" s="245"/>
    </row>
    <row r="981525" spans="19:19">
      <c r="S981525" s="245"/>
    </row>
    <row r="981526" spans="19:19">
      <c r="S981526" s="245"/>
    </row>
    <row r="981527" spans="19:19">
      <c r="S981527" s="245"/>
    </row>
    <row r="981528" spans="19:19">
      <c r="S981528" s="245"/>
    </row>
    <row r="981529" spans="19:19">
      <c r="S981529" s="245"/>
    </row>
    <row r="981530" spans="19:19">
      <c r="S981530" s="245"/>
    </row>
    <row r="981531" spans="19:19">
      <c r="S981531" s="245"/>
    </row>
    <row r="981532" spans="19:19">
      <c r="S981532" s="245"/>
    </row>
    <row r="981533" spans="19:19">
      <c r="S981533" s="245"/>
    </row>
    <row r="981534" spans="19:19">
      <c r="S981534" s="245"/>
    </row>
    <row r="981535" spans="19:19">
      <c r="S981535" s="245"/>
    </row>
    <row r="981536" spans="19:19">
      <c r="S981536" s="245"/>
    </row>
    <row r="981537" spans="19:19">
      <c r="S981537" s="245"/>
    </row>
    <row r="981538" spans="19:19">
      <c r="S981538" s="245"/>
    </row>
    <row r="981539" spans="19:19">
      <c r="S981539" s="541"/>
    </row>
    <row r="981540" spans="19:19">
      <c r="S981540" s="245"/>
    </row>
    <row r="981541" spans="19:19">
      <c r="S981541" s="245"/>
    </row>
    <row r="981542" spans="19:19">
      <c r="S981542" s="245"/>
    </row>
    <row r="981543" spans="19:19">
      <c r="S981543" s="245"/>
    </row>
    <row r="981544" spans="19:19">
      <c r="S981544" s="245"/>
    </row>
    <row r="981545" spans="19:19">
      <c r="S981545" s="245"/>
    </row>
    <row r="981546" spans="19:19">
      <c r="S981546" s="245"/>
    </row>
    <row r="981547" spans="19:19">
      <c r="S981547" s="245"/>
    </row>
    <row r="981548" spans="19:19">
      <c r="S981548" s="245"/>
    </row>
    <row r="981549" spans="19:19">
      <c r="S981549" s="245"/>
    </row>
    <row r="981550" spans="19:19">
      <c r="S981550" s="245"/>
    </row>
    <row r="981551" spans="19:19">
      <c r="S981551" s="245"/>
    </row>
    <row r="981552" spans="19:19">
      <c r="S981552" s="245"/>
    </row>
    <row r="981553" spans="19:19">
      <c r="S981553" s="245"/>
    </row>
    <row r="981554" spans="19:19">
      <c r="S981554" s="245"/>
    </row>
    <row r="981555" spans="19:19">
      <c r="S981555" s="245"/>
    </row>
    <row r="981556" spans="19:19">
      <c r="S981556" s="245"/>
    </row>
    <row r="981557" spans="19:19">
      <c r="S981557" s="541"/>
    </row>
    <row r="981558" spans="19:19">
      <c r="S981558" s="245"/>
    </row>
    <row r="981559" spans="19:19">
      <c r="S981559" s="245"/>
    </row>
    <row r="981560" spans="19:19">
      <c r="S981560" s="245"/>
    </row>
    <row r="981561" spans="19:19">
      <c r="S981561" s="245"/>
    </row>
    <row r="981562" spans="19:19">
      <c r="S981562" s="245"/>
    </row>
    <row r="981563" spans="19:19">
      <c r="S981563" s="245"/>
    </row>
    <row r="981564" spans="19:19">
      <c r="S981564" s="245"/>
    </row>
    <row r="981565" spans="19:19">
      <c r="S981565" s="245"/>
    </row>
    <row r="981566" spans="19:19">
      <c r="S981566" s="245"/>
    </row>
    <row r="981567" spans="19:19">
      <c r="S981567" s="245"/>
    </row>
    <row r="981568" spans="19:19">
      <c r="S981568" s="245"/>
    </row>
    <row r="981569" spans="19:19">
      <c r="S981569" s="245"/>
    </row>
    <row r="981570" spans="19:19">
      <c r="S981570" s="245"/>
    </row>
    <row r="981571" spans="19:19">
      <c r="S981571" s="245"/>
    </row>
    <row r="981572" spans="19:19">
      <c r="S981572" s="245"/>
    </row>
    <row r="981573" spans="19:19">
      <c r="S981573" s="245"/>
    </row>
    <row r="981574" spans="19:19">
      <c r="S981574" s="245"/>
    </row>
    <row r="981575" spans="19:19">
      <c r="S981575" s="541"/>
    </row>
    <row r="981576" spans="19:19">
      <c r="S981576" s="245"/>
    </row>
    <row r="981577" spans="19:19">
      <c r="S981577" s="245"/>
    </row>
    <row r="981578" spans="19:19">
      <c r="S981578" s="245"/>
    </row>
    <row r="981579" spans="19:19">
      <c r="S981579" s="245"/>
    </row>
    <row r="981580" spans="19:19">
      <c r="S981580" s="245"/>
    </row>
    <row r="981581" spans="19:19">
      <c r="S981581" s="245"/>
    </row>
    <row r="981582" spans="19:19">
      <c r="S981582" s="245"/>
    </row>
    <row r="981583" spans="19:19">
      <c r="S981583" s="245"/>
    </row>
    <row r="981584" spans="19:19">
      <c r="S981584" s="245"/>
    </row>
    <row r="981585" spans="19:19">
      <c r="S981585" s="245"/>
    </row>
    <row r="981586" spans="19:19">
      <c r="S981586" s="245"/>
    </row>
    <row r="981587" spans="19:19">
      <c r="S981587" s="245"/>
    </row>
    <row r="981588" spans="19:19">
      <c r="S981588" s="245"/>
    </row>
    <row r="981589" spans="19:19">
      <c r="S981589" s="245"/>
    </row>
    <row r="981590" spans="19:19">
      <c r="S981590" s="245"/>
    </row>
    <row r="981591" spans="19:19">
      <c r="S981591" s="245"/>
    </row>
    <row r="981592" spans="19:19">
      <c r="S981592" s="245"/>
    </row>
    <row r="981593" spans="19:19">
      <c r="S981593" s="541"/>
    </row>
    <row r="981594" spans="19:19">
      <c r="S981594" s="245"/>
    </row>
    <row r="981595" spans="19:19">
      <c r="S981595" s="245"/>
    </row>
    <row r="981596" spans="19:19">
      <c r="S981596" s="245"/>
    </row>
    <row r="981597" spans="19:19">
      <c r="S981597" s="245"/>
    </row>
    <row r="981598" spans="19:19">
      <c r="S981598" s="245"/>
    </row>
    <row r="981599" spans="19:19">
      <c r="S981599" s="245"/>
    </row>
    <row r="981600" spans="19:19">
      <c r="S981600" s="245"/>
    </row>
    <row r="981601" spans="19:19">
      <c r="S981601" s="245"/>
    </row>
    <row r="981602" spans="19:19">
      <c r="S981602" s="245"/>
    </row>
    <row r="981603" spans="19:19">
      <c r="S981603" s="245"/>
    </row>
    <row r="981604" spans="19:19">
      <c r="S981604" s="245"/>
    </row>
    <row r="981605" spans="19:19">
      <c r="S981605" s="245"/>
    </row>
    <row r="981606" spans="19:19">
      <c r="S981606" s="245"/>
    </row>
    <row r="981607" spans="19:19">
      <c r="S981607" s="245"/>
    </row>
    <row r="981608" spans="19:19">
      <c r="S981608" s="245"/>
    </row>
    <row r="981609" spans="19:19">
      <c r="S981609" s="245"/>
    </row>
    <row r="981610" spans="19:19">
      <c r="S981610" s="245"/>
    </row>
    <row r="981611" spans="19:19">
      <c r="S981611" s="541"/>
    </row>
    <row r="981612" spans="19:19">
      <c r="S981612" s="245"/>
    </row>
    <row r="981613" spans="19:19">
      <c r="S981613" s="245"/>
    </row>
    <row r="981614" spans="19:19">
      <c r="S981614" s="245"/>
    </row>
    <row r="981615" spans="19:19">
      <c r="S981615" s="245"/>
    </row>
    <row r="981616" spans="19:19">
      <c r="S981616" s="245"/>
    </row>
    <row r="981617" spans="19:19">
      <c r="S981617" s="245"/>
    </row>
    <row r="981618" spans="19:19">
      <c r="S981618" s="245"/>
    </row>
    <row r="981619" spans="19:19">
      <c r="S981619" s="245"/>
    </row>
    <row r="981620" spans="19:19">
      <c r="S981620" s="245"/>
    </row>
    <row r="981621" spans="19:19">
      <c r="S981621" s="245"/>
    </row>
    <row r="981622" spans="19:19">
      <c r="S981622" s="245"/>
    </row>
    <row r="981623" spans="19:19">
      <c r="S981623" s="245"/>
    </row>
    <row r="981624" spans="19:19">
      <c r="S981624" s="245"/>
    </row>
    <row r="981625" spans="19:19">
      <c r="S981625" s="245"/>
    </row>
    <row r="981626" spans="19:19">
      <c r="S981626" s="245"/>
    </row>
    <row r="981627" spans="19:19">
      <c r="S981627" s="245"/>
    </row>
    <row r="981628" spans="19:19">
      <c r="S981628" s="245"/>
    </row>
    <row r="981629" spans="19:19">
      <c r="S981629" s="541"/>
    </row>
    <row r="981630" spans="19:19">
      <c r="S981630" s="245"/>
    </row>
    <row r="981631" spans="19:19">
      <c r="S981631" s="245"/>
    </row>
    <row r="981632" spans="19:19">
      <c r="S981632" s="245"/>
    </row>
    <row r="981633" spans="19:19">
      <c r="S981633" s="245"/>
    </row>
    <row r="981634" spans="19:19">
      <c r="S981634" s="245"/>
    </row>
    <row r="981635" spans="19:19">
      <c r="S981635" s="245"/>
    </row>
    <row r="981636" spans="19:19">
      <c r="S981636" s="245"/>
    </row>
    <row r="981637" spans="19:19">
      <c r="S981637" s="245"/>
    </row>
    <row r="981638" spans="19:19">
      <c r="S981638" s="245"/>
    </row>
    <row r="981639" spans="19:19">
      <c r="S981639" s="245"/>
    </row>
    <row r="981640" spans="19:19">
      <c r="S981640" s="245"/>
    </row>
    <row r="981641" spans="19:19">
      <c r="S981641" s="245"/>
    </row>
    <row r="981642" spans="19:19">
      <c r="S981642" s="245"/>
    </row>
    <row r="981643" spans="19:19">
      <c r="S981643" s="245"/>
    </row>
    <row r="981644" spans="19:19">
      <c r="S981644" s="245"/>
    </row>
    <row r="981645" spans="19:19">
      <c r="S981645" s="245"/>
    </row>
    <row r="981646" spans="19:19">
      <c r="S981646" s="245"/>
    </row>
    <row r="981647" spans="19:19">
      <c r="S981647" s="541"/>
    </row>
    <row r="981648" spans="19:19">
      <c r="S981648" s="245"/>
    </row>
    <row r="981649" spans="19:19">
      <c r="S981649" s="245"/>
    </row>
    <row r="981650" spans="19:19">
      <c r="S981650" s="245"/>
    </row>
    <row r="981651" spans="19:19">
      <c r="S981651" s="245"/>
    </row>
    <row r="981652" spans="19:19">
      <c r="S981652" s="245"/>
    </row>
    <row r="981653" spans="19:19">
      <c r="S981653" s="245"/>
    </row>
    <row r="981654" spans="19:19">
      <c r="S981654" s="245"/>
    </row>
    <row r="981655" spans="19:19">
      <c r="S981655" s="245"/>
    </row>
    <row r="981656" spans="19:19">
      <c r="S981656" s="245"/>
    </row>
    <row r="981657" spans="19:19">
      <c r="S981657" s="245"/>
    </row>
    <row r="981658" spans="19:19">
      <c r="S981658" s="245"/>
    </row>
    <row r="981659" spans="19:19">
      <c r="S981659" s="245"/>
    </row>
    <row r="981660" spans="19:19">
      <c r="S981660" s="245"/>
    </row>
    <row r="981661" spans="19:19">
      <c r="S981661" s="245"/>
    </row>
    <row r="981662" spans="19:19">
      <c r="S981662" s="245"/>
    </row>
    <row r="981663" spans="19:19">
      <c r="S981663" s="245"/>
    </row>
    <row r="981664" spans="19:19">
      <c r="S981664" s="245"/>
    </row>
    <row r="981665" spans="19:19">
      <c r="S981665" s="541"/>
    </row>
    <row r="981666" spans="19:19">
      <c r="S981666" s="245"/>
    </row>
    <row r="981667" spans="19:19">
      <c r="S981667" s="245"/>
    </row>
    <row r="981668" spans="19:19">
      <c r="S981668" s="245"/>
    </row>
    <row r="981669" spans="19:19">
      <c r="S981669" s="245"/>
    </row>
    <row r="981670" spans="19:19">
      <c r="S981670" s="245"/>
    </row>
    <row r="981671" spans="19:19">
      <c r="S981671" s="245"/>
    </row>
    <row r="981672" spans="19:19">
      <c r="S981672" s="245"/>
    </row>
    <row r="981673" spans="19:19">
      <c r="S981673" s="245"/>
    </row>
    <row r="981674" spans="19:19">
      <c r="S981674" s="245"/>
    </row>
    <row r="981675" spans="19:19">
      <c r="S981675" s="245"/>
    </row>
    <row r="981676" spans="19:19">
      <c r="S981676" s="245"/>
    </row>
    <row r="981677" spans="19:19">
      <c r="S981677" s="245"/>
    </row>
    <row r="981678" spans="19:19">
      <c r="S981678" s="245"/>
    </row>
    <row r="981679" spans="19:19">
      <c r="S981679" s="245"/>
    </row>
    <row r="981680" spans="19:19">
      <c r="S981680" s="245"/>
    </row>
    <row r="981681" spans="19:19">
      <c r="S981681" s="245"/>
    </row>
    <row r="981682" spans="19:19">
      <c r="S981682" s="245"/>
    </row>
    <row r="981683" spans="19:19">
      <c r="S981683" s="541"/>
    </row>
    <row r="981684" spans="19:19">
      <c r="S981684" s="245"/>
    </row>
    <row r="981685" spans="19:19">
      <c r="S981685" s="245"/>
    </row>
    <row r="981686" spans="19:19">
      <c r="S981686" s="245"/>
    </row>
    <row r="981687" spans="19:19">
      <c r="S981687" s="245"/>
    </row>
    <row r="981688" spans="19:19">
      <c r="S981688" s="245"/>
    </row>
    <row r="981689" spans="19:19">
      <c r="S981689" s="245"/>
    </row>
    <row r="981690" spans="19:19">
      <c r="S981690" s="245"/>
    </row>
    <row r="981691" spans="19:19">
      <c r="S981691" s="245"/>
    </row>
    <row r="981692" spans="19:19">
      <c r="S981692" s="245"/>
    </row>
    <row r="981693" spans="19:19">
      <c r="S981693" s="245"/>
    </row>
    <row r="981694" spans="19:19">
      <c r="S981694" s="245"/>
    </row>
    <row r="981695" spans="19:19">
      <c r="S981695" s="245"/>
    </row>
    <row r="981696" spans="19:19">
      <c r="S981696" s="245"/>
    </row>
    <row r="981697" spans="19:19">
      <c r="S981697" s="245"/>
    </row>
    <row r="981698" spans="19:19">
      <c r="S981698" s="245"/>
    </row>
    <row r="981699" spans="19:19">
      <c r="S981699" s="245"/>
    </row>
    <row r="981700" spans="19:19">
      <c r="S981700" s="245"/>
    </row>
    <row r="981701" spans="19:19">
      <c r="S981701" s="541"/>
    </row>
    <row r="981702" spans="19:19">
      <c r="S981702" s="245"/>
    </row>
    <row r="981703" spans="19:19">
      <c r="S981703" s="245"/>
    </row>
    <row r="981704" spans="19:19">
      <c r="S981704" s="245"/>
    </row>
    <row r="981705" spans="19:19">
      <c r="S981705" s="245"/>
    </row>
    <row r="981706" spans="19:19">
      <c r="S981706" s="245"/>
    </row>
    <row r="981707" spans="19:19">
      <c r="S981707" s="245"/>
    </row>
    <row r="981708" spans="19:19">
      <c r="S981708" s="245"/>
    </row>
    <row r="981709" spans="19:19">
      <c r="S981709" s="245"/>
    </row>
    <row r="981710" spans="19:19">
      <c r="S981710" s="245"/>
    </row>
    <row r="981711" spans="19:19">
      <c r="S981711" s="245"/>
    </row>
    <row r="981712" spans="19:19">
      <c r="S981712" s="245"/>
    </row>
    <row r="981713" spans="19:19">
      <c r="S981713" s="245"/>
    </row>
    <row r="981714" spans="19:19">
      <c r="S981714" s="245"/>
    </row>
    <row r="981715" spans="19:19">
      <c r="S981715" s="245"/>
    </row>
    <row r="981716" spans="19:19">
      <c r="S981716" s="245"/>
    </row>
    <row r="981717" spans="19:19">
      <c r="S981717" s="245"/>
    </row>
    <row r="981718" spans="19:19">
      <c r="S981718" s="245"/>
    </row>
    <row r="981719" spans="19:19">
      <c r="S981719" s="541"/>
    </row>
    <row r="981720" spans="19:19">
      <c r="S981720" s="245"/>
    </row>
    <row r="981721" spans="19:19">
      <c r="S981721" s="245"/>
    </row>
    <row r="981722" spans="19:19">
      <c r="S981722" s="245"/>
    </row>
    <row r="981723" spans="19:19">
      <c r="S981723" s="245"/>
    </row>
    <row r="981724" spans="19:19">
      <c r="S981724" s="245"/>
    </row>
    <row r="981725" spans="19:19">
      <c r="S981725" s="245"/>
    </row>
    <row r="981726" spans="19:19">
      <c r="S981726" s="245"/>
    </row>
    <row r="981727" spans="19:19">
      <c r="S981727" s="245"/>
    </row>
    <row r="981728" spans="19:19">
      <c r="S981728" s="245"/>
    </row>
    <row r="981729" spans="19:19">
      <c r="S981729" s="245"/>
    </row>
    <row r="981730" spans="19:19">
      <c r="S981730" s="245"/>
    </row>
    <row r="981731" spans="19:19">
      <c r="S981731" s="245"/>
    </row>
    <row r="981732" spans="19:19">
      <c r="S981732" s="245"/>
    </row>
    <row r="981733" spans="19:19">
      <c r="S981733" s="245"/>
    </row>
    <row r="981734" spans="19:19">
      <c r="S981734" s="245"/>
    </row>
    <row r="981735" spans="19:19">
      <c r="S981735" s="245"/>
    </row>
    <row r="981736" spans="19:19">
      <c r="S981736" s="245"/>
    </row>
    <row r="981737" spans="19:19">
      <c r="S981737" s="541"/>
    </row>
    <row r="981738" spans="19:19">
      <c r="S981738" s="245"/>
    </row>
    <row r="981739" spans="19:19">
      <c r="S981739" s="245"/>
    </row>
    <row r="981740" spans="19:19">
      <c r="S981740" s="245"/>
    </row>
    <row r="981741" spans="19:19">
      <c r="S981741" s="245"/>
    </row>
    <row r="981742" spans="19:19">
      <c r="S981742" s="245"/>
    </row>
    <row r="981743" spans="19:19">
      <c r="S981743" s="245"/>
    </row>
    <row r="981744" spans="19:19">
      <c r="S981744" s="245"/>
    </row>
    <row r="981745" spans="19:19">
      <c r="S981745" s="245"/>
    </row>
    <row r="981746" spans="19:19">
      <c r="S981746" s="245"/>
    </row>
    <row r="981747" spans="19:19">
      <c r="S981747" s="245"/>
    </row>
    <row r="981748" spans="19:19">
      <c r="S981748" s="245"/>
    </row>
    <row r="981749" spans="19:19">
      <c r="S981749" s="245"/>
    </row>
    <row r="981750" spans="19:19">
      <c r="S981750" s="245"/>
    </row>
    <row r="981751" spans="19:19">
      <c r="S981751" s="245"/>
    </row>
    <row r="981752" spans="19:19">
      <c r="S981752" s="245"/>
    </row>
    <row r="981753" spans="19:19">
      <c r="S981753" s="245"/>
    </row>
    <row r="981754" spans="19:19">
      <c r="S981754" s="245"/>
    </row>
    <row r="981755" spans="19:19">
      <c r="S981755" s="541"/>
    </row>
    <row r="981756" spans="19:19">
      <c r="S981756" s="245"/>
    </row>
    <row r="981757" spans="19:19">
      <c r="S981757" s="245"/>
    </row>
    <row r="981758" spans="19:19">
      <c r="S981758" s="245"/>
    </row>
    <row r="981759" spans="19:19">
      <c r="S981759" s="245"/>
    </row>
    <row r="981760" spans="19:19">
      <c r="S981760" s="245"/>
    </row>
    <row r="981761" spans="19:19">
      <c r="S981761" s="245"/>
    </row>
    <row r="981762" spans="19:19">
      <c r="S981762" s="245"/>
    </row>
    <row r="981763" spans="19:19">
      <c r="S981763" s="245"/>
    </row>
    <row r="981764" spans="19:19">
      <c r="S981764" s="245"/>
    </row>
    <row r="981765" spans="19:19">
      <c r="S981765" s="245"/>
    </row>
    <row r="981766" spans="19:19">
      <c r="S981766" s="245"/>
    </row>
    <row r="981767" spans="19:19">
      <c r="S981767" s="245"/>
    </row>
    <row r="981768" spans="19:19">
      <c r="S981768" s="245"/>
    </row>
    <row r="981769" spans="19:19">
      <c r="S981769" s="245"/>
    </row>
    <row r="981770" spans="19:19">
      <c r="S981770" s="245"/>
    </row>
    <row r="981771" spans="19:19">
      <c r="S981771" s="245"/>
    </row>
    <row r="981772" spans="19:19">
      <c r="S981772" s="245"/>
    </row>
    <row r="981773" spans="19:19">
      <c r="S981773" s="541"/>
    </row>
    <row r="981774" spans="19:19">
      <c r="S981774" s="245"/>
    </row>
    <row r="981775" spans="19:19">
      <c r="S981775" s="245"/>
    </row>
    <row r="981776" spans="19:19">
      <c r="S981776" s="245"/>
    </row>
    <row r="981777" spans="19:19">
      <c r="S981777" s="245"/>
    </row>
    <row r="981778" spans="19:19">
      <c r="S981778" s="245"/>
    </row>
    <row r="981779" spans="19:19">
      <c r="S981779" s="245"/>
    </row>
    <row r="981780" spans="19:19">
      <c r="S981780" s="245"/>
    </row>
    <row r="981781" spans="19:19">
      <c r="S981781" s="245"/>
    </row>
    <row r="981782" spans="19:19">
      <c r="S981782" s="245"/>
    </row>
    <row r="981783" spans="19:19">
      <c r="S981783" s="245"/>
    </row>
    <row r="981784" spans="19:19">
      <c r="S981784" s="245"/>
    </row>
    <row r="981785" spans="19:19">
      <c r="S981785" s="245"/>
    </row>
    <row r="981786" spans="19:19">
      <c r="S981786" s="245"/>
    </row>
    <row r="981787" spans="19:19">
      <c r="S981787" s="245"/>
    </row>
    <row r="981788" spans="19:19">
      <c r="S981788" s="245"/>
    </row>
    <row r="981789" spans="19:19">
      <c r="S981789" s="245"/>
    </row>
    <row r="981790" spans="19:19">
      <c r="S981790" s="245"/>
    </row>
    <row r="981791" spans="19:19">
      <c r="S981791" s="541"/>
    </row>
    <row r="981792" spans="19:19">
      <c r="S981792" s="245"/>
    </row>
    <row r="981793" spans="19:19">
      <c r="S981793" s="245"/>
    </row>
    <row r="981794" spans="19:19">
      <c r="S981794" s="245"/>
    </row>
    <row r="981795" spans="19:19">
      <c r="S981795" s="245"/>
    </row>
    <row r="981796" spans="19:19">
      <c r="S981796" s="245"/>
    </row>
    <row r="981797" spans="19:19">
      <c r="S981797" s="245"/>
    </row>
    <row r="981798" spans="19:19">
      <c r="S981798" s="245"/>
    </row>
    <row r="981799" spans="19:19">
      <c r="S981799" s="245"/>
    </row>
    <row r="981800" spans="19:19">
      <c r="S981800" s="245"/>
    </row>
    <row r="981801" spans="19:19">
      <c r="S981801" s="245"/>
    </row>
    <row r="981802" spans="19:19">
      <c r="S981802" s="245"/>
    </row>
    <row r="981803" spans="19:19">
      <c r="S981803" s="245"/>
    </row>
    <row r="981804" spans="19:19">
      <c r="S981804" s="245"/>
    </row>
    <row r="981805" spans="19:19">
      <c r="S981805" s="245"/>
    </row>
    <row r="981806" spans="19:19">
      <c r="S981806" s="245"/>
    </row>
    <row r="981807" spans="19:19">
      <c r="S981807" s="245"/>
    </row>
    <row r="981808" spans="19:19">
      <c r="S981808" s="245"/>
    </row>
    <row r="981809" spans="19:19">
      <c r="S981809" s="541"/>
    </row>
    <row r="981810" spans="19:19">
      <c r="S981810" s="245"/>
    </row>
    <row r="981811" spans="19:19">
      <c r="S981811" s="245"/>
    </row>
    <row r="981812" spans="19:19">
      <c r="S981812" s="245"/>
    </row>
    <row r="981813" spans="19:19">
      <c r="S981813" s="245"/>
    </row>
    <row r="981814" spans="19:19">
      <c r="S981814" s="245"/>
    </row>
    <row r="981815" spans="19:19">
      <c r="S981815" s="245"/>
    </row>
    <row r="981816" spans="19:19">
      <c r="S981816" s="245"/>
    </row>
    <row r="981817" spans="19:19">
      <c r="S981817" s="245"/>
    </row>
    <row r="981818" spans="19:19">
      <c r="S981818" s="245"/>
    </row>
    <row r="981819" spans="19:19">
      <c r="S981819" s="245"/>
    </row>
    <row r="981820" spans="19:19">
      <c r="S981820" s="245"/>
    </row>
    <row r="981821" spans="19:19">
      <c r="S981821" s="245"/>
    </row>
    <row r="981822" spans="19:19">
      <c r="S981822" s="245"/>
    </row>
    <row r="981823" spans="19:19">
      <c r="S981823" s="245"/>
    </row>
    <row r="981824" spans="19:19">
      <c r="S981824" s="245"/>
    </row>
    <row r="981825" spans="19:19">
      <c r="S981825" s="245"/>
    </row>
    <row r="981826" spans="19:19">
      <c r="S981826" s="245"/>
    </row>
    <row r="981827" spans="19:19">
      <c r="S981827" s="541"/>
    </row>
    <row r="981828" spans="19:19">
      <c r="S981828" s="245"/>
    </row>
    <row r="981829" spans="19:19">
      <c r="S981829" s="245"/>
    </row>
    <row r="981830" spans="19:19">
      <c r="S981830" s="245"/>
    </row>
    <row r="981831" spans="19:19">
      <c r="S981831" s="245"/>
    </row>
    <row r="981832" spans="19:19">
      <c r="S981832" s="245"/>
    </row>
    <row r="981833" spans="19:19">
      <c r="S981833" s="245"/>
    </row>
    <row r="981834" spans="19:19">
      <c r="S981834" s="245"/>
    </row>
    <row r="981835" spans="19:19">
      <c r="S981835" s="245"/>
    </row>
    <row r="981836" spans="19:19">
      <c r="S981836" s="245"/>
    </row>
    <row r="981837" spans="19:19">
      <c r="S981837" s="245"/>
    </row>
    <row r="981838" spans="19:19">
      <c r="S981838" s="245"/>
    </row>
    <row r="981839" spans="19:19">
      <c r="S981839" s="245"/>
    </row>
    <row r="981840" spans="19:19">
      <c r="S981840" s="245"/>
    </row>
    <row r="981841" spans="19:19">
      <c r="S981841" s="245"/>
    </row>
    <row r="981842" spans="19:19">
      <c r="S981842" s="245"/>
    </row>
    <row r="981843" spans="19:19">
      <c r="S981843" s="245"/>
    </row>
    <row r="981844" spans="19:19">
      <c r="S981844" s="245"/>
    </row>
    <row r="981845" spans="19:19">
      <c r="S981845" s="541"/>
    </row>
    <row r="981846" spans="19:19">
      <c r="S981846" s="245"/>
    </row>
    <row r="981847" spans="19:19">
      <c r="S981847" s="245"/>
    </row>
    <row r="981848" spans="19:19">
      <c r="S981848" s="245"/>
    </row>
    <row r="981849" spans="19:19">
      <c r="S981849" s="245"/>
    </row>
    <row r="981850" spans="19:19">
      <c r="S981850" s="245"/>
    </row>
    <row r="981851" spans="19:19">
      <c r="S981851" s="245"/>
    </row>
    <row r="981852" spans="19:19">
      <c r="S981852" s="245"/>
    </row>
    <row r="981853" spans="19:19">
      <c r="S981853" s="245"/>
    </row>
    <row r="981854" spans="19:19">
      <c r="S981854" s="245"/>
    </row>
    <row r="981855" spans="19:19">
      <c r="S981855" s="245"/>
    </row>
    <row r="981856" spans="19:19">
      <c r="S981856" s="245"/>
    </row>
    <row r="981857" spans="19:19">
      <c r="S981857" s="245"/>
    </row>
    <row r="981858" spans="19:19">
      <c r="S981858" s="245"/>
    </row>
    <row r="981859" spans="19:19">
      <c r="S981859" s="245"/>
    </row>
    <row r="981860" spans="19:19">
      <c r="S981860" s="245"/>
    </row>
    <row r="981861" spans="19:19">
      <c r="S981861" s="245"/>
    </row>
    <row r="981862" spans="19:19">
      <c r="S981862" s="245"/>
    </row>
    <row r="981863" spans="19:19">
      <c r="S981863" s="541"/>
    </row>
    <row r="981864" spans="19:19">
      <c r="S981864" s="245"/>
    </row>
    <row r="981865" spans="19:19">
      <c r="S981865" s="245"/>
    </row>
    <row r="981866" spans="19:19">
      <c r="S981866" s="245"/>
    </row>
    <row r="981867" spans="19:19">
      <c r="S981867" s="245"/>
    </row>
    <row r="981868" spans="19:19">
      <c r="S981868" s="245"/>
    </row>
    <row r="981869" spans="19:19">
      <c r="S981869" s="245"/>
    </row>
    <row r="981870" spans="19:19">
      <c r="S981870" s="245"/>
    </row>
    <row r="981871" spans="19:19">
      <c r="S981871" s="245"/>
    </row>
    <row r="981872" spans="19:19">
      <c r="S981872" s="245"/>
    </row>
    <row r="981873" spans="19:19">
      <c r="S981873" s="245"/>
    </row>
    <row r="981874" spans="19:19">
      <c r="S981874" s="245"/>
    </row>
    <row r="981875" spans="19:19">
      <c r="S981875" s="245"/>
    </row>
    <row r="981876" spans="19:19">
      <c r="S981876" s="245"/>
    </row>
    <row r="981877" spans="19:19">
      <c r="S981877" s="245"/>
    </row>
    <row r="981878" spans="19:19">
      <c r="S981878" s="245"/>
    </row>
    <row r="981879" spans="19:19">
      <c r="S981879" s="245"/>
    </row>
    <row r="981880" spans="19:19">
      <c r="S981880" s="245"/>
    </row>
    <row r="981881" spans="19:19">
      <c r="S981881" s="541"/>
    </row>
    <row r="981882" spans="19:19">
      <c r="S981882" s="245"/>
    </row>
    <row r="981883" spans="19:19">
      <c r="S981883" s="245"/>
    </row>
    <row r="981884" spans="19:19">
      <c r="S981884" s="245"/>
    </row>
    <row r="981885" spans="19:19">
      <c r="S981885" s="245"/>
    </row>
    <row r="981886" spans="19:19">
      <c r="S981886" s="245"/>
    </row>
    <row r="981887" spans="19:19">
      <c r="S981887" s="245"/>
    </row>
    <row r="981888" spans="19:19">
      <c r="S981888" s="245"/>
    </row>
    <row r="981889" spans="19:19">
      <c r="S981889" s="245"/>
    </row>
    <row r="981890" spans="19:19">
      <c r="S981890" s="245"/>
    </row>
    <row r="981891" spans="19:19">
      <c r="S981891" s="245"/>
    </row>
    <row r="981892" spans="19:19">
      <c r="S981892" s="245"/>
    </row>
    <row r="981893" spans="19:19">
      <c r="S981893" s="245"/>
    </row>
    <row r="981894" spans="19:19">
      <c r="S981894" s="245"/>
    </row>
    <row r="981895" spans="19:19">
      <c r="S981895" s="245"/>
    </row>
    <row r="981896" spans="19:19">
      <c r="S981896" s="245"/>
    </row>
    <row r="981897" spans="19:19">
      <c r="S981897" s="245"/>
    </row>
    <row r="981898" spans="19:19">
      <c r="S981898" s="245"/>
    </row>
    <row r="981899" spans="19:19">
      <c r="S981899" s="541"/>
    </row>
    <row r="981900" spans="19:19">
      <c r="S981900" s="245"/>
    </row>
    <row r="981901" spans="19:19">
      <c r="S981901" s="245"/>
    </row>
    <row r="981902" spans="19:19">
      <c r="S981902" s="245"/>
    </row>
    <row r="981903" spans="19:19">
      <c r="S981903" s="245"/>
    </row>
    <row r="981904" spans="19:19">
      <c r="S981904" s="245"/>
    </row>
    <row r="981905" spans="19:19">
      <c r="S981905" s="245"/>
    </row>
    <row r="981906" spans="19:19">
      <c r="S981906" s="245"/>
    </row>
    <row r="981907" spans="19:19">
      <c r="S981907" s="245"/>
    </row>
    <row r="981908" spans="19:19">
      <c r="S981908" s="245"/>
    </row>
    <row r="981909" spans="19:19">
      <c r="S981909" s="245"/>
    </row>
    <row r="981910" spans="19:19">
      <c r="S981910" s="245"/>
    </row>
    <row r="981911" spans="19:19">
      <c r="S981911" s="245"/>
    </row>
    <row r="981912" spans="19:19">
      <c r="S981912" s="245"/>
    </row>
    <row r="981913" spans="19:19">
      <c r="S981913" s="245"/>
    </row>
    <row r="981914" spans="19:19">
      <c r="S981914" s="245"/>
    </row>
    <row r="981915" spans="19:19">
      <c r="S981915" s="245"/>
    </row>
    <row r="981916" spans="19:19">
      <c r="S981916" s="245"/>
    </row>
    <row r="981917" spans="19:19">
      <c r="S981917" s="541"/>
    </row>
    <row r="981918" spans="19:19">
      <c r="S981918" s="245"/>
    </row>
    <row r="981919" spans="19:19">
      <c r="S981919" s="245"/>
    </row>
    <row r="981920" spans="19:19">
      <c r="S981920" s="245"/>
    </row>
    <row r="981921" spans="19:19">
      <c r="S981921" s="245"/>
    </row>
    <row r="981922" spans="19:19">
      <c r="S981922" s="245"/>
    </row>
    <row r="981923" spans="19:19">
      <c r="S981923" s="245"/>
    </row>
    <row r="981924" spans="19:19">
      <c r="S981924" s="245"/>
    </row>
    <row r="981925" spans="19:19">
      <c r="S981925" s="245"/>
    </row>
    <row r="981926" spans="19:19">
      <c r="S981926" s="245"/>
    </row>
    <row r="981927" spans="19:19">
      <c r="S981927" s="245"/>
    </row>
    <row r="981928" spans="19:19">
      <c r="S981928" s="245"/>
    </row>
    <row r="981929" spans="19:19">
      <c r="S981929" s="245"/>
    </row>
    <row r="981930" spans="19:19">
      <c r="S981930" s="245"/>
    </row>
    <row r="981931" spans="19:19">
      <c r="S981931" s="245"/>
    </row>
    <row r="981932" spans="19:19">
      <c r="S981932" s="245"/>
    </row>
    <row r="981933" spans="19:19">
      <c r="S981933" s="245"/>
    </row>
    <row r="981934" spans="19:19">
      <c r="S981934" s="245"/>
    </row>
    <row r="981935" spans="19:19">
      <c r="S981935" s="541"/>
    </row>
    <row r="981936" spans="19:19">
      <c r="S981936" s="245"/>
    </row>
    <row r="981937" spans="19:19">
      <c r="S981937" s="245"/>
    </row>
    <row r="981938" spans="19:19">
      <c r="S981938" s="245"/>
    </row>
    <row r="981939" spans="19:19">
      <c r="S981939" s="245"/>
    </row>
    <row r="981940" spans="19:19">
      <c r="S981940" s="245"/>
    </row>
    <row r="981941" spans="19:19">
      <c r="S981941" s="245"/>
    </row>
    <row r="981942" spans="19:19">
      <c r="S981942" s="245"/>
    </row>
    <row r="981943" spans="19:19">
      <c r="S981943" s="245"/>
    </row>
    <row r="981944" spans="19:19">
      <c r="S981944" s="245"/>
    </row>
    <row r="981945" spans="19:19">
      <c r="S981945" s="245"/>
    </row>
    <row r="981946" spans="19:19">
      <c r="S981946" s="245"/>
    </row>
    <row r="981947" spans="19:19">
      <c r="S981947" s="245"/>
    </row>
    <row r="981948" spans="19:19">
      <c r="S981948" s="245"/>
    </row>
    <row r="981949" spans="19:19">
      <c r="S981949" s="245"/>
    </row>
    <row r="981950" spans="19:19">
      <c r="S981950" s="245"/>
    </row>
    <row r="981951" spans="19:19">
      <c r="S981951" s="245"/>
    </row>
    <row r="981952" spans="19:19">
      <c r="S981952" s="245"/>
    </row>
    <row r="981953" spans="19:19">
      <c r="S981953" s="541"/>
    </row>
    <row r="981954" spans="19:19">
      <c r="S981954" s="245"/>
    </row>
    <row r="981955" spans="19:19">
      <c r="S981955" s="245"/>
    </row>
    <row r="981956" spans="19:19">
      <c r="S981956" s="245"/>
    </row>
    <row r="981957" spans="19:19">
      <c r="S981957" s="245"/>
    </row>
    <row r="981958" spans="19:19">
      <c r="S981958" s="245"/>
    </row>
    <row r="981959" spans="19:19">
      <c r="S981959" s="245"/>
    </row>
    <row r="981960" spans="19:19">
      <c r="S981960" s="245"/>
    </row>
    <row r="981961" spans="19:19">
      <c r="S981961" s="245"/>
    </row>
    <row r="981962" spans="19:19">
      <c r="S981962" s="245"/>
    </row>
    <row r="981963" spans="19:19">
      <c r="S981963" s="245"/>
    </row>
    <row r="981964" spans="19:19">
      <c r="S981964" s="245"/>
    </row>
    <row r="981965" spans="19:19">
      <c r="S981965" s="245"/>
    </row>
    <row r="981966" spans="19:19">
      <c r="S981966" s="245"/>
    </row>
    <row r="981967" spans="19:19">
      <c r="S981967" s="245"/>
    </row>
    <row r="981968" spans="19:19">
      <c r="S981968" s="245"/>
    </row>
    <row r="981969" spans="19:19">
      <c r="S981969" s="245"/>
    </row>
    <row r="981970" spans="19:19">
      <c r="S981970" s="245"/>
    </row>
    <row r="981971" spans="19:19">
      <c r="S981971" s="541"/>
    </row>
    <row r="981972" spans="19:19">
      <c r="S981972" s="245"/>
    </row>
    <row r="981973" spans="19:19">
      <c r="S981973" s="245"/>
    </row>
    <row r="981974" spans="19:19">
      <c r="S981974" s="245"/>
    </row>
    <row r="981975" spans="19:19">
      <c r="S981975" s="245"/>
    </row>
    <row r="981976" spans="19:19">
      <c r="S981976" s="245"/>
    </row>
    <row r="981977" spans="19:19">
      <c r="S981977" s="245"/>
    </row>
    <row r="981978" spans="19:19">
      <c r="S981978" s="245"/>
    </row>
    <row r="981979" spans="19:19">
      <c r="S981979" s="245"/>
    </row>
    <row r="981980" spans="19:19">
      <c r="S981980" s="245"/>
    </row>
    <row r="981981" spans="19:19">
      <c r="S981981" s="245"/>
    </row>
    <row r="981982" spans="19:19">
      <c r="S981982" s="245"/>
    </row>
    <row r="981983" spans="19:19">
      <c r="S981983" s="245"/>
    </row>
    <row r="981984" spans="19:19">
      <c r="S981984" s="245"/>
    </row>
    <row r="981985" spans="19:19">
      <c r="S981985" s="245"/>
    </row>
    <row r="981986" spans="19:19">
      <c r="S981986" s="245"/>
    </row>
    <row r="981987" spans="19:19">
      <c r="S981987" s="245"/>
    </row>
    <row r="981988" spans="19:19">
      <c r="S981988" s="245"/>
    </row>
    <row r="981989" spans="19:19">
      <c r="S981989" s="541"/>
    </row>
    <row r="981990" spans="19:19">
      <c r="S981990" s="245"/>
    </row>
    <row r="981991" spans="19:19">
      <c r="S981991" s="245"/>
    </row>
    <row r="981992" spans="19:19">
      <c r="S981992" s="245"/>
    </row>
    <row r="981993" spans="19:19">
      <c r="S981993" s="245"/>
    </row>
    <row r="981994" spans="19:19">
      <c r="S981994" s="245"/>
    </row>
    <row r="981995" spans="19:19">
      <c r="S981995" s="245"/>
    </row>
    <row r="981996" spans="19:19">
      <c r="S981996" s="245"/>
    </row>
    <row r="981997" spans="19:19">
      <c r="S981997" s="245"/>
    </row>
    <row r="981998" spans="19:19">
      <c r="S981998" s="245"/>
    </row>
    <row r="981999" spans="19:19">
      <c r="S981999" s="245"/>
    </row>
    <row r="982000" spans="19:19">
      <c r="S982000" s="245"/>
    </row>
    <row r="982001" spans="19:19">
      <c r="S982001" s="245"/>
    </row>
    <row r="982002" spans="19:19">
      <c r="S982002" s="245"/>
    </row>
    <row r="982003" spans="19:19">
      <c r="S982003" s="245"/>
    </row>
    <row r="982004" spans="19:19">
      <c r="S982004" s="245"/>
    </row>
    <row r="982005" spans="19:19">
      <c r="S982005" s="245"/>
    </row>
    <row r="982006" spans="19:19">
      <c r="S982006" s="245"/>
    </row>
    <row r="982007" spans="19:19">
      <c r="S982007" s="541"/>
    </row>
    <row r="982008" spans="19:19">
      <c r="S982008" s="245"/>
    </row>
    <row r="982009" spans="19:19">
      <c r="S982009" s="245"/>
    </row>
    <row r="982010" spans="19:19">
      <c r="S982010" s="245"/>
    </row>
    <row r="982011" spans="19:19">
      <c r="S982011" s="245"/>
    </row>
    <row r="982012" spans="19:19">
      <c r="S982012" s="245"/>
    </row>
    <row r="982013" spans="19:19">
      <c r="S982013" s="245"/>
    </row>
    <row r="982014" spans="19:19">
      <c r="S982014" s="245"/>
    </row>
    <row r="982015" spans="19:19">
      <c r="S982015" s="245"/>
    </row>
    <row r="982016" spans="19:19">
      <c r="S982016" s="245"/>
    </row>
    <row r="982017" spans="19:19">
      <c r="S982017" s="245"/>
    </row>
    <row r="982018" spans="19:19">
      <c r="S982018" s="245"/>
    </row>
    <row r="982019" spans="19:19">
      <c r="S982019" s="245"/>
    </row>
    <row r="982020" spans="19:19">
      <c r="S982020" s="245"/>
    </row>
    <row r="982021" spans="19:19">
      <c r="S982021" s="245"/>
    </row>
    <row r="982022" spans="19:19">
      <c r="S982022" s="245"/>
    </row>
    <row r="982023" spans="19:19">
      <c r="S982023" s="245"/>
    </row>
    <row r="982024" spans="19:19">
      <c r="S982024" s="245"/>
    </row>
    <row r="982025" spans="19:19">
      <c r="S982025" s="541"/>
    </row>
    <row r="982026" spans="19:19">
      <c r="S982026" s="245"/>
    </row>
    <row r="982027" spans="19:19">
      <c r="S982027" s="245"/>
    </row>
    <row r="982028" spans="19:19">
      <c r="S982028" s="245"/>
    </row>
    <row r="982029" spans="19:19">
      <c r="S982029" s="245"/>
    </row>
    <row r="982030" spans="19:19">
      <c r="S982030" s="245"/>
    </row>
    <row r="982031" spans="19:19">
      <c r="S982031" s="245"/>
    </row>
    <row r="982032" spans="19:19">
      <c r="S982032" s="245"/>
    </row>
    <row r="982033" spans="19:19">
      <c r="S982033" s="245"/>
    </row>
    <row r="982034" spans="19:19">
      <c r="S982034" s="245"/>
    </row>
    <row r="982035" spans="19:19">
      <c r="S982035" s="245"/>
    </row>
    <row r="982036" spans="19:19">
      <c r="S982036" s="245"/>
    </row>
    <row r="982037" spans="19:19">
      <c r="S982037" s="245"/>
    </row>
    <row r="982038" spans="19:19">
      <c r="S982038" s="245"/>
    </row>
    <row r="982039" spans="19:19">
      <c r="S982039" s="245"/>
    </row>
    <row r="982040" spans="19:19">
      <c r="S982040" s="245"/>
    </row>
    <row r="982041" spans="19:19">
      <c r="S982041" s="245"/>
    </row>
    <row r="982042" spans="19:19">
      <c r="S982042" s="245"/>
    </row>
    <row r="982043" spans="19:19">
      <c r="S982043" s="541"/>
    </row>
    <row r="982044" spans="19:19">
      <c r="S982044" s="245"/>
    </row>
    <row r="982045" spans="19:19">
      <c r="S982045" s="245"/>
    </row>
    <row r="982046" spans="19:19">
      <c r="S982046" s="245"/>
    </row>
    <row r="982047" spans="19:19">
      <c r="S982047" s="245"/>
    </row>
    <row r="982048" spans="19:19">
      <c r="S982048" s="245"/>
    </row>
    <row r="982049" spans="19:19">
      <c r="S982049" s="245"/>
    </row>
    <row r="982050" spans="19:19">
      <c r="S982050" s="245"/>
    </row>
    <row r="982051" spans="19:19">
      <c r="S982051" s="245"/>
    </row>
    <row r="982052" spans="19:19">
      <c r="S982052" s="245"/>
    </row>
    <row r="982053" spans="19:19">
      <c r="S982053" s="245"/>
    </row>
    <row r="982054" spans="19:19">
      <c r="S982054" s="245"/>
    </row>
    <row r="982055" spans="19:19">
      <c r="S982055" s="245"/>
    </row>
    <row r="982056" spans="19:19">
      <c r="S982056" s="245"/>
    </row>
    <row r="982057" spans="19:19">
      <c r="S982057" s="245"/>
    </row>
    <row r="982058" spans="19:19">
      <c r="S982058" s="245"/>
    </row>
    <row r="982059" spans="19:19">
      <c r="S982059" s="245"/>
    </row>
    <row r="982060" spans="19:19">
      <c r="S982060" s="245"/>
    </row>
    <row r="982061" spans="19:19">
      <c r="S982061" s="541"/>
    </row>
    <row r="982062" spans="19:19">
      <c r="S982062" s="245"/>
    </row>
    <row r="982063" spans="19:19">
      <c r="S982063" s="245"/>
    </row>
    <row r="982064" spans="19:19">
      <c r="S982064" s="245"/>
    </row>
    <row r="982065" spans="19:19">
      <c r="S982065" s="245"/>
    </row>
    <row r="982066" spans="19:19">
      <c r="S982066" s="245"/>
    </row>
    <row r="982067" spans="19:19">
      <c r="S982067" s="245"/>
    </row>
    <row r="982068" spans="19:19">
      <c r="S982068" s="245"/>
    </row>
    <row r="982069" spans="19:19">
      <c r="S982069" s="245"/>
    </row>
    <row r="982070" spans="19:19">
      <c r="S982070" s="245"/>
    </row>
    <row r="982071" spans="19:19">
      <c r="S982071" s="245"/>
    </row>
    <row r="982072" spans="19:19">
      <c r="S982072" s="245"/>
    </row>
    <row r="982073" spans="19:19">
      <c r="S982073" s="245"/>
    </row>
    <row r="982074" spans="19:19">
      <c r="S982074" s="245"/>
    </row>
    <row r="982075" spans="19:19">
      <c r="S982075" s="245"/>
    </row>
    <row r="982076" spans="19:19">
      <c r="S982076" s="245"/>
    </row>
    <row r="982077" spans="19:19">
      <c r="S982077" s="245"/>
    </row>
    <row r="982078" spans="19:19">
      <c r="S982078" s="245"/>
    </row>
    <row r="982079" spans="19:19">
      <c r="S982079" s="541"/>
    </row>
    <row r="982080" spans="19:19">
      <c r="S982080" s="245"/>
    </row>
    <row r="982081" spans="19:19">
      <c r="S982081" s="245"/>
    </row>
    <row r="982082" spans="19:19">
      <c r="S982082" s="245"/>
    </row>
    <row r="982083" spans="19:19">
      <c r="S982083" s="245"/>
    </row>
    <row r="982084" spans="19:19">
      <c r="S982084" s="245"/>
    </row>
    <row r="982085" spans="19:19">
      <c r="S982085" s="245"/>
    </row>
    <row r="982086" spans="19:19">
      <c r="S982086" s="245"/>
    </row>
    <row r="982087" spans="19:19">
      <c r="S982087" s="245"/>
    </row>
    <row r="982088" spans="19:19">
      <c r="S982088" s="245"/>
    </row>
    <row r="982089" spans="19:19">
      <c r="S982089" s="245"/>
    </row>
    <row r="982090" spans="19:19">
      <c r="S982090" s="245"/>
    </row>
    <row r="982091" spans="19:19">
      <c r="S982091" s="245"/>
    </row>
    <row r="982092" spans="19:19">
      <c r="S982092" s="245"/>
    </row>
    <row r="982093" spans="19:19">
      <c r="S982093" s="245"/>
    </row>
    <row r="982094" spans="19:19">
      <c r="S982094" s="245"/>
    </row>
    <row r="982095" spans="19:19">
      <c r="S982095" s="245"/>
    </row>
    <row r="982096" spans="19:19">
      <c r="S982096" s="245"/>
    </row>
    <row r="982097" spans="19:19">
      <c r="S982097" s="541"/>
    </row>
    <row r="982098" spans="19:19">
      <c r="S982098" s="245"/>
    </row>
    <row r="982099" spans="19:19">
      <c r="S982099" s="245"/>
    </row>
    <row r="982100" spans="19:19">
      <c r="S982100" s="245"/>
    </row>
    <row r="982101" spans="19:19">
      <c r="S982101" s="245"/>
    </row>
    <row r="982102" spans="19:19">
      <c r="S982102" s="245"/>
    </row>
    <row r="982103" spans="19:19">
      <c r="S982103" s="245"/>
    </row>
    <row r="982104" spans="19:19">
      <c r="S982104" s="245"/>
    </row>
    <row r="982105" spans="19:19">
      <c r="S982105" s="245"/>
    </row>
    <row r="982106" spans="19:19">
      <c r="S982106" s="245"/>
    </row>
    <row r="982107" spans="19:19">
      <c r="S982107" s="245"/>
    </row>
    <row r="982108" spans="19:19">
      <c r="S982108" s="245"/>
    </row>
    <row r="982109" spans="19:19">
      <c r="S982109" s="245"/>
    </row>
    <row r="982110" spans="19:19">
      <c r="S982110" s="245"/>
    </row>
    <row r="982111" spans="19:19">
      <c r="S982111" s="245"/>
    </row>
    <row r="982112" spans="19:19">
      <c r="S982112" s="245"/>
    </row>
    <row r="982113" spans="19:19">
      <c r="S982113" s="245"/>
    </row>
    <row r="982114" spans="19:19">
      <c r="S982114" s="245"/>
    </row>
    <row r="982115" spans="19:19">
      <c r="S982115" s="541"/>
    </row>
    <row r="982116" spans="19:19">
      <c r="S982116" s="245"/>
    </row>
    <row r="982117" spans="19:19">
      <c r="S982117" s="245"/>
    </row>
    <row r="982118" spans="19:19">
      <c r="S982118" s="245"/>
    </row>
    <row r="982119" spans="19:19">
      <c r="S982119" s="245"/>
    </row>
    <row r="982120" spans="19:19">
      <c r="S982120" s="245"/>
    </row>
    <row r="982121" spans="19:19">
      <c r="S982121" s="245"/>
    </row>
    <row r="982122" spans="19:19">
      <c r="S982122" s="245"/>
    </row>
    <row r="982123" spans="19:19">
      <c r="S982123" s="245"/>
    </row>
    <row r="982124" spans="19:19">
      <c r="S982124" s="245"/>
    </row>
    <row r="982125" spans="19:19">
      <c r="S982125" s="245"/>
    </row>
    <row r="982126" spans="19:19">
      <c r="S982126" s="245"/>
    </row>
    <row r="982127" spans="19:19">
      <c r="S982127" s="245"/>
    </row>
    <row r="982128" spans="19:19">
      <c r="S982128" s="245"/>
    </row>
    <row r="982129" spans="19:19">
      <c r="S982129" s="245"/>
    </row>
    <row r="982130" spans="19:19">
      <c r="S982130" s="245"/>
    </row>
    <row r="982131" spans="19:19">
      <c r="S982131" s="245"/>
    </row>
    <row r="982132" spans="19:19">
      <c r="S982132" s="245"/>
    </row>
    <row r="982133" spans="19:19">
      <c r="S982133" s="541"/>
    </row>
    <row r="982134" spans="19:19">
      <c r="S982134" s="245"/>
    </row>
    <row r="982135" spans="19:19">
      <c r="S982135" s="245"/>
    </row>
    <row r="982136" spans="19:19">
      <c r="S982136" s="245"/>
    </row>
    <row r="982137" spans="19:19">
      <c r="S982137" s="245"/>
    </row>
    <row r="982138" spans="19:19">
      <c r="S982138" s="245"/>
    </row>
    <row r="982139" spans="19:19">
      <c r="S982139" s="245"/>
    </row>
    <row r="982140" spans="19:19">
      <c r="S982140" s="245"/>
    </row>
    <row r="982141" spans="19:19">
      <c r="S982141" s="245"/>
    </row>
    <row r="982142" spans="19:19">
      <c r="S982142" s="245"/>
    </row>
    <row r="982143" spans="19:19">
      <c r="S982143" s="245"/>
    </row>
    <row r="982144" spans="19:19">
      <c r="S982144" s="245"/>
    </row>
    <row r="982145" spans="19:19">
      <c r="S982145" s="245"/>
    </row>
    <row r="982146" spans="19:19">
      <c r="S982146" s="245"/>
    </row>
    <row r="982147" spans="19:19">
      <c r="S982147" s="245"/>
    </row>
    <row r="982148" spans="19:19">
      <c r="S982148" s="245"/>
    </row>
    <row r="982149" spans="19:19">
      <c r="S982149" s="245"/>
    </row>
    <row r="982150" spans="19:19">
      <c r="S982150" s="245"/>
    </row>
    <row r="982151" spans="19:19">
      <c r="S982151" s="541"/>
    </row>
    <row r="982152" spans="19:19">
      <c r="S982152" s="245"/>
    </row>
    <row r="982153" spans="19:19">
      <c r="S982153" s="245"/>
    </row>
    <row r="982154" spans="19:19">
      <c r="S982154" s="245"/>
    </row>
    <row r="982155" spans="19:19">
      <c r="S982155" s="245"/>
    </row>
    <row r="982156" spans="19:19">
      <c r="S982156" s="245"/>
    </row>
    <row r="982157" spans="19:19">
      <c r="S982157" s="245"/>
    </row>
    <row r="982158" spans="19:19">
      <c r="S982158" s="245"/>
    </row>
    <row r="982159" spans="19:19">
      <c r="S982159" s="245"/>
    </row>
    <row r="982160" spans="19:19">
      <c r="S982160" s="245"/>
    </row>
    <row r="982161" spans="19:19">
      <c r="S982161" s="245"/>
    </row>
    <row r="982162" spans="19:19">
      <c r="S982162" s="245"/>
    </row>
    <row r="982163" spans="19:19">
      <c r="S982163" s="245"/>
    </row>
    <row r="982164" spans="19:19">
      <c r="S982164" s="245"/>
    </row>
    <row r="982165" spans="19:19">
      <c r="S982165" s="245"/>
    </row>
    <row r="982166" spans="19:19">
      <c r="S982166" s="245"/>
    </row>
    <row r="982167" spans="19:19">
      <c r="S982167" s="245"/>
    </row>
    <row r="982168" spans="19:19">
      <c r="S982168" s="245"/>
    </row>
    <row r="982169" spans="19:19">
      <c r="S982169" s="541"/>
    </row>
    <row r="982170" spans="19:19">
      <c r="S982170" s="245"/>
    </row>
    <row r="982171" spans="19:19">
      <c r="S982171" s="245"/>
    </row>
    <row r="982172" spans="19:19">
      <c r="S982172" s="245"/>
    </row>
    <row r="982173" spans="19:19">
      <c r="S982173" s="245"/>
    </row>
    <row r="982174" spans="19:19">
      <c r="S982174" s="245"/>
    </row>
    <row r="982175" spans="19:19">
      <c r="S982175" s="245"/>
    </row>
    <row r="982176" spans="19:19">
      <c r="S982176" s="245"/>
    </row>
    <row r="982177" spans="19:19">
      <c r="S982177" s="245"/>
    </row>
    <row r="982178" spans="19:19">
      <c r="S982178" s="245"/>
    </row>
    <row r="982179" spans="19:19">
      <c r="S982179" s="245"/>
    </row>
    <row r="982180" spans="19:19">
      <c r="S982180" s="245"/>
    </row>
    <row r="982181" spans="19:19">
      <c r="S982181" s="245"/>
    </row>
    <row r="982182" spans="19:19">
      <c r="S982182" s="245"/>
    </row>
    <row r="982183" spans="19:19">
      <c r="S982183" s="245"/>
    </row>
    <row r="982184" spans="19:19">
      <c r="S982184" s="245"/>
    </row>
    <row r="982185" spans="19:19">
      <c r="S982185" s="245"/>
    </row>
    <row r="982186" spans="19:19">
      <c r="S982186" s="245"/>
    </row>
    <row r="982187" spans="19:19">
      <c r="S982187" s="541"/>
    </row>
    <row r="982188" spans="19:19">
      <c r="S982188" s="245"/>
    </row>
    <row r="982189" spans="19:19">
      <c r="S982189" s="245"/>
    </row>
    <row r="982190" spans="19:19">
      <c r="S982190" s="245"/>
    </row>
    <row r="982191" spans="19:19">
      <c r="S982191" s="245"/>
    </row>
    <row r="982192" spans="19:19">
      <c r="S982192" s="245"/>
    </row>
    <row r="982193" spans="19:19">
      <c r="S982193" s="245"/>
    </row>
    <row r="982194" spans="19:19">
      <c r="S982194" s="245"/>
    </row>
    <row r="982195" spans="19:19">
      <c r="S982195" s="245"/>
    </row>
    <row r="982196" spans="19:19">
      <c r="S982196" s="245"/>
    </row>
    <row r="982197" spans="19:19">
      <c r="S982197" s="245"/>
    </row>
    <row r="982198" spans="19:19">
      <c r="S982198" s="245"/>
    </row>
    <row r="982199" spans="19:19">
      <c r="S982199" s="245"/>
    </row>
    <row r="982200" spans="19:19">
      <c r="S982200" s="245"/>
    </row>
    <row r="982201" spans="19:19">
      <c r="S982201" s="245"/>
    </row>
    <row r="982202" spans="19:19">
      <c r="S982202" s="245"/>
    </row>
    <row r="982203" spans="19:19">
      <c r="S982203" s="245"/>
    </row>
    <row r="982204" spans="19:19">
      <c r="S982204" s="245"/>
    </row>
    <row r="982205" spans="19:19">
      <c r="S982205" s="541"/>
    </row>
    <row r="982206" spans="19:19">
      <c r="S982206" s="245"/>
    </row>
    <row r="982207" spans="19:19">
      <c r="S982207" s="245"/>
    </row>
    <row r="982208" spans="19:19">
      <c r="S982208" s="245"/>
    </row>
    <row r="982209" spans="19:19">
      <c r="S982209" s="245"/>
    </row>
    <row r="982210" spans="19:19">
      <c r="S982210" s="245"/>
    </row>
    <row r="982211" spans="19:19">
      <c r="S982211" s="245"/>
    </row>
    <row r="982212" spans="19:19">
      <c r="S982212" s="245"/>
    </row>
    <row r="982213" spans="19:19">
      <c r="S982213" s="245"/>
    </row>
    <row r="982214" spans="19:19">
      <c r="S982214" s="245"/>
    </row>
    <row r="982215" spans="19:19">
      <c r="S982215" s="245"/>
    </row>
    <row r="982216" spans="19:19">
      <c r="S982216" s="245"/>
    </row>
    <row r="982217" spans="19:19">
      <c r="S982217" s="245"/>
    </row>
    <row r="982218" spans="19:19">
      <c r="S982218" s="245"/>
    </row>
    <row r="982219" spans="19:19">
      <c r="S982219" s="245"/>
    </row>
    <row r="982220" spans="19:19">
      <c r="S982220" s="245"/>
    </row>
    <row r="982221" spans="19:19">
      <c r="S982221" s="245"/>
    </row>
    <row r="982222" spans="19:19">
      <c r="S982222" s="245"/>
    </row>
    <row r="982223" spans="19:19">
      <c r="S982223" s="541"/>
    </row>
    <row r="982224" spans="19:19">
      <c r="S982224" s="245"/>
    </row>
    <row r="982225" spans="19:19">
      <c r="S982225" s="245"/>
    </row>
    <row r="982226" spans="19:19">
      <c r="S982226" s="245"/>
    </row>
    <row r="982227" spans="19:19">
      <c r="S982227" s="245"/>
    </row>
    <row r="982228" spans="19:19">
      <c r="S982228" s="245"/>
    </row>
    <row r="982229" spans="19:19">
      <c r="S982229" s="245"/>
    </row>
    <row r="982230" spans="19:19">
      <c r="S982230" s="245"/>
    </row>
    <row r="982231" spans="19:19">
      <c r="S982231" s="245"/>
    </row>
    <row r="982232" spans="19:19">
      <c r="S982232" s="245"/>
    </row>
    <row r="982233" spans="19:19">
      <c r="S982233" s="245"/>
    </row>
    <row r="982234" spans="19:19">
      <c r="S982234" s="245"/>
    </row>
    <row r="982235" spans="19:19">
      <c r="S982235" s="245"/>
    </row>
    <row r="982236" spans="19:19">
      <c r="S982236" s="245"/>
    </row>
    <row r="982237" spans="19:19">
      <c r="S982237" s="245"/>
    </row>
    <row r="982238" spans="19:19">
      <c r="S982238" s="245"/>
    </row>
    <row r="982239" spans="19:19">
      <c r="S982239" s="245"/>
    </row>
    <row r="982240" spans="19:19">
      <c r="S982240" s="245"/>
    </row>
    <row r="982241" spans="19:19">
      <c r="S982241" s="541"/>
    </row>
    <row r="982242" spans="19:19">
      <c r="S982242" s="245"/>
    </row>
    <row r="982243" spans="19:19">
      <c r="S982243" s="245"/>
    </row>
    <row r="982244" spans="19:19">
      <c r="S982244" s="245"/>
    </row>
    <row r="982245" spans="19:19">
      <c r="S982245" s="245"/>
    </row>
    <row r="982246" spans="19:19">
      <c r="S982246" s="245"/>
    </row>
    <row r="982247" spans="19:19">
      <c r="S982247" s="245"/>
    </row>
    <row r="982248" spans="19:19">
      <c r="S982248" s="245"/>
    </row>
    <row r="982249" spans="19:19">
      <c r="S982249" s="245"/>
    </row>
    <row r="982250" spans="19:19">
      <c r="S982250" s="245"/>
    </row>
    <row r="982251" spans="19:19">
      <c r="S982251" s="245"/>
    </row>
    <row r="982252" spans="19:19">
      <c r="S982252" s="245"/>
    </row>
    <row r="982253" spans="19:19">
      <c r="S982253" s="245"/>
    </row>
    <row r="982254" spans="19:19">
      <c r="S982254" s="245"/>
    </row>
    <row r="982255" spans="19:19">
      <c r="S982255" s="245"/>
    </row>
    <row r="982256" spans="19:19">
      <c r="S982256" s="245"/>
    </row>
    <row r="982257" spans="19:19">
      <c r="S982257" s="245"/>
    </row>
    <row r="982258" spans="19:19">
      <c r="S982258" s="245"/>
    </row>
    <row r="982259" spans="19:19">
      <c r="S982259" s="541"/>
    </row>
    <row r="982260" spans="19:19">
      <c r="S982260" s="245"/>
    </row>
    <row r="982261" spans="19:19">
      <c r="S982261" s="245"/>
    </row>
    <row r="982262" spans="19:19">
      <c r="S982262" s="245"/>
    </row>
    <row r="982263" spans="19:19">
      <c r="S982263" s="245"/>
    </row>
    <row r="982264" spans="19:19">
      <c r="S982264" s="245"/>
    </row>
    <row r="982265" spans="19:19">
      <c r="S982265" s="245"/>
    </row>
    <row r="982266" spans="19:19">
      <c r="S982266" s="245"/>
    </row>
    <row r="982267" spans="19:19">
      <c r="S982267" s="245"/>
    </row>
    <row r="982268" spans="19:19">
      <c r="S982268" s="245"/>
    </row>
    <row r="982269" spans="19:19">
      <c r="S982269" s="245"/>
    </row>
    <row r="982270" spans="19:19">
      <c r="S982270" s="245"/>
    </row>
    <row r="982271" spans="19:19">
      <c r="S982271" s="245"/>
    </row>
    <row r="982272" spans="19:19">
      <c r="S982272" s="245"/>
    </row>
    <row r="982273" spans="19:19">
      <c r="S982273" s="245"/>
    </row>
    <row r="982274" spans="19:19">
      <c r="S982274" s="245"/>
    </row>
    <row r="982275" spans="19:19">
      <c r="S982275" s="245"/>
    </row>
    <row r="982276" spans="19:19">
      <c r="S982276" s="245"/>
    </row>
    <row r="982277" spans="19:19">
      <c r="S982277" s="541"/>
    </row>
    <row r="982278" spans="19:19">
      <c r="S982278" s="245"/>
    </row>
    <row r="982279" spans="19:19">
      <c r="S982279" s="245"/>
    </row>
    <row r="982280" spans="19:19">
      <c r="S982280" s="245"/>
    </row>
    <row r="982281" spans="19:19">
      <c r="S982281" s="245"/>
    </row>
    <row r="982282" spans="19:19">
      <c r="S982282" s="245"/>
    </row>
    <row r="982283" spans="19:19">
      <c r="S982283" s="245"/>
    </row>
    <row r="982284" spans="19:19">
      <c r="S982284" s="245"/>
    </row>
    <row r="982285" spans="19:19">
      <c r="S982285" s="245"/>
    </row>
    <row r="982286" spans="19:19">
      <c r="S982286" s="245"/>
    </row>
    <row r="982287" spans="19:19">
      <c r="S982287" s="245"/>
    </row>
    <row r="982288" spans="19:19">
      <c r="S982288" s="245"/>
    </row>
    <row r="982289" spans="19:19">
      <c r="S982289" s="245"/>
    </row>
    <row r="982290" spans="19:19">
      <c r="S982290" s="245"/>
    </row>
    <row r="982291" spans="19:19">
      <c r="S982291" s="245"/>
    </row>
    <row r="982292" spans="19:19">
      <c r="S982292" s="245"/>
    </row>
    <row r="982293" spans="19:19">
      <c r="S982293" s="245"/>
    </row>
    <row r="982294" spans="19:19">
      <c r="S982294" s="245"/>
    </row>
    <row r="982295" spans="19:19">
      <c r="S982295" s="541"/>
    </row>
    <row r="982296" spans="19:19">
      <c r="S982296" s="245"/>
    </row>
    <row r="982297" spans="19:19">
      <c r="S982297" s="245"/>
    </row>
    <row r="982298" spans="19:19">
      <c r="S982298" s="245"/>
    </row>
    <row r="982299" spans="19:19">
      <c r="S982299" s="245"/>
    </row>
    <row r="982300" spans="19:19">
      <c r="S982300" s="245"/>
    </row>
    <row r="982301" spans="19:19">
      <c r="S982301" s="245"/>
    </row>
    <row r="982302" spans="19:19">
      <c r="S982302" s="245"/>
    </row>
    <row r="982303" spans="19:19">
      <c r="S982303" s="245"/>
    </row>
    <row r="982304" spans="19:19">
      <c r="S982304" s="245"/>
    </row>
    <row r="982305" spans="19:19">
      <c r="S982305" s="245"/>
    </row>
    <row r="982306" spans="19:19">
      <c r="S982306" s="245"/>
    </row>
    <row r="982307" spans="19:19">
      <c r="S982307" s="245"/>
    </row>
    <row r="982308" spans="19:19">
      <c r="S982308" s="245"/>
    </row>
    <row r="982309" spans="19:19">
      <c r="S982309" s="245"/>
    </row>
    <row r="982310" spans="19:19">
      <c r="S982310" s="245"/>
    </row>
    <row r="982311" spans="19:19">
      <c r="S982311" s="245"/>
    </row>
    <row r="982312" spans="19:19">
      <c r="S982312" s="245"/>
    </row>
    <row r="982313" spans="19:19">
      <c r="S982313" s="541"/>
    </row>
    <row r="982314" spans="19:19">
      <c r="S982314" s="245"/>
    </row>
    <row r="982315" spans="19:19">
      <c r="S982315" s="245"/>
    </row>
    <row r="982316" spans="19:19">
      <c r="S982316" s="245"/>
    </row>
    <row r="982317" spans="19:19">
      <c r="S982317" s="245"/>
    </row>
    <row r="982318" spans="19:19">
      <c r="S982318" s="245"/>
    </row>
    <row r="982319" spans="19:19">
      <c r="S982319" s="245"/>
    </row>
    <row r="982320" spans="19:19">
      <c r="S982320" s="245"/>
    </row>
    <row r="982321" spans="19:19">
      <c r="S982321" s="245"/>
    </row>
    <row r="982322" spans="19:19">
      <c r="S982322" s="245"/>
    </row>
    <row r="982323" spans="19:19">
      <c r="S982323" s="245"/>
    </row>
    <row r="982324" spans="19:19">
      <c r="S982324" s="245"/>
    </row>
    <row r="982325" spans="19:19">
      <c r="S982325" s="245"/>
    </row>
    <row r="982326" spans="19:19">
      <c r="S982326" s="245"/>
    </row>
    <row r="982327" spans="19:19">
      <c r="S982327" s="245"/>
    </row>
    <row r="982328" spans="19:19">
      <c r="S982328" s="245"/>
    </row>
    <row r="982329" spans="19:19">
      <c r="S982329" s="245"/>
    </row>
    <row r="982330" spans="19:19">
      <c r="S982330" s="245"/>
    </row>
    <row r="982331" spans="19:19">
      <c r="S982331" s="541"/>
    </row>
    <row r="982332" spans="19:19">
      <c r="S982332" s="245"/>
    </row>
    <row r="982333" spans="19:19">
      <c r="S982333" s="245"/>
    </row>
    <row r="982334" spans="19:19">
      <c r="S982334" s="245"/>
    </row>
    <row r="982335" spans="19:19">
      <c r="S982335" s="245"/>
    </row>
    <row r="982336" spans="19:19">
      <c r="S982336" s="245"/>
    </row>
    <row r="982337" spans="19:19">
      <c r="S982337" s="245"/>
    </row>
    <row r="982338" spans="19:19">
      <c r="S982338" s="245"/>
    </row>
    <row r="982339" spans="19:19">
      <c r="S982339" s="245"/>
    </row>
    <row r="982340" spans="19:19">
      <c r="S982340" s="245"/>
    </row>
    <row r="982341" spans="19:19">
      <c r="S982341" s="245"/>
    </row>
    <row r="982342" spans="19:19">
      <c r="S982342" s="245"/>
    </row>
    <row r="982343" spans="19:19">
      <c r="S982343" s="245"/>
    </row>
    <row r="982344" spans="19:19">
      <c r="S982344" s="245"/>
    </row>
    <row r="982345" spans="19:19">
      <c r="S982345" s="245"/>
    </row>
    <row r="982346" spans="19:19">
      <c r="S982346" s="245"/>
    </row>
    <row r="982347" spans="19:19">
      <c r="S982347" s="245"/>
    </row>
    <row r="982348" spans="19:19">
      <c r="S982348" s="245"/>
    </row>
    <row r="982349" spans="19:19">
      <c r="S982349" s="541"/>
    </row>
    <row r="982350" spans="19:19">
      <c r="S982350" s="245"/>
    </row>
    <row r="982351" spans="19:19">
      <c r="S982351" s="245"/>
    </row>
    <row r="982352" spans="19:19">
      <c r="S982352" s="245"/>
    </row>
    <row r="982353" spans="19:19">
      <c r="S982353" s="245"/>
    </row>
    <row r="982354" spans="19:19">
      <c r="S982354" s="245"/>
    </row>
    <row r="982355" spans="19:19">
      <c r="S982355" s="245"/>
    </row>
    <row r="982356" spans="19:19">
      <c r="S982356" s="245"/>
    </row>
    <row r="982357" spans="19:19">
      <c r="S982357" s="245"/>
    </row>
    <row r="982358" spans="19:19">
      <c r="S982358" s="245"/>
    </row>
    <row r="982359" spans="19:19">
      <c r="S982359" s="245"/>
    </row>
    <row r="982360" spans="19:19">
      <c r="S982360" s="245"/>
    </row>
    <row r="982361" spans="19:19">
      <c r="S982361" s="245"/>
    </row>
    <row r="982362" spans="19:19">
      <c r="S982362" s="245"/>
    </row>
    <row r="982363" spans="19:19">
      <c r="S982363" s="245"/>
    </row>
    <row r="982364" spans="19:19">
      <c r="S982364" s="245"/>
    </row>
    <row r="982365" spans="19:19">
      <c r="S982365" s="245"/>
    </row>
    <row r="982366" spans="19:19">
      <c r="S982366" s="245"/>
    </row>
    <row r="982367" spans="19:19">
      <c r="S982367" s="541"/>
    </row>
    <row r="982368" spans="19:19">
      <c r="S982368" s="245"/>
    </row>
    <row r="982369" spans="19:19">
      <c r="S982369" s="245"/>
    </row>
    <row r="982370" spans="19:19">
      <c r="S982370" s="245"/>
    </row>
    <row r="982371" spans="19:19">
      <c r="S982371" s="245"/>
    </row>
    <row r="982372" spans="19:19">
      <c r="S982372" s="245"/>
    </row>
    <row r="982373" spans="19:19">
      <c r="S982373" s="245"/>
    </row>
    <row r="982374" spans="19:19">
      <c r="S982374" s="245"/>
    </row>
    <row r="982375" spans="19:19">
      <c r="S982375" s="245"/>
    </row>
    <row r="982376" spans="19:19">
      <c r="S982376" s="245"/>
    </row>
    <row r="982377" spans="19:19">
      <c r="S982377" s="245"/>
    </row>
    <row r="982378" spans="19:19">
      <c r="S982378" s="245"/>
    </row>
    <row r="982379" spans="19:19">
      <c r="S982379" s="245"/>
    </row>
    <row r="982380" spans="19:19">
      <c r="S982380" s="245"/>
    </row>
    <row r="982381" spans="19:19">
      <c r="S982381" s="245"/>
    </row>
    <row r="982382" spans="19:19">
      <c r="S982382" s="245"/>
    </row>
    <row r="982383" spans="19:19">
      <c r="S982383" s="245"/>
    </row>
    <row r="982384" spans="19:19">
      <c r="S982384" s="245"/>
    </row>
    <row r="982385" spans="19:19">
      <c r="S982385" s="541"/>
    </row>
    <row r="982386" spans="19:19">
      <c r="S982386" s="245"/>
    </row>
    <row r="982387" spans="19:19">
      <c r="S982387" s="245"/>
    </row>
    <row r="982388" spans="19:19">
      <c r="S982388" s="245"/>
    </row>
    <row r="982389" spans="19:19">
      <c r="S982389" s="245"/>
    </row>
    <row r="982390" spans="19:19">
      <c r="S982390" s="245"/>
    </row>
    <row r="982391" spans="19:19">
      <c r="S982391" s="245"/>
    </row>
    <row r="982392" spans="19:19">
      <c r="S982392" s="245"/>
    </row>
    <row r="982393" spans="19:19">
      <c r="S982393" s="245"/>
    </row>
    <row r="982394" spans="19:19">
      <c r="S982394" s="245"/>
    </row>
    <row r="982395" spans="19:19">
      <c r="S982395" s="245"/>
    </row>
    <row r="982396" spans="19:19">
      <c r="S982396" s="245"/>
    </row>
    <row r="982397" spans="19:19">
      <c r="S982397" s="245"/>
    </row>
    <row r="982398" spans="19:19">
      <c r="S982398" s="245"/>
    </row>
    <row r="982399" spans="19:19">
      <c r="S982399" s="245"/>
    </row>
    <row r="982400" spans="19:19">
      <c r="S982400" s="245"/>
    </row>
    <row r="982401" spans="19:19">
      <c r="S982401" s="245"/>
    </row>
    <row r="982402" spans="19:19">
      <c r="S982402" s="245"/>
    </row>
    <row r="982403" spans="19:19">
      <c r="S982403" s="541"/>
    </row>
    <row r="982404" spans="19:19">
      <c r="S982404" s="245"/>
    </row>
    <row r="982405" spans="19:19">
      <c r="S982405" s="245"/>
    </row>
    <row r="982406" spans="19:19">
      <c r="S982406" s="245"/>
    </row>
    <row r="982407" spans="19:19">
      <c r="S982407" s="245"/>
    </row>
    <row r="982408" spans="19:19">
      <c r="S982408" s="245"/>
    </row>
    <row r="982409" spans="19:19">
      <c r="S982409" s="245"/>
    </row>
    <row r="982410" spans="19:19">
      <c r="S982410" s="245"/>
    </row>
    <row r="982411" spans="19:19">
      <c r="S982411" s="245"/>
    </row>
    <row r="982412" spans="19:19">
      <c r="S982412" s="245"/>
    </row>
    <row r="982413" spans="19:19">
      <c r="S982413" s="245"/>
    </row>
    <row r="982414" spans="19:19">
      <c r="S982414" s="245"/>
    </row>
    <row r="982415" spans="19:19">
      <c r="S982415" s="245"/>
    </row>
    <row r="982416" spans="19:19">
      <c r="S982416" s="245"/>
    </row>
    <row r="982417" spans="19:19">
      <c r="S982417" s="245"/>
    </row>
    <row r="982418" spans="19:19">
      <c r="S982418" s="245"/>
    </row>
    <row r="982419" spans="19:19">
      <c r="S982419" s="245"/>
    </row>
    <row r="982420" spans="19:19">
      <c r="S982420" s="245"/>
    </row>
    <row r="982421" spans="19:19">
      <c r="S982421" s="541"/>
    </row>
    <row r="982422" spans="19:19">
      <c r="S982422" s="245"/>
    </row>
    <row r="982423" spans="19:19">
      <c r="S982423" s="245"/>
    </row>
    <row r="982424" spans="19:19">
      <c r="S982424" s="245"/>
    </row>
    <row r="982425" spans="19:19">
      <c r="S982425" s="245"/>
    </row>
    <row r="982426" spans="19:19">
      <c r="S982426" s="245"/>
    </row>
    <row r="982427" spans="19:19">
      <c r="S982427" s="245"/>
    </row>
    <row r="982428" spans="19:19">
      <c r="S982428" s="245"/>
    </row>
    <row r="982429" spans="19:19">
      <c r="S982429" s="245"/>
    </row>
    <row r="982430" spans="19:19">
      <c r="S982430" s="245"/>
    </row>
    <row r="982431" spans="19:19">
      <c r="S982431" s="245"/>
    </row>
    <row r="982432" spans="19:19">
      <c r="S982432" s="245"/>
    </row>
    <row r="982433" spans="19:19">
      <c r="S982433" s="245"/>
    </row>
    <row r="982434" spans="19:19">
      <c r="S982434" s="245"/>
    </row>
    <row r="982435" spans="19:19">
      <c r="S982435" s="245"/>
    </row>
    <row r="982436" spans="19:19">
      <c r="S982436" s="245"/>
    </row>
    <row r="982437" spans="19:19">
      <c r="S982437" s="245"/>
    </row>
    <row r="982438" spans="19:19">
      <c r="S982438" s="245"/>
    </row>
    <row r="982439" spans="19:19">
      <c r="S982439" s="541"/>
    </row>
    <row r="982440" spans="19:19">
      <c r="S982440" s="245"/>
    </row>
    <row r="982441" spans="19:19">
      <c r="S982441" s="245"/>
    </row>
    <row r="982442" spans="19:19">
      <c r="S982442" s="245"/>
    </row>
    <row r="982443" spans="19:19">
      <c r="S982443" s="245"/>
    </row>
    <row r="982444" spans="19:19">
      <c r="S982444" s="245"/>
    </row>
    <row r="982445" spans="19:19">
      <c r="S982445" s="245"/>
    </row>
    <row r="982446" spans="19:19">
      <c r="S982446" s="245"/>
    </row>
    <row r="982447" spans="19:19">
      <c r="S982447" s="245"/>
    </row>
    <row r="982448" spans="19:19">
      <c r="S982448" s="245"/>
    </row>
    <row r="982449" spans="19:19">
      <c r="S982449" s="245"/>
    </row>
    <row r="982450" spans="19:19">
      <c r="S982450" s="245"/>
    </row>
    <row r="982451" spans="19:19">
      <c r="S982451" s="245"/>
    </row>
    <row r="982452" spans="19:19">
      <c r="S982452" s="245"/>
    </row>
    <row r="982453" spans="19:19">
      <c r="S982453" s="245"/>
    </row>
    <row r="982454" spans="19:19">
      <c r="S982454" s="245"/>
    </row>
    <row r="982455" spans="19:19">
      <c r="S982455" s="245"/>
    </row>
    <row r="982456" spans="19:19">
      <c r="S982456" s="245"/>
    </row>
    <row r="982457" spans="19:19">
      <c r="S982457" s="541"/>
    </row>
    <row r="982458" spans="19:19">
      <c r="S982458" s="245"/>
    </row>
    <row r="982459" spans="19:19">
      <c r="S982459" s="245"/>
    </row>
    <row r="982460" spans="19:19">
      <c r="S982460" s="245"/>
    </row>
    <row r="982461" spans="19:19">
      <c r="S982461" s="245"/>
    </row>
    <row r="982462" spans="19:19">
      <c r="S982462" s="245"/>
    </row>
    <row r="982463" spans="19:19">
      <c r="S982463" s="245"/>
    </row>
    <row r="982464" spans="19:19">
      <c r="S982464" s="245"/>
    </row>
    <row r="982465" spans="19:19">
      <c r="S982465" s="245"/>
    </row>
    <row r="982466" spans="19:19">
      <c r="S982466" s="245"/>
    </row>
    <row r="982467" spans="19:19">
      <c r="S982467" s="245"/>
    </row>
    <row r="982468" spans="19:19">
      <c r="S982468" s="245"/>
    </row>
    <row r="982469" spans="19:19">
      <c r="S982469" s="245"/>
    </row>
    <row r="982470" spans="19:19">
      <c r="S982470" s="245"/>
    </row>
    <row r="982471" spans="19:19">
      <c r="S982471" s="245"/>
    </row>
    <row r="982472" spans="19:19">
      <c r="S982472" s="245"/>
    </row>
    <row r="982473" spans="19:19">
      <c r="S982473" s="245"/>
    </row>
    <row r="982474" spans="19:19">
      <c r="S982474" s="245"/>
    </row>
    <row r="982475" spans="19:19">
      <c r="S982475" s="541"/>
    </row>
    <row r="982476" spans="19:19">
      <c r="S982476" s="245"/>
    </row>
    <row r="982477" spans="19:19">
      <c r="S982477" s="245"/>
    </row>
    <row r="982478" spans="19:19">
      <c r="S982478" s="245"/>
    </row>
    <row r="982479" spans="19:19">
      <c r="S982479" s="245"/>
    </row>
    <row r="982480" spans="19:19">
      <c r="S982480" s="245"/>
    </row>
    <row r="982481" spans="19:19">
      <c r="S982481" s="245"/>
    </row>
    <row r="982482" spans="19:19">
      <c r="S982482" s="245"/>
    </row>
    <row r="982483" spans="19:19">
      <c r="S982483" s="245"/>
    </row>
    <row r="982484" spans="19:19">
      <c r="S982484" s="245"/>
    </row>
    <row r="982485" spans="19:19">
      <c r="S982485" s="245"/>
    </row>
    <row r="982486" spans="19:19">
      <c r="S982486" s="245"/>
    </row>
    <row r="982487" spans="19:19">
      <c r="S982487" s="245"/>
    </row>
    <row r="982488" spans="19:19">
      <c r="S982488" s="245"/>
    </row>
    <row r="982489" spans="19:19">
      <c r="S982489" s="245"/>
    </row>
    <row r="982490" spans="19:19">
      <c r="S982490" s="245"/>
    </row>
    <row r="982491" spans="19:19">
      <c r="S982491" s="245"/>
    </row>
    <row r="982492" spans="19:19">
      <c r="S982492" s="245"/>
    </row>
    <row r="982493" spans="19:19">
      <c r="S982493" s="541"/>
    </row>
    <row r="982494" spans="19:19">
      <c r="S982494" s="245"/>
    </row>
    <row r="982495" spans="19:19">
      <c r="S982495" s="245"/>
    </row>
    <row r="982496" spans="19:19">
      <c r="S982496" s="245"/>
    </row>
    <row r="982497" spans="19:19">
      <c r="S982497" s="245"/>
    </row>
    <row r="982498" spans="19:19">
      <c r="S982498" s="245"/>
    </row>
    <row r="982499" spans="19:19">
      <c r="S982499" s="245"/>
    </row>
    <row r="982500" spans="19:19">
      <c r="S982500" s="245"/>
    </row>
    <row r="982501" spans="19:19">
      <c r="S982501" s="245"/>
    </row>
    <row r="982502" spans="19:19">
      <c r="S982502" s="245"/>
    </row>
    <row r="982503" spans="19:19">
      <c r="S982503" s="245"/>
    </row>
    <row r="982504" spans="19:19">
      <c r="S982504" s="245"/>
    </row>
    <row r="982505" spans="19:19">
      <c r="S982505" s="245"/>
    </row>
    <row r="982506" spans="19:19">
      <c r="S982506" s="245"/>
    </row>
    <row r="982507" spans="19:19">
      <c r="S982507" s="245"/>
    </row>
    <row r="982508" spans="19:19">
      <c r="S982508" s="245"/>
    </row>
    <row r="982509" spans="19:19">
      <c r="S982509" s="245"/>
    </row>
    <row r="982510" spans="19:19">
      <c r="S982510" s="245"/>
    </row>
    <row r="982511" spans="19:19">
      <c r="S982511" s="541"/>
    </row>
    <row r="982512" spans="19:19">
      <c r="S982512" s="245"/>
    </row>
    <row r="982513" spans="19:19">
      <c r="S982513" s="245"/>
    </row>
    <row r="982514" spans="19:19">
      <c r="S982514" s="245"/>
    </row>
    <row r="982515" spans="19:19">
      <c r="S982515" s="245"/>
    </row>
    <row r="982516" spans="19:19">
      <c r="S982516" s="245"/>
    </row>
    <row r="982517" spans="19:19">
      <c r="S982517" s="245"/>
    </row>
    <row r="982518" spans="19:19">
      <c r="S982518" s="245"/>
    </row>
    <row r="982519" spans="19:19">
      <c r="S982519" s="245"/>
    </row>
    <row r="982520" spans="19:19">
      <c r="S982520" s="245"/>
    </row>
    <row r="982521" spans="19:19">
      <c r="S982521" s="245"/>
    </row>
    <row r="982522" spans="19:19">
      <c r="S982522" s="245"/>
    </row>
    <row r="982523" spans="19:19">
      <c r="S982523" s="245"/>
    </row>
    <row r="982524" spans="19:19">
      <c r="S982524" s="245"/>
    </row>
    <row r="982525" spans="19:19">
      <c r="S982525" s="245"/>
    </row>
    <row r="982526" spans="19:19">
      <c r="S982526" s="245"/>
    </row>
    <row r="982527" spans="19:19">
      <c r="S982527" s="245"/>
    </row>
    <row r="982528" spans="19:19">
      <c r="S982528" s="245"/>
    </row>
    <row r="982529" spans="19:19">
      <c r="S982529" s="541"/>
    </row>
    <row r="982530" spans="19:19">
      <c r="S982530" s="245"/>
    </row>
    <row r="982531" spans="19:19">
      <c r="S982531" s="245"/>
    </row>
    <row r="982532" spans="19:19">
      <c r="S982532" s="245"/>
    </row>
    <row r="982533" spans="19:19">
      <c r="S982533" s="245"/>
    </row>
    <row r="982534" spans="19:19">
      <c r="S982534" s="245"/>
    </row>
    <row r="982535" spans="19:19">
      <c r="S982535" s="245"/>
    </row>
    <row r="982536" spans="19:19">
      <c r="S982536" s="245"/>
    </row>
    <row r="982537" spans="19:19">
      <c r="S982537" s="245"/>
    </row>
    <row r="982538" spans="19:19">
      <c r="S982538" s="245"/>
    </row>
    <row r="982539" spans="19:19">
      <c r="S982539" s="245"/>
    </row>
    <row r="982540" spans="19:19">
      <c r="S982540" s="245"/>
    </row>
    <row r="982541" spans="19:19">
      <c r="S982541" s="245"/>
    </row>
    <row r="982542" spans="19:19">
      <c r="S982542" s="245"/>
    </row>
    <row r="982543" spans="19:19">
      <c r="S982543" s="245"/>
    </row>
    <row r="982544" spans="19:19">
      <c r="S982544" s="245"/>
    </row>
    <row r="982545" spans="19:19">
      <c r="S982545" s="245"/>
    </row>
    <row r="982546" spans="19:19">
      <c r="S982546" s="245"/>
    </row>
    <row r="982547" spans="19:19">
      <c r="S982547" s="541"/>
    </row>
    <row r="982548" spans="19:19">
      <c r="S982548" s="245"/>
    </row>
    <row r="982549" spans="19:19">
      <c r="S982549" s="245"/>
    </row>
    <row r="982550" spans="19:19">
      <c r="S982550" s="245"/>
    </row>
    <row r="982551" spans="19:19">
      <c r="S982551" s="245"/>
    </row>
    <row r="982552" spans="19:19">
      <c r="S982552" s="245"/>
    </row>
    <row r="982553" spans="19:19">
      <c r="S982553" s="245"/>
    </row>
    <row r="982554" spans="19:19">
      <c r="S982554" s="245"/>
    </row>
    <row r="982555" spans="19:19">
      <c r="S982555" s="245"/>
    </row>
    <row r="982556" spans="19:19">
      <c r="S982556" s="245"/>
    </row>
    <row r="982557" spans="19:19">
      <c r="S982557" s="245"/>
    </row>
    <row r="982558" spans="19:19">
      <c r="S982558" s="245"/>
    </row>
    <row r="982559" spans="19:19">
      <c r="S982559" s="245"/>
    </row>
    <row r="982560" spans="19:19">
      <c r="S982560" s="245"/>
    </row>
    <row r="982561" spans="19:19">
      <c r="S982561" s="245"/>
    </row>
    <row r="982562" spans="19:19">
      <c r="S982562" s="245"/>
    </row>
    <row r="982563" spans="19:19">
      <c r="S982563" s="245"/>
    </row>
    <row r="982564" spans="19:19">
      <c r="S982564" s="245"/>
    </row>
    <row r="982565" spans="19:19">
      <c r="S982565" s="541"/>
    </row>
    <row r="982566" spans="19:19">
      <c r="S982566" s="245"/>
    </row>
    <row r="982567" spans="19:19">
      <c r="S982567" s="245"/>
    </row>
    <row r="982568" spans="19:19">
      <c r="S982568" s="245"/>
    </row>
    <row r="982569" spans="19:19">
      <c r="S982569" s="245"/>
    </row>
    <row r="982570" spans="19:19">
      <c r="S982570" s="245"/>
    </row>
    <row r="982571" spans="19:19">
      <c r="S982571" s="245"/>
    </row>
    <row r="982572" spans="19:19">
      <c r="S982572" s="245"/>
    </row>
    <row r="982573" spans="19:19">
      <c r="S982573" s="245"/>
    </row>
    <row r="982574" spans="19:19">
      <c r="S982574" s="245"/>
    </row>
    <row r="982575" spans="19:19">
      <c r="S982575" s="245"/>
    </row>
    <row r="982576" spans="19:19">
      <c r="S982576" s="245"/>
    </row>
    <row r="982577" spans="19:19">
      <c r="S982577" s="245"/>
    </row>
    <row r="982578" spans="19:19">
      <c r="S982578" s="245"/>
    </row>
    <row r="982579" spans="19:19">
      <c r="S982579" s="245"/>
    </row>
    <row r="982580" spans="19:19">
      <c r="S982580" s="245"/>
    </row>
    <row r="982581" spans="19:19">
      <c r="S982581" s="245"/>
    </row>
    <row r="982582" spans="19:19">
      <c r="S982582" s="245"/>
    </row>
    <row r="982583" spans="19:19">
      <c r="S982583" s="541"/>
    </row>
    <row r="982584" spans="19:19">
      <c r="S982584" s="245"/>
    </row>
    <row r="982585" spans="19:19">
      <c r="S982585" s="245"/>
    </row>
    <row r="982586" spans="19:19">
      <c r="S982586" s="245"/>
    </row>
    <row r="982587" spans="19:19">
      <c r="S982587" s="245"/>
    </row>
    <row r="982588" spans="19:19">
      <c r="S982588" s="245"/>
    </row>
    <row r="982589" spans="19:19">
      <c r="S982589" s="245"/>
    </row>
    <row r="982590" spans="19:19">
      <c r="S982590" s="245"/>
    </row>
    <row r="982591" spans="19:19">
      <c r="S982591" s="245"/>
    </row>
    <row r="982592" spans="19:19">
      <c r="S982592" s="245"/>
    </row>
    <row r="982593" spans="19:19">
      <c r="S982593" s="245"/>
    </row>
    <row r="982594" spans="19:19">
      <c r="S982594" s="245"/>
    </row>
    <row r="982595" spans="19:19">
      <c r="S982595" s="245"/>
    </row>
    <row r="982596" spans="19:19">
      <c r="S982596" s="245"/>
    </row>
    <row r="982597" spans="19:19">
      <c r="S982597" s="245"/>
    </row>
    <row r="982598" spans="19:19">
      <c r="S982598" s="245"/>
    </row>
    <row r="982599" spans="19:19">
      <c r="S982599" s="245"/>
    </row>
    <row r="982600" spans="19:19">
      <c r="S982600" s="245"/>
    </row>
    <row r="982601" spans="19:19">
      <c r="S982601" s="541"/>
    </row>
    <row r="982602" spans="19:19">
      <c r="S982602" s="245"/>
    </row>
    <row r="982603" spans="19:19">
      <c r="S982603" s="245"/>
    </row>
    <row r="982604" spans="19:19">
      <c r="S982604" s="245"/>
    </row>
    <row r="982605" spans="19:19">
      <c r="S982605" s="245"/>
    </row>
    <row r="982606" spans="19:19">
      <c r="S982606" s="245"/>
    </row>
    <row r="982607" spans="19:19">
      <c r="S982607" s="245"/>
    </row>
    <row r="982608" spans="19:19">
      <c r="S982608" s="245"/>
    </row>
    <row r="982609" spans="19:19">
      <c r="S982609" s="245"/>
    </row>
    <row r="982610" spans="19:19">
      <c r="S982610" s="245"/>
    </row>
    <row r="982611" spans="19:19">
      <c r="S982611" s="245"/>
    </row>
    <row r="982612" spans="19:19">
      <c r="S982612" s="245"/>
    </row>
    <row r="982613" spans="19:19">
      <c r="S982613" s="245"/>
    </row>
    <row r="982614" spans="19:19">
      <c r="S982614" s="245"/>
    </row>
    <row r="982615" spans="19:19">
      <c r="S982615" s="245"/>
    </row>
    <row r="982616" spans="19:19">
      <c r="S982616" s="245"/>
    </row>
    <row r="982617" spans="19:19">
      <c r="S982617" s="245"/>
    </row>
    <row r="982618" spans="19:19">
      <c r="S982618" s="245"/>
    </row>
    <row r="982619" spans="19:19">
      <c r="S982619" s="541"/>
    </row>
    <row r="982620" spans="19:19">
      <c r="S982620" s="245"/>
    </row>
    <row r="982621" spans="19:19">
      <c r="S982621" s="245"/>
    </row>
    <row r="982622" spans="19:19">
      <c r="S982622" s="245"/>
    </row>
    <row r="982623" spans="19:19">
      <c r="S982623" s="245"/>
    </row>
    <row r="982624" spans="19:19">
      <c r="S982624" s="245"/>
    </row>
    <row r="982625" spans="19:19">
      <c r="S982625" s="245"/>
    </row>
    <row r="982626" spans="19:19">
      <c r="S982626" s="245"/>
    </row>
    <row r="982627" spans="19:19">
      <c r="S982627" s="245"/>
    </row>
    <row r="982628" spans="19:19">
      <c r="S982628" s="245"/>
    </row>
    <row r="982629" spans="19:19">
      <c r="S982629" s="245"/>
    </row>
    <row r="982630" spans="19:19">
      <c r="S982630" s="245"/>
    </row>
    <row r="982631" spans="19:19">
      <c r="S982631" s="245"/>
    </row>
    <row r="982632" spans="19:19">
      <c r="S982632" s="245"/>
    </row>
    <row r="982633" spans="19:19">
      <c r="S982633" s="245"/>
    </row>
    <row r="982634" spans="19:19">
      <c r="S982634" s="245"/>
    </row>
    <row r="982635" spans="19:19">
      <c r="S982635" s="245"/>
    </row>
    <row r="982636" spans="19:19">
      <c r="S982636" s="245"/>
    </row>
    <row r="982637" spans="19:19">
      <c r="S982637" s="541"/>
    </row>
    <row r="982638" spans="19:19">
      <c r="S982638" s="245"/>
    </row>
    <row r="982639" spans="19:19">
      <c r="S982639" s="245"/>
    </row>
    <row r="982640" spans="19:19">
      <c r="S982640" s="245"/>
    </row>
    <row r="982641" spans="19:19">
      <c r="S982641" s="245"/>
    </row>
    <row r="982642" spans="19:19">
      <c r="S982642" s="245"/>
    </row>
    <row r="982643" spans="19:19">
      <c r="S982643" s="245"/>
    </row>
    <row r="982644" spans="19:19">
      <c r="S982644" s="245"/>
    </row>
    <row r="982645" spans="19:19">
      <c r="S982645" s="245"/>
    </row>
    <row r="982646" spans="19:19">
      <c r="S982646" s="245"/>
    </row>
    <row r="982647" spans="19:19">
      <c r="S982647" s="245"/>
    </row>
    <row r="982648" spans="19:19">
      <c r="S982648" s="245"/>
    </row>
    <row r="982649" spans="19:19">
      <c r="S982649" s="245"/>
    </row>
    <row r="982650" spans="19:19">
      <c r="S982650" s="245"/>
    </row>
    <row r="982651" spans="19:19">
      <c r="S982651" s="245"/>
    </row>
    <row r="982652" spans="19:19">
      <c r="S982652" s="245"/>
    </row>
    <row r="982653" spans="19:19">
      <c r="S982653" s="245"/>
    </row>
    <row r="982654" spans="19:19">
      <c r="S982654" s="245"/>
    </row>
    <row r="982655" spans="19:19">
      <c r="S982655" s="541"/>
    </row>
    <row r="982656" spans="19:19">
      <c r="S982656" s="245"/>
    </row>
    <row r="982657" spans="19:19">
      <c r="S982657" s="245"/>
    </row>
    <row r="982658" spans="19:19">
      <c r="S982658" s="245"/>
    </row>
    <row r="982659" spans="19:19">
      <c r="S982659" s="245"/>
    </row>
    <row r="982660" spans="19:19">
      <c r="S982660" s="245"/>
    </row>
    <row r="982661" spans="19:19">
      <c r="S982661" s="245"/>
    </row>
    <row r="982662" spans="19:19">
      <c r="S982662" s="245"/>
    </row>
    <row r="982663" spans="19:19">
      <c r="S982663" s="245"/>
    </row>
    <row r="982664" spans="19:19">
      <c r="S982664" s="245"/>
    </row>
    <row r="982665" spans="19:19">
      <c r="S982665" s="245"/>
    </row>
    <row r="982666" spans="19:19">
      <c r="S982666" s="245"/>
    </row>
    <row r="982667" spans="19:19">
      <c r="S982667" s="245"/>
    </row>
    <row r="982668" spans="19:19">
      <c r="S982668" s="245"/>
    </row>
    <row r="982669" spans="19:19">
      <c r="S982669" s="245"/>
    </row>
    <row r="982670" spans="19:19">
      <c r="S982670" s="245"/>
    </row>
    <row r="982671" spans="19:19">
      <c r="S982671" s="245"/>
    </row>
    <row r="982672" spans="19:19">
      <c r="S982672" s="245"/>
    </row>
    <row r="982673" spans="19:19">
      <c r="S982673" s="541"/>
    </row>
    <row r="982674" spans="19:19">
      <c r="S982674" s="245"/>
    </row>
    <row r="982675" spans="19:19">
      <c r="S982675" s="245"/>
    </row>
    <row r="982676" spans="19:19">
      <c r="S982676" s="245"/>
    </row>
    <row r="982677" spans="19:19">
      <c r="S982677" s="245"/>
    </row>
    <row r="982678" spans="19:19">
      <c r="S982678" s="245"/>
    </row>
    <row r="982679" spans="19:19">
      <c r="S982679" s="245"/>
    </row>
    <row r="982680" spans="19:19">
      <c r="S982680" s="245"/>
    </row>
    <row r="982681" spans="19:19">
      <c r="S982681" s="245"/>
    </row>
    <row r="982682" spans="19:19">
      <c r="S982682" s="245"/>
    </row>
    <row r="982683" spans="19:19">
      <c r="S982683" s="245"/>
    </row>
    <row r="982684" spans="19:19">
      <c r="S982684" s="245"/>
    </row>
    <row r="982685" spans="19:19">
      <c r="S982685" s="245"/>
    </row>
    <row r="982686" spans="19:19">
      <c r="S982686" s="245"/>
    </row>
    <row r="982687" spans="19:19">
      <c r="S982687" s="245"/>
    </row>
    <row r="982688" spans="19:19">
      <c r="S982688" s="245"/>
    </row>
    <row r="982689" spans="19:19">
      <c r="S982689" s="245"/>
    </row>
    <row r="982690" spans="19:19">
      <c r="S982690" s="245"/>
    </row>
    <row r="982691" spans="19:19">
      <c r="S982691" s="541"/>
    </row>
    <row r="982692" spans="19:19">
      <c r="S982692" s="245"/>
    </row>
    <row r="982693" spans="19:19">
      <c r="S982693" s="245"/>
    </row>
    <row r="982694" spans="19:19">
      <c r="S982694" s="245"/>
    </row>
    <row r="982695" spans="19:19">
      <c r="S982695" s="245"/>
    </row>
    <row r="982696" spans="19:19">
      <c r="S982696" s="245"/>
    </row>
    <row r="982697" spans="19:19">
      <c r="S982697" s="245"/>
    </row>
    <row r="982698" spans="19:19">
      <c r="S982698" s="245"/>
    </row>
    <row r="982699" spans="19:19">
      <c r="S982699" s="245"/>
    </row>
    <row r="982700" spans="19:19">
      <c r="S982700" s="245"/>
    </row>
    <row r="982701" spans="19:19">
      <c r="S982701" s="245"/>
    </row>
    <row r="982702" spans="19:19">
      <c r="S982702" s="245"/>
    </row>
    <row r="982703" spans="19:19">
      <c r="S982703" s="245"/>
    </row>
    <row r="982704" spans="19:19">
      <c r="S982704" s="245"/>
    </row>
    <row r="982705" spans="19:19">
      <c r="S982705" s="245"/>
    </row>
    <row r="982706" spans="19:19">
      <c r="S982706" s="245"/>
    </row>
    <row r="982707" spans="19:19">
      <c r="S982707" s="245"/>
    </row>
    <row r="982708" spans="19:19">
      <c r="S982708" s="245"/>
    </row>
    <row r="982709" spans="19:19">
      <c r="S982709" s="541"/>
    </row>
    <row r="982710" spans="19:19">
      <c r="S982710" s="245"/>
    </row>
    <row r="982711" spans="19:19">
      <c r="S982711" s="245"/>
    </row>
    <row r="982712" spans="19:19">
      <c r="S982712" s="245"/>
    </row>
    <row r="982713" spans="19:19">
      <c r="S982713" s="245"/>
    </row>
    <row r="982714" spans="19:19">
      <c r="S982714" s="245"/>
    </row>
    <row r="982715" spans="19:19">
      <c r="S982715" s="245"/>
    </row>
    <row r="982716" spans="19:19">
      <c r="S982716" s="245"/>
    </row>
    <row r="982717" spans="19:19">
      <c r="S982717" s="245"/>
    </row>
    <row r="982718" spans="19:19">
      <c r="S982718" s="245"/>
    </row>
    <row r="982719" spans="19:19">
      <c r="S982719" s="245"/>
    </row>
    <row r="982720" spans="19:19">
      <c r="S982720" s="245"/>
    </row>
    <row r="982721" spans="19:19">
      <c r="S982721" s="245"/>
    </row>
    <row r="982722" spans="19:19">
      <c r="S982722" s="245"/>
    </row>
    <row r="982723" spans="19:19">
      <c r="S982723" s="245"/>
    </row>
    <row r="982724" spans="19:19">
      <c r="S982724" s="245"/>
    </row>
    <row r="982725" spans="19:19">
      <c r="S982725" s="245"/>
    </row>
    <row r="982726" spans="19:19">
      <c r="S982726" s="245"/>
    </row>
    <row r="982727" spans="19:19">
      <c r="S982727" s="541"/>
    </row>
    <row r="982728" spans="19:19">
      <c r="S982728" s="245"/>
    </row>
    <row r="982729" spans="19:19">
      <c r="S982729" s="245"/>
    </row>
    <row r="982730" spans="19:19">
      <c r="S982730" s="245"/>
    </row>
    <row r="982731" spans="19:19">
      <c r="S982731" s="245"/>
    </row>
    <row r="982732" spans="19:19">
      <c r="S982732" s="245"/>
    </row>
    <row r="982733" spans="19:19">
      <c r="S982733" s="245"/>
    </row>
    <row r="982734" spans="19:19">
      <c r="S982734" s="245"/>
    </row>
    <row r="982735" spans="19:19">
      <c r="S982735" s="245"/>
    </row>
    <row r="982736" spans="19:19">
      <c r="S982736" s="245"/>
    </row>
    <row r="982737" spans="19:19">
      <c r="S982737" s="245"/>
    </row>
    <row r="982738" spans="19:19">
      <c r="S982738" s="245"/>
    </row>
    <row r="982739" spans="19:19">
      <c r="S982739" s="245"/>
    </row>
    <row r="982740" spans="19:19">
      <c r="S982740" s="245"/>
    </row>
    <row r="982741" spans="19:19">
      <c r="S982741" s="245"/>
    </row>
    <row r="982742" spans="19:19">
      <c r="S982742" s="245"/>
    </row>
    <row r="982743" spans="19:19">
      <c r="S982743" s="245"/>
    </row>
    <row r="982744" spans="19:19">
      <c r="S982744" s="245"/>
    </row>
    <row r="982745" spans="19:19">
      <c r="S982745" s="541"/>
    </row>
    <row r="982746" spans="19:19">
      <c r="S982746" s="245"/>
    </row>
    <row r="982747" spans="19:19">
      <c r="S982747" s="245"/>
    </row>
    <row r="982748" spans="19:19">
      <c r="S982748" s="245"/>
    </row>
    <row r="982749" spans="19:19">
      <c r="S982749" s="245"/>
    </row>
    <row r="982750" spans="19:19">
      <c r="S982750" s="245"/>
    </row>
    <row r="982751" spans="19:19">
      <c r="S982751" s="245"/>
    </row>
    <row r="982752" spans="19:19">
      <c r="S982752" s="245"/>
    </row>
    <row r="982753" spans="19:19">
      <c r="S982753" s="245"/>
    </row>
    <row r="982754" spans="19:19">
      <c r="S982754" s="245"/>
    </row>
    <row r="982755" spans="19:19">
      <c r="S982755" s="245"/>
    </row>
    <row r="982756" spans="19:19">
      <c r="S982756" s="245"/>
    </row>
    <row r="982757" spans="19:19">
      <c r="S982757" s="245"/>
    </row>
    <row r="982758" spans="19:19">
      <c r="S982758" s="245"/>
    </row>
    <row r="982759" spans="19:19">
      <c r="S982759" s="245"/>
    </row>
    <row r="982760" spans="19:19">
      <c r="S982760" s="245"/>
    </row>
    <row r="982761" spans="19:19">
      <c r="S982761" s="245"/>
    </row>
    <row r="982762" spans="19:19">
      <c r="S982762" s="245"/>
    </row>
    <row r="982763" spans="19:19">
      <c r="S982763" s="541"/>
    </row>
    <row r="982764" spans="19:19">
      <c r="S982764" s="245"/>
    </row>
    <row r="982765" spans="19:19">
      <c r="S982765" s="245"/>
    </row>
    <row r="982766" spans="19:19">
      <c r="S982766" s="245"/>
    </row>
    <row r="982767" spans="19:19">
      <c r="S982767" s="245"/>
    </row>
    <row r="982768" spans="19:19">
      <c r="S982768" s="245"/>
    </row>
    <row r="982769" spans="19:19">
      <c r="S982769" s="245"/>
    </row>
    <row r="982770" spans="19:19">
      <c r="S982770" s="245"/>
    </row>
    <row r="982771" spans="19:19">
      <c r="S982771" s="245"/>
    </row>
    <row r="982772" spans="19:19">
      <c r="S982772" s="245"/>
    </row>
    <row r="982773" spans="19:19">
      <c r="S982773" s="245"/>
    </row>
    <row r="982774" spans="19:19">
      <c r="S982774" s="245"/>
    </row>
    <row r="982775" spans="19:19">
      <c r="S982775" s="245"/>
    </row>
    <row r="982776" spans="19:19">
      <c r="S982776" s="245"/>
    </row>
    <row r="982777" spans="19:19">
      <c r="S982777" s="245"/>
    </row>
    <row r="982778" spans="19:19">
      <c r="S982778" s="245"/>
    </row>
    <row r="982779" spans="19:19">
      <c r="S982779" s="245"/>
    </row>
    <row r="982780" spans="19:19">
      <c r="S982780" s="245"/>
    </row>
    <row r="982781" spans="19:19">
      <c r="S982781" s="541"/>
    </row>
    <row r="982782" spans="19:19">
      <c r="S982782" s="245"/>
    </row>
    <row r="982783" spans="19:19">
      <c r="S982783" s="245"/>
    </row>
    <row r="982784" spans="19:19">
      <c r="S982784" s="245"/>
    </row>
    <row r="982785" spans="19:19">
      <c r="S982785" s="245"/>
    </row>
    <row r="982786" spans="19:19">
      <c r="S982786" s="245"/>
    </row>
    <row r="982787" spans="19:19">
      <c r="S982787" s="245"/>
    </row>
    <row r="982788" spans="19:19">
      <c r="S982788" s="245"/>
    </row>
    <row r="982789" spans="19:19">
      <c r="S982789" s="245"/>
    </row>
    <row r="982790" spans="19:19">
      <c r="S982790" s="245"/>
    </row>
    <row r="982791" spans="19:19">
      <c r="S982791" s="245"/>
    </row>
    <row r="982792" spans="19:19">
      <c r="S982792" s="245"/>
    </row>
    <row r="982793" spans="19:19">
      <c r="S982793" s="245"/>
    </row>
    <row r="982794" spans="19:19">
      <c r="S982794" s="245"/>
    </row>
    <row r="982795" spans="19:19">
      <c r="S982795" s="245"/>
    </row>
    <row r="982796" spans="19:19">
      <c r="S982796" s="245"/>
    </row>
    <row r="982797" spans="19:19">
      <c r="S982797" s="245"/>
    </row>
    <row r="982798" spans="19:19">
      <c r="S982798" s="245"/>
    </row>
    <row r="982799" spans="19:19">
      <c r="S982799" s="541"/>
    </row>
    <row r="982800" spans="19:19">
      <c r="S982800" s="245"/>
    </row>
    <row r="982801" spans="19:19">
      <c r="S982801" s="245"/>
    </row>
    <row r="982802" spans="19:19">
      <c r="S982802" s="245"/>
    </row>
    <row r="982803" spans="19:19">
      <c r="S982803" s="245"/>
    </row>
    <row r="982804" spans="19:19">
      <c r="S982804" s="245"/>
    </row>
    <row r="982805" spans="19:19">
      <c r="S982805" s="245"/>
    </row>
    <row r="982806" spans="19:19">
      <c r="S982806" s="245"/>
    </row>
    <row r="982807" spans="19:19">
      <c r="S982807" s="245"/>
    </row>
    <row r="982808" spans="19:19">
      <c r="S982808" s="245"/>
    </row>
    <row r="982809" spans="19:19">
      <c r="S982809" s="245"/>
    </row>
    <row r="982810" spans="19:19">
      <c r="S982810" s="245"/>
    </row>
    <row r="982811" spans="19:19">
      <c r="S982811" s="245"/>
    </row>
    <row r="982812" spans="19:19">
      <c r="S982812" s="245"/>
    </row>
    <row r="982813" spans="19:19">
      <c r="S982813" s="245"/>
    </row>
    <row r="982814" spans="19:19">
      <c r="S982814" s="245"/>
    </row>
    <row r="982815" spans="19:19">
      <c r="S982815" s="245"/>
    </row>
    <row r="982816" spans="19:19">
      <c r="S982816" s="245"/>
    </row>
    <row r="982817" spans="19:19">
      <c r="S982817" s="541"/>
    </row>
    <row r="982818" spans="19:19">
      <c r="S982818" s="245"/>
    </row>
    <row r="982819" spans="19:19">
      <c r="S982819" s="245"/>
    </row>
    <row r="982820" spans="19:19">
      <c r="S982820" s="245"/>
    </row>
    <row r="982821" spans="19:19">
      <c r="S982821" s="245"/>
    </row>
    <row r="982822" spans="19:19">
      <c r="S982822" s="245"/>
    </row>
    <row r="982823" spans="19:19">
      <c r="S982823" s="245"/>
    </row>
    <row r="982824" spans="19:19">
      <c r="S982824" s="245"/>
    </row>
    <row r="982825" spans="19:19">
      <c r="S982825" s="245"/>
    </row>
    <row r="982826" spans="19:19">
      <c r="S982826" s="245"/>
    </row>
    <row r="982827" spans="19:19">
      <c r="S982827" s="245"/>
    </row>
    <row r="982828" spans="19:19">
      <c r="S982828" s="245"/>
    </row>
    <row r="982829" spans="19:19">
      <c r="S982829" s="245"/>
    </row>
    <row r="982830" spans="19:19">
      <c r="S982830" s="245"/>
    </row>
    <row r="982831" spans="19:19">
      <c r="S982831" s="245"/>
    </row>
    <row r="982832" spans="19:19">
      <c r="S982832" s="245"/>
    </row>
    <row r="982833" spans="19:19">
      <c r="S982833" s="245"/>
    </row>
    <row r="982834" spans="19:19">
      <c r="S982834" s="245"/>
    </row>
    <row r="982835" spans="19:19">
      <c r="S982835" s="541"/>
    </row>
    <row r="982836" spans="19:19">
      <c r="S982836" s="245"/>
    </row>
    <row r="982837" spans="19:19">
      <c r="S982837" s="245"/>
    </row>
    <row r="982838" spans="19:19">
      <c r="S982838" s="245"/>
    </row>
    <row r="982839" spans="19:19">
      <c r="S982839" s="245"/>
    </row>
    <row r="982840" spans="19:19">
      <c r="S982840" s="245"/>
    </row>
    <row r="982841" spans="19:19">
      <c r="S982841" s="245"/>
    </row>
    <row r="982842" spans="19:19">
      <c r="S982842" s="245"/>
    </row>
    <row r="982843" spans="19:19">
      <c r="S982843" s="245"/>
    </row>
    <row r="982844" spans="19:19">
      <c r="S982844" s="245"/>
    </row>
    <row r="982845" spans="19:19">
      <c r="S982845" s="245"/>
    </row>
    <row r="982846" spans="19:19">
      <c r="S982846" s="245"/>
    </row>
    <row r="982847" spans="19:19">
      <c r="S982847" s="245"/>
    </row>
    <row r="982848" spans="19:19">
      <c r="S982848" s="245"/>
    </row>
    <row r="982849" spans="19:19">
      <c r="S982849" s="245"/>
    </row>
    <row r="982850" spans="19:19">
      <c r="S982850" s="245"/>
    </row>
    <row r="982851" spans="19:19">
      <c r="S982851" s="245"/>
    </row>
    <row r="982852" spans="19:19">
      <c r="S982852" s="245"/>
    </row>
    <row r="982853" spans="19:19">
      <c r="S982853" s="541"/>
    </row>
    <row r="982854" spans="19:19">
      <c r="S982854" s="245"/>
    </row>
    <row r="982855" spans="19:19">
      <c r="S982855" s="245"/>
    </row>
    <row r="982856" spans="19:19">
      <c r="S982856" s="245"/>
    </row>
    <row r="982857" spans="19:19">
      <c r="S982857" s="245"/>
    </row>
    <row r="982858" spans="19:19">
      <c r="S982858" s="245"/>
    </row>
    <row r="982859" spans="19:19">
      <c r="S982859" s="245"/>
    </row>
    <row r="982860" spans="19:19">
      <c r="S982860" s="245"/>
    </row>
    <row r="982861" spans="19:19">
      <c r="S982861" s="245"/>
    </row>
    <row r="982862" spans="19:19">
      <c r="S982862" s="245"/>
    </row>
    <row r="982863" spans="19:19">
      <c r="S982863" s="245"/>
    </row>
    <row r="982864" spans="19:19">
      <c r="S982864" s="245"/>
    </row>
    <row r="982865" spans="19:19">
      <c r="S982865" s="245"/>
    </row>
    <row r="982866" spans="19:19">
      <c r="S982866" s="245"/>
    </row>
    <row r="982867" spans="19:19">
      <c r="S982867" s="245"/>
    </row>
    <row r="982868" spans="19:19">
      <c r="S982868" s="245"/>
    </row>
    <row r="982869" spans="19:19">
      <c r="S982869" s="245"/>
    </row>
    <row r="982870" spans="19:19">
      <c r="S982870" s="245"/>
    </row>
    <row r="982871" spans="19:19">
      <c r="S982871" s="541"/>
    </row>
    <row r="982872" spans="19:19">
      <c r="S982872" s="245"/>
    </row>
    <row r="982873" spans="19:19">
      <c r="S982873" s="245"/>
    </row>
    <row r="982874" spans="19:19">
      <c r="S982874" s="245"/>
    </row>
    <row r="982875" spans="19:19">
      <c r="S982875" s="245"/>
    </row>
    <row r="982876" spans="19:19">
      <c r="S982876" s="245"/>
    </row>
    <row r="982877" spans="19:19">
      <c r="S982877" s="245"/>
    </row>
    <row r="982878" spans="19:19">
      <c r="S982878" s="245"/>
    </row>
    <row r="982879" spans="19:19">
      <c r="S982879" s="245"/>
    </row>
    <row r="982880" spans="19:19">
      <c r="S982880" s="245"/>
    </row>
    <row r="982881" spans="19:19">
      <c r="S982881" s="245"/>
    </row>
    <row r="982882" spans="19:19">
      <c r="S982882" s="245"/>
    </row>
    <row r="982883" spans="19:19">
      <c r="S982883" s="245"/>
    </row>
    <row r="982884" spans="19:19">
      <c r="S982884" s="245"/>
    </row>
    <row r="982885" spans="19:19">
      <c r="S982885" s="245"/>
    </row>
    <row r="982886" spans="19:19">
      <c r="S982886" s="245"/>
    </row>
    <row r="982887" spans="19:19">
      <c r="S982887" s="245"/>
    </row>
    <row r="982888" spans="19:19">
      <c r="S982888" s="245"/>
    </row>
    <row r="982889" spans="19:19">
      <c r="S982889" s="541"/>
    </row>
    <row r="982890" spans="19:19">
      <c r="S982890" s="245"/>
    </row>
    <row r="982891" spans="19:19">
      <c r="S982891" s="245"/>
    </row>
    <row r="982892" spans="19:19">
      <c r="S982892" s="245"/>
    </row>
    <row r="982893" spans="19:19">
      <c r="S982893" s="245"/>
    </row>
    <row r="982894" spans="19:19">
      <c r="S982894" s="245"/>
    </row>
    <row r="982895" spans="19:19">
      <c r="S982895" s="245"/>
    </row>
    <row r="982896" spans="19:19">
      <c r="S982896" s="245"/>
    </row>
    <row r="982897" spans="19:19">
      <c r="S982897" s="245"/>
    </row>
    <row r="982898" spans="19:19">
      <c r="S982898" s="245"/>
    </row>
    <row r="982899" spans="19:19">
      <c r="S982899" s="245"/>
    </row>
    <row r="982900" spans="19:19">
      <c r="S982900" s="245"/>
    </row>
    <row r="982901" spans="19:19">
      <c r="S982901" s="245"/>
    </row>
    <row r="982902" spans="19:19">
      <c r="S982902" s="245"/>
    </row>
    <row r="982903" spans="19:19">
      <c r="S982903" s="245"/>
    </row>
    <row r="982904" spans="19:19">
      <c r="S982904" s="245"/>
    </row>
    <row r="982905" spans="19:19">
      <c r="S982905" s="245"/>
    </row>
    <row r="982906" spans="19:19">
      <c r="S982906" s="245"/>
    </row>
    <row r="982907" spans="19:19">
      <c r="S982907" s="541"/>
    </row>
    <row r="982908" spans="19:19">
      <c r="S982908" s="245"/>
    </row>
    <row r="982909" spans="19:19">
      <c r="S982909" s="245"/>
    </row>
    <row r="982910" spans="19:19">
      <c r="S982910" s="245"/>
    </row>
    <row r="982911" spans="19:19">
      <c r="S982911" s="245"/>
    </row>
    <row r="982912" spans="19:19">
      <c r="S982912" s="245"/>
    </row>
    <row r="982913" spans="19:19">
      <c r="S982913" s="245"/>
    </row>
    <row r="982914" spans="19:19">
      <c r="S982914" s="245"/>
    </row>
    <row r="982915" spans="19:19">
      <c r="S982915" s="245"/>
    </row>
    <row r="982916" spans="19:19">
      <c r="S982916" s="245"/>
    </row>
    <row r="982917" spans="19:19">
      <c r="S982917" s="245"/>
    </row>
    <row r="982918" spans="19:19">
      <c r="S982918" s="245"/>
    </row>
    <row r="982919" spans="19:19">
      <c r="S982919" s="245"/>
    </row>
    <row r="982920" spans="19:19">
      <c r="S982920" s="245"/>
    </row>
    <row r="982921" spans="19:19">
      <c r="S982921" s="245"/>
    </row>
    <row r="982922" spans="19:19">
      <c r="S982922" s="245"/>
    </row>
    <row r="982923" spans="19:19">
      <c r="S982923" s="245"/>
    </row>
    <row r="982924" spans="19:19">
      <c r="S982924" s="245"/>
    </row>
    <row r="982925" spans="19:19">
      <c r="S982925" s="541"/>
    </row>
    <row r="982926" spans="19:19">
      <c r="S982926" s="245"/>
    </row>
    <row r="982927" spans="19:19">
      <c r="S982927" s="245"/>
    </row>
    <row r="982928" spans="19:19">
      <c r="S982928" s="245"/>
    </row>
    <row r="982929" spans="19:19">
      <c r="S982929" s="245"/>
    </row>
    <row r="982930" spans="19:19">
      <c r="S982930" s="245"/>
    </row>
    <row r="982931" spans="19:19">
      <c r="S982931" s="245"/>
    </row>
    <row r="982932" spans="19:19">
      <c r="S982932" s="245"/>
    </row>
    <row r="982933" spans="19:19">
      <c r="S982933" s="245"/>
    </row>
    <row r="982934" spans="19:19">
      <c r="S982934" s="245"/>
    </row>
    <row r="982935" spans="19:19">
      <c r="S982935" s="245"/>
    </row>
    <row r="982936" spans="19:19">
      <c r="S982936" s="245"/>
    </row>
    <row r="982937" spans="19:19">
      <c r="S982937" s="245"/>
    </row>
    <row r="982938" spans="19:19">
      <c r="S982938" s="245"/>
    </row>
    <row r="982939" spans="19:19">
      <c r="S982939" s="245"/>
    </row>
    <row r="982940" spans="19:19">
      <c r="S982940" s="245"/>
    </row>
    <row r="982941" spans="19:19">
      <c r="S982941" s="245"/>
    </row>
    <row r="982942" spans="19:19">
      <c r="S982942" s="245"/>
    </row>
    <row r="982943" spans="19:19">
      <c r="S982943" s="541"/>
    </row>
    <row r="982944" spans="19:19">
      <c r="S982944" s="245"/>
    </row>
    <row r="982945" spans="19:19">
      <c r="S982945" s="245"/>
    </row>
    <row r="982946" spans="19:19">
      <c r="S982946" s="245"/>
    </row>
    <row r="982947" spans="19:19">
      <c r="S982947" s="245"/>
    </row>
    <row r="982948" spans="19:19">
      <c r="S982948" s="245"/>
    </row>
    <row r="982949" spans="19:19">
      <c r="S982949" s="245"/>
    </row>
    <row r="982950" spans="19:19">
      <c r="S982950" s="245"/>
    </row>
    <row r="982951" spans="19:19">
      <c r="S982951" s="245"/>
    </row>
    <row r="982952" spans="19:19">
      <c r="S982952" s="245"/>
    </row>
    <row r="982953" spans="19:19">
      <c r="S982953" s="245"/>
    </row>
    <row r="982954" spans="19:19">
      <c r="S982954" s="245"/>
    </row>
    <row r="982955" spans="19:19">
      <c r="S982955" s="245"/>
    </row>
    <row r="982956" spans="19:19">
      <c r="S982956" s="245"/>
    </row>
    <row r="982957" spans="19:19">
      <c r="S982957" s="245"/>
    </row>
    <row r="982958" spans="19:19">
      <c r="S982958" s="245"/>
    </row>
    <row r="982959" spans="19:19">
      <c r="S982959" s="245"/>
    </row>
    <row r="982960" spans="19:19">
      <c r="S982960" s="245"/>
    </row>
    <row r="982961" spans="19:19">
      <c r="S982961" s="541"/>
    </row>
    <row r="982962" spans="19:19">
      <c r="S982962" s="245"/>
    </row>
    <row r="982963" spans="19:19">
      <c r="S982963" s="245"/>
    </row>
    <row r="982964" spans="19:19">
      <c r="S982964" s="245"/>
    </row>
    <row r="982965" spans="19:19">
      <c r="S982965" s="245"/>
    </row>
    <row r="982966" spans="19:19">
      <c r="S982966" s="245"/>
    </row>
    <row r="982967" spans="19:19">
      <c r="S982967" s="245"/>
    </row>
    <row r="982968" spans="19:19">
      <c r="S982968" s="245"/>
    </row>
    <row r="982969" spans="19:19">
      <c r="S982969" s="245"/>
    </row>
    <row r="982970" spans="19:19">
      <c r="S982970" s="245"/>
    </row>
    <row r="982971" spans="19:19">
      <c r="S982971" s="245"/>
    </row>
    <row r="982972" spans="19:19">
      <c r="S982972" s="245"/>
    </row>
    <row r="982973" spans="19:19">
      <c r="S982973" s="245"/>
    </row>
    <row r="982974" spans="19:19">
      <c r="S982974" s="245"/>
    </row>
    <row r="982975" spans="19:19">
      <c r="S982975" s="245"/>
    </row>
    <row r="982976" spans="19:19">
      <c r="S982976" s="245"/>
    </row>
    <row r="982977" spans="19:19">
      <c r="S982977" s="245"/>
    </row>
    <row r="982978" spans="19:19">
      <c r="S982978" s="245"/>
    </row>
    <row r="982979" spans="19:19">
      <c r="S982979" s="541"/>
    </row>
    <row r="982980" spans="19:19">
      <c r="S982980" s="245"/>
    </row>
    <row r="982981" spans="19:19">
      <c r="S982981" s="245"/>
    </row>
    <row r="982982" spans="19:19">
      <c r="S982982" s="245"/>
    </row>
    <row r="982983" spans="19:19">
      <c r="S982983" s="245"/>
    </row>
    <row r="982984" spans="19:19">
      <c r="S982984" s="245"/>
    </row>
    <row r="982985" spans="19:19">
      <c r="S982985" s="245"/>
    </row>
    <row r="982986" spans="19:19">
      <c r="S982986" s="245"/>
    </row>
    <row r="982987" spans="19:19">
      <c r="S982987" s="245"/>
    </row>
    <row r="982988" spans="19:19">
      <c r="S982988" s="245"/>
    </row>
    <row r="982989" spans="19:19">
      <c r="S982989" s="245"/>
    </row>
    <row r="982990" spans="19:19">
      <c r="S982990" s="245"/>
    </row>
    <row r="982991" spans="19:19">
      <c r="S982991" s="245"/>
    </row>
    <row r="982992" spans="19:19">
      <c r="S982992" s="245"/>
    </row>
    <row r="982993" spans="19:19">
      <c r="S982993" s="245"/>
    </row>
    <row r="982994" spans="19:19">
      <c r="S982994" s="245"/>
    </row>
    <row r="982995" spans="19:19">
      <c r="S982995" s="245"/>
    </row>
    <row r="982996" spans="19:19">
      <c r="S982996" s="245"/>
    </row>
    <row r="982997" spans="19:19">
      <c r="S982997" s="541"/>
    </row>
    <row r="982998" spans="19:19">
      <c r="S982998" s="245"/>
    </row>
    <row r="982999" spans="19:19">
      <c r="S982999" s="245"/>
    </row>
    <row r="983000" spans="19:19">
      <c r="S983000" s="245"/>
    </row>
    <row r="983001" spans="19:19">
      <c r="S983001" s="245"/>
    </row>
    <row r="983002" spans="19:19">
      <c r="S983002" s="245"/>
    </row>
    <row r="983003" spans="19:19">
      <c r="S983003" s="245"/>
    </row>
    <row r="983004" spans="19:19">
      <c r="S983004" s="245"/>
    </row>
    <row r="983005" spans="19:19">
      <c r="S983005" s="245"/>
    </row>
    <row r="983006" spans="19:19">
      <c r="S983006" s="245"/>
    </row>
    <row r="983007" spans="19:19">
      <c r="S983007" s="245"/>
    </row>
    <row r="983008" spans="19:19">
      <c r="S983008" s="245"/>
    </row>
    <row r="983009" spans="19:19">
      <c r="S983009" s="245"/>
    </row>
    <row r="983010" spans="19:19">
      <c r="S983010" s="245"/>
    </row>
    <row r="983011" spans="19:19">
      <c r="S983011" s="245"/>
    </row>
    <row r="983012" spans="19:19">
      <c r="S983012" s="245"/>
    </row>
    <row r="983013" spans="19:19">
      <c r="S983013" s="245"/>
    </row>
    <row r="983014" spans="19:19">
      <c r="S983014" s="245"/>
    </row>
    <row r="983015" spans="19:19">
      <c r="S983015" s="541"/>
    </row>
    <row r="983016" spans="19:19">
      <c r="S983016" s="245"/>
    </row>
    <row r="983017" spans="19:19">
      <c r="S983017" s="245"/>
    </row>
    <row r="983018" spans="19:19">
      <c r="S983018" s="245"/>
    </row>
    <row r="983019" spans="19:19">
      <c r="S983019" s="245"/>
    </row>
    <row r="983020" spans="19:19">
      <c r="S983020" s="245"/>
    </row>
    <row r="983021" spans="19:19">
      <c r="S983021" s="245"/>
    </row>
    <row r="983022" spans="19:19">
      <c r="S983022" s="245"/>
    </row>
    <row r="983023" spans="19:19">
      <c r="S983023" s="245"/>
    </row>
    <row r="983024" spans="19:19">
      <c r="S983024" s="245"/>
    </row>
    <row r="983025" spans="19:19">
      <c r="S983025" s="245"/>
    </row>
    <row r="983026" spans="19:19">
      <c r="S983026" s="245"/>
    </row>
    <row r="983027" spans="19:19">
      <c r="S983027" s="245"/>
    </row>
    <row r="983028" spans="19:19">
      <c r="S983028" s="245"/>
    </row>
    <row r="983029" spans="19:19">
      <c r="S983029" s="245"/>
    </row>
    <row r="983030" spans="19:19">
      <c r="S983030" s="245"/>
    </row>
    <row r="983031" spans="19:19">
      <c r="S983031" s="245"/>
    </row>
    <row r="983032" spans="19:19">
      <c r="S983032" s="245"/>
    </row>
    <row r="983033" spans="19:19">
      <c r="S983033" s="541"/>
    </row>
    <row r="983034" spans="19:19">
      <c r="S983034" s="245"/>
    </row>
    <row r="983035" spans="19:19">
      <c r="S983035" s="245"/>
    </row>
    <row r="983036" spans="19:19">
      <c r="S983036" s="245"/>
    </row>
    <row r="983037" spans="19:19">
      <c r="S983037" s="245"/>
    </row>
    <row r="983038" spans="19:19">
      <c r="S983038" s="245"/>
    </row>
    <row r="983039" spans="19:19">
      <c r="S983039" s="245"/>
    </row>
    <row r="983040" spans="19:19">
      <c r="S983040" s="245"/>
    </row>
    <row r="983041" spans="19:19">
      <c r="S983041" s="245"/>
    </row>
    <row r="983042" spans="19:19">
      <c r="S983042" s="245"/>
    </row>
    <row r="983043" spans="19:19">
      <c r="S983043" s="245"/>
    </row>
    <row r="983044" spans="19:19">
      <c r="S983044" s="245"/>
    </row>
    <row r="983045" spans="19:19">
      <c r="S983045" s="245"/>
    </row>
    <row r="983046" spans="19:19">
      <c r="S983046" s="245"/>
    </row>
    <row r="983047" spans="19:19">
      <c r="S983047" s="245"/>
    </row>
    <row r="983048" spans="19:19">
      <c r="S983048" s="245"/>
    </row>
    <row r="983049" spans="19:19">
      <c r="S983049" s="245"/>
    </row>
    <row r="983050" spans="19:19">
      <c r="S983050" s="245"/>
    </row>
    <row r="983051" spans="19:19">
      <c r="S983051" s="541"/>
    </row>
    <row r="983052" spans="19:19">
      <c r="S983052" s="245"/>
    </row>
    <row r="983053" spans="19:19">
      <c r="S983053" s="245"/>
    </row>
    <row r="983054" spans="19:19">
      <c r="S983054" s="245"/>
    </row>
    <row r="983055" spans="19:19">
      <c r="S983055" s="245"/>
    </row>
    <row r="983056" spans="19:19">
      <c r="S983056" s="245"/>
    </row>
    <row r="983057" spans="19:19">
      <c r="S983057" s="245"/>
    </row>
    <row r="983058" spans="19:19">
      <c r="S983058" s="245"/>
    </row>
    <row r="983059" spans="19:19">
      <c r="S983059" s="245"/>
    </row>
    <row r="983060" spans="19:19">
      <c r="S983060" s="245"/>
    </row>
    <row r="983061" spans="19:19">
      <c r="S983061" s="245"/>
    </row>
    <row r="983062" spans="19:19">
      <c r="S983062" s="245"/>
    </row>
    <row r="983063" spans="19:19">
      <c r="S983063" s="245"/>
    </row>
    <row r="983064" spans="19:19">
      <c r="S983064" s="245"/>
    </row>
    <row r="983065" spans="19:19">
      <c r="S983065" s="245"/>
    </row>
    <row r="983066" spans="19:19">
      <c r="S983066" s="245"/>
    </row>
    <row r="983067" spans="19:19">
      <c r="S983067" s="245"/>
    </row>
    <row r="983068" spans="19:19">
      <c r="S983068" s="245"/>
    </row>
    <row r="983069" spans="19:19">
      <c r="S983069" s="541"/>
    </row>
    <row r="983070" spans="19:19">
      <c r="S983070" s="245"/>
    </row>
    <row r="983071" spans="19:19">
      <c r="S983071" s="245"/>
    </row>
    <row r="983072" spans="19:19">
      <c r="S983072" s="245"/>
    </row>
    <row r="983073" spans="19:19">
      <c r="S983073" s="245"/>
    </row>
    <row r="983074" spans="19:19">
      <c r="S983074" s="245"/>
    </row>
    <row r="983075" spans="19:19">
      <c r="S983075" s="245"/>
    </row>
    <row r="983076" spans="19:19">
      <c r="S983076" s="245"/>
    </row>
    <row r="983077" spans="19:19">
      <c r="S983077" s="245"/>
    </row>
    <row r="983078" spans="19:19">
      <c r="S983078" s="245"/>
    </row>
    <row r="983079" spans="19:19">
      <c r="S983079" s="245"/>
    </row>
    <row r="983080" spans="19:19">
      <c r="S983080" s="245"/>
    </row>
    <row r="983081" spans="19:19">
      <c r="S983081" s="245"/>
    </row>
    <row r="983082" spans="19:19">
      <c r="S983082" s="245"/>
    </row>
    <row r="983083" spans="19:19">
      <c r="S983083" s="245"/>
    </row>
    <row r="983084" spans="19:19">
      <c r="S983084" s="245"/>
    </row>
    <row r="983085" spans="19:19">
      <c r="S983085" s="245"/>
    </row>
    <row r="983086" spans="19:19">
      <c r="S983086" s="245"/>
    </row>
    <row r="983087" spans="19:19">
      <c r="S983087" s="541"/>
    </row>
    <row r="983088" spans="19:19">
      <c r="S983088" s="245"/>
    </row>
    <row r="983089" spans="19:19">
      <c r="S983089" s="245"/>
    </row>
    <row r="983090" spans="19:19">
      <c r="S983090" s="245"/>
    </row>
    <row r="983091" spans="19:19">
      <c r="S983091" s="245"/>
    </row>
    <row r="983092" spans="19:19">
      <c r="S983092" s="245"/>
    </row>
    <row r="983093" spans="19:19">
      <c r="S983093" s="245"/>
    </row>
    <row r="983094" spans="19:19">
      <c r="S983094" s="245"/>
    </row>
    <row r="983095" spans="19:19">
      <c r="S983095" s="245"/>
    </row>
    <row r="983096" spans="19:19">
      <c r="S983096" s="245"/>
    </row>
    <row r="983097" spans="19:19">
      <c r="S983097" s="245"/>
    </row>
    <row r="983098" spans="19:19">
      <c r="S983098" s="245"/>
    </row>
    <row r="983099" spans="19:19">
      <c r="S983099" s="245"/>
    </row>
    <row r="983100" spans="19:19">
      <c r="S983100" s="245"/>
    </row>
    <row r="983101" spans="19:19">
      <c r="S983101" s="245"/>
    </row>
    <row r="983102" spans="19:19">
      <c r="S983102" s="245"/>
    </row>
    <row r="983103" spans="19:19">
      <c r="S983103" s="245"/>
    </row>
    <row r="983104" spans="19:19">
      <c r="S983104" s="245"/>
    </row>
    <row r="983105" spans="19:19">
      <c r="S983105" s="541"/>
    </row>
    <row r="983106" spans="19:19">
      <c r="S983106" s="245"/>
    </row>
    <row r="983107" spans="19:19">
      <c r="S983107" s="245"/>
    </row>
    <row r="983108" spans="19:19">
      <c r="S983108" s="245"/>
    </row>
    <row r="983109" spans="19:19">
      <c r="S983109" s="245"/>
    </row>
    <row r="983110" spans="19:19">
      <c r="S983110" s="245"/>
    </row>
    <row r="983111" spans="19:19">
      <c r="S983111" s="245"/>
    </row>
    <row r="983112" spans="19:19">
      <c r="S983112" s="245"/>
    </row>
    <row r="983113" spans="19:19">
      <c r="S983113" s="245"/>
    </row>
    <row r="983114" spans="19:19">
      <c r="S983114" s="245"/>
    </row>
    <row r="983115" spans="19:19">
      <c r="S983115" s="245"/>
    </row>
    <row r="983116" spans="19:19">
      <c r="S983116" s="245"/>
    </row>
    <row r="983117" spans="19:19">
      <c r="S983117" s="245"/>
    </row>
    <row r="983118" spans="19:19">
      <c r="S983118" s="245"/>
    </row>
    <row r="983119" spans="19:19">
      <c r="S983119" s="245"/>
    </row>
    <row r="983120" spans="19:19">
      <c r="S983120" s="245"/>
    </row>
    <row r="983121" spans="19:19">
      <c r="S983121" s="245"/>
    </row>
    <row r="983122" spans="19:19">
      <c r="S983122" s="245"/>
    </row>
    <row r="983123" spans="19:19">
      <c r="S983123" s="541"/>
    </row>
    <row r="983124" spans="19:19">
      <c r="S983124" s="245"/>
    </row>
    <row r="983125" spans="19:19">
      <c r="S983125" s="245"/>
    </row>
    <row r="983126" spans="19:19">
      <c r="S983126" s="245"/>
    </row>
    <row r="983127" spans="19:19">
      <c r="S983127" s="245"/>
    </row>
    <row r="983128" spans="19:19">
      <c r="S983128" s="245"/>
    </row>
    <row r="983129" spans="19:19">
      <c r="S983129" s="245"/>
    </row>
    <row r="983130" spans="19:19">
      <c r="S983130" s="245"/>
    </row>
    <row r="983131" spans="19:19">
      <c r="S983131" s="245"/>
    </row>
    <row r="983132" spans="19:19">
      <c r="S983132" s="245"/>
    </row>
    <row r="983133" spans="19:19">
      <c r="S983133" s="245"/>
    </row>
    <row r="983134" spans="19:19">
      <c r="S983134" s="245"/>
    </row>
    <row r="983135" spans="19:19">
      <c r="S983135" s="245"/>
    </row>
    <row r="983136" spans="19:19">
      <c r="S983136" s="245"/>
    </row>
    <row r="983137" spans="19:19">
      <c r="S983137" s="245"/>
    </row>
    <row r="983138" spans="19:19">
      <c r="S983138" s="245"/>
    </row>
    <row r="983139" spans="19:19">
      <c r="S983139" s="245"/>
    </row>
    <row r="983140" spans="19:19">
      <c r="S983140" s="245"/>
    </row>
    <row r="983141" spans="19:19">
      <c r="S983141" s="541"/>
    </row>
    <row r="983142" spans="19:19">
      <c r="S983142" s="245"/>
    </row>
    <row r="983143" spans="19:19">
      <c r="S983143" s="245"/>
    </row>
    <row r="983144" spans="19:19">
      <c r="S983144" s="245"/>
    </row>
    <row r="983145" spans="19:19">
      <c r="S983145" s="245"/>
    </row>
    <row r="983146" spans="19:19">
      <c r="S983146" s="245"/>
    </row>
    <row r="983147" spans="19:19">
      <c r="S983147" s="245"/>
    </row>
    <row r="983148" spans="19:19">
      <c r="S983148" s="245"/>
    </row>
    <row r="983149" spans="19:19">
      <c r="S983149" s="245"/>
    </row>
    <row r="983150" spans="19:19">
      <c r="S983150" s="245"/>
    </row>
    <row r="983151" spans="19:19">
      <c r="S983151" s="245"/>
    </row>
    <row r="983152" spans="19:19">
      <c r="S983152" s="245"/>
    </row>
    <row r="983153" spans="19:19">
      <c r="S983153" s="245"/>
    </row>
    <row r="983154" spans="19:19">
      <c r="S983154" s="245"/>
    </row>
    <row r="983155" spans="19:19">
      <c r="S983155" s="245"/>
    </row>
    <row r="983156" spans="19:19">
      <c r="S983156" s="245"/>
    </row>
    <row r="983157" spans="19:19">
      <c r="S983157" s="245"/>
    </row>
    <row r="983158" spans="19:19">
      <c r="S983158" s="245"/>
    </row>
    <row r="983159" spans="19:19">
      <c r="S983159" s="541"/>
    </row>
    <row r="983160" spans="19:19">
      <c r="S983160" s="245"/>
    </row>
    <row r="983161" spans="19:19">
      <c r="S983161" s="245"/>
    </row>
    <row r="983162" spans="19:19">
      <c r="S983162" s="245"/>
    </row>
    <row r="983163" spans="19:19">
      <c r="S983163" s="245"/>
    </row>
    <row r="983164" spans="19:19">
      <c r="S983164" s="245"/>
    </row>
    <row r="983165" spans="19:19">
      <c r="S983165" s="245"/>
    </row>
    <row r="983166" spans="19:19">
      <c r="S983166" s="245"/>
    </row>
    <row r="983167" spans="19:19">
      <c r="S983167" s="245"/>
    </row>
    <row r="983168" spans="19:19">
      <c r="S983168" s="245"/>
    </row>
    <row r="983169" spans="19:19">
      <c r="S983169" s="245"/>
    </row>
    <row r="983170" spans="19:19">
      <c r="S983170" s="245"/>
    </row>
    <row r="983171" spans="19:19">
      <c r="S983171" s="245"/>
    </row>
    <row r="983172" spans="19:19">
      <c r="S983172" s="245"/>
    </row>
    <row r="983173" spans="19:19">
      <c r="S983173" s="245"/>
    </row>
    <row r="983174" spans="19:19">
      <c r="S983174" s="245"/>
    </row>
    <row r="983175" spans="19:19">
      <c r="S983175" s="245"/>
    </row>
    <row r="983176" spans="19:19">
      <c r="S983176" s="245"/>
    </row>
    <row r="983177" spans="19:19">
      <c r="S983177" s="541"/>
    </row>
    <row r="983178" spans="19:19">
      <c r="S983178" s="245"/>
    </row>
    <row r="983179" spans="19:19">
      <c r="S983179" s="245"/>
    </row>
    <row r="983180" spans="19:19">
      <c r="S983180" s="245"/>
    </row>
    <row r="983181" spans="19:19">
      <c r="S983181" s="245"/>
    </row>
    <row r="983182" spans="19:19">
      <c r="S983182" s="245"/>
    </row>
    <row r="983183" spans="19:19">
      <c r="S983183" s="245"/>
    </row>
    <row r="983184" spans="19:19">
      <c r="S983184" s="245"/>
    </row>
    <row r="983185" spans="19:19">
      <c r="S983185" s="245"/>
    </row>
    <row r="983186" spans="19:19">
      <c r="S983186" s="245"/>
    </row>
    <row r="983187" spans="19:19">
      <c r="S983187" s="245"/>
    </row>
    <row r="983188" spans="19:19">
      <c r="S983188" s="245"/>
    </row>
    <row r="983189" spans="19:19">
      <c r="S983189" s="245"/>
    </row>
    <row r="983190" spans="19:19">
      <c r="S983190" s="245"/>
    </row>
    <row r="983191" spans="19:19">
      <c r="S983191" s="245"/>
    </row>
    <row r="983192" spans="19:19">
      <c r="S983192" s="245"/>
    </row>
    <row r="983193" spans="19:19">
      <c r="S983193" s="245"/>
    </row>
    <row r="983194" spans="19:19">
      <c r="S983194" s="245"/>
    </row>
    <row r="983195" spans="19:19">
      <c r="S983195" s="541"/>
    </row>
    <row r="983196" spans="19:19">
      <c r="S983196" s="245"/>
    </row>
    <row r="983197" spans="19:19">
      <c r="S983197" s="245"/>
    </row>
    <row r="983198" spans="19:19">
      <c r="S983198" s="245"/>
    </row>
    <row r="983199" spans="19:19">
      <c r="S983199" s="245"/>
    </row>
    <row r="983200" spans="19:19">
      <c r="S983200" s="245"/>
    </row>
    <row r="983201" spans="19:19">
      <c r="S983201" s="245"/>
    </row>
    <row r="983202" spans="19:19">
      <c r="S983202" s="245"/>
    </row>
    <row r="983203" spans="19:19">
      <c r="S983203" s="245"/>
    </row>
    <row r="983204" spans="19:19">
      <c r="S983204" s="245"/>
    </row>
    <row r="983205" spans="19:19">
      <c r="S983205" s="245"/>
    </row>
    <row r="983206" spans="19:19">
      <c r="S983206" s="245"/>
    </row>
    <row r="983207" spans="19:19">
      <c r="S983207" s="245"/>
    </row>
    <row r="983208" spans="19:19">
      <c r="S983208" s="245"/>
    </row>
    <row r="983209" spans="19:19">
      <c r="S983209" s="245"/>
    </row>
    <row r="983210" spans="19:19">
      <c r="S983210" s="245"/>
    </row>
    <row r="983211" spans="19:19">
      <c r="S983211" s="245"/>
    </row>
    <row r="983212" spans="19:19">
      <c r="S983212" s="245"/>
    </row>
    <row r="983213" spans="19:19">
      <c r="S983213" s="541"/>
    </row>
    <row r="983214" spans="19:19">
      <c r="S983214" s="245"/>
    </row>
    <row r="983215" spans="19:19">
      <c r="S983215" s="245"/>
    </row>
    <row r="983216" spans="19:19">
      <c r="S983216" s="245"/>
    </row>
    <row r="983217" spans="19:19">
      <c r="S983217" s="245"/>
    </row>
    <row r="983218" spans="19:19">
      <c r="S983218" s="245"/>
    </row>
    <row r="983219" spans="19:19">
      <c r="S983219" s="245"/>
    </row>
    <row r="983220" spans="19:19">
      <c r="S983220" s="245"/>
    </row>
    <row r="983221" spans="19:19">
      <c r="S983221" s="245"/>
    </row>
    <row r="983222" spans="19:19">
      <c r="S983222" s="245"/>
    </row>
    <row r="983223" spans="19:19">
      <c r="S983223" s="245"/>
    </row>
    <row r="983224" spans="19:19">
      <c r="S983224" s="245"/>
    </row>
    <row r="983225" spans="19:19">
      <c r="S983225" s="245"/>
    </row>
    <row r="983226" spans="19:19">
      <c r="S983226" s="245"/>
    </row>
    <row r="983227" spans="19:19">
      <c r="S983227" s="245"/>
    </row>
    <row r="983228" spans="19:19">
      <c r="S983228" s="245"/>
    </row>
    <row r="983229" spans="19:19">
      <c r="S983229" s="245"/>
    </row>
    <row r="983230" spans="19:19">
      <c r="S983230" s="245"/>
    </row>
    <row r="983231" spans="19:19">
      <c r="S983231" s="541"/>
    </row>
    <row r="983232" spans="19:19">
      <c r="S983232" s="245"/>
    </row>
    <row r="983233" spans="19:19">
      <c r="S983233" s="245"/>
    </row>
    <row r="983234" spans="19:19">
      <c r="S983234" s="245"/>
    </row>
    <row r="983235" spans="19:19">
      <c r="S983235" s="245"/>
    </row>
    <row r="983236" spans="19:19">
      <c r="S983236" s="245"/>
    </row>
    <row r="983237" spans="19:19">
      <c r="S983237" s="245"/>
    </row>
    <row r="983238" spans="19:19">
      <c r="S983238" s="245"/>
    </row>
    <row r="983239" spans="19:19">
      <c r="S983239" s="245"/>
    </row>
    <row r="983240" spans="19:19">
      <c r="S983240" s="245"/>
    </row>
    <row r="983241" spans="19:19">
      <c r="S983241" s="245"/>
    </row>
    <row r="983242" spans="19:19">
      <c r="S983242" s="245"/>
    </row>
    <row r="983243" spans="19:19">
      <c r="S983243" s="245"/>
    </row>
    <row r="983244" spans="19:19">
      <c r="S983244" s="245"/>
    </row>
    <row r="983245" spans="19:19">
      <c r="S983245" s="245"/>
    </row>
    <row r="983246" spans="19:19">
      <c r="S983246" s="245"/>
    </row>
    <row r="983247" spans="19:19">
      <c r="S983247" s="245"/>
    </row>
    <row r="983248" spans="19:19">
      <c r="S983248" s="245"/>
    </row>
    <row r="983249" spans="19:19">
      <c r="S983249" s="541"/>
    </row>
    <row r="983250" spans="19:19">
      <c r="S983250" s="245"/>
    </row>
    <row r="983251" spans="19:19">
      <c r="S983251" s="245"/>
    </row>
    <row r="983252" spans="19:19">
      <c r="S983252" s="245"/>
    </row>
    <row r="983253" spans="19:19">
      <c r="S983253" s="245"/>
    </row>
    <row r="983254" spans="19:19">
      <c r="S983254" s="245"/>
    </row>
    <row r="983255" spans="19:19">
      <c r="S983255" s="245"/>
    </row>
    <row r="983256" spans="19:19">
      <c r="S983256" s="245"/>
    </row>
    <row r="983257" spans="19:19">
      <c r="S983257" s="245"/>
    </row>
    <row r="983258" spans="19:19">
      <c r="S983258" s="245"/>
    </row>
    <row r="983259" spans="19:19">
      <c r="S983259" s="245"/>
    </row>
    <row r="983260" spans="19:19">
      <c r="S983260" s="245"/>
    </row>
    <row r="983261" spans="19:19">
      <c r="S983261" s="245"/>
    </row>
    <row r="983262" spans="19:19">
      <c r="S983262" s="245"/>
    </row>
    <row r="983263" spans="19:19">
      <c r="S983263" s="245"/>
    </row>
    <row r="983264" spans="19:19">
      <c r="S983264" s="245"/>
    </row>
    <row r="983265" spans="19:19">
      <c r="S983265" s="245"/>
    </row>
    <row r="983266" spans="19:19">
      <c r="S983266" s="245"/>
    </row>
    <row r="983267" spans="19:19">
      <c r="S983267" s="541"/>
    </row>
    <row r="983268" spans="19:19">
      <c r="S983268" s="245"/>
    </row>
    <row r="983269" spans="19:19">
      <c r="S983269" s="245"/>
    </row>
    <row r="983270" spans="19:19">
      <c r="S983270" s="245"/>
    </row>
    <row r="983271" spans="19:19">
      <c r="S983271" s="245"/>
    </row>
    <row r="983272" spans="19:19">
      <c r="S983272" s="245"/>
    </row>
    <row r="983273" spans="19:19">
      <c r="S983273" s="245"/>
    </row>
    <row r="983274" spans="19:19">
      <c r="S983274" s="245"/>
    </row>
    <row r="983275" spans="19:19">
      <c r="S983275" s="245"/>
    </row>
    <row r="983276" spans="19:19">
      <c r="S983276" s="245"/>
    </row>
    <row r="983277" spans="19:19">
      <c r="S983277" s="245"/>
    </row>
    <row r="983278" spans="19:19">
      <c r="S983278" s="245"/>
    </row>
    <row r="983279" spans="19:19">
      <c r="S983279" s="245"/>
    </row>
    <row r="983280" spans="19:19">
      <c r="S983280" s="245"/>
    </row>
    <row r="983281" spans="19:19">
      <c r="S983281" s="245"/>
    </row>
    <row r="983282" spans="19:19">
      <c r="S983282" s="245"/>
    </row>
    <row r="983283" spans="19:19">
      <c r="S983283" s="245"/>
    </row>
    <row r="983284" spans="19:19">
      <c r="S983284" s="245"/>
    </row>
    <row r="983285" spans="19:19">
      <c r="S983285" s="541"/>
    </row>
    <row r="983286" spans="19:19">
      <c r="S983286" s="245"/>
    </row>
    <row r="983287" spans="19:19">
      <c r="S983287" s="245"/>
    </row>
    <row r="983288" spans="19:19">
      <c r="S983288" s="245"/>
    </row>
    <row r="983289" spans="19:19">
      <c r="S983289" s="245"/>
    </row>
    <row r="983290" spans="19:19">
      <c r="S983290" s="245"/>
    </row>
    <row r="983291" spans="19:19">
      <c r="S983291" s="245"/>
    </row>
    <row r="983292" spans="19:19">
      <c r="S983292" s="245"/>
    </row>
    <row r="983293" spans="19:19">
      <c r="S983293" s="245"/>
    </row>
    <row r="983294" spans="19:19">
      <c r="S983294" s="245"/>
    </row>
    <row r="983295" spans="19:19">
      <c r="S983295" s="245"/>
    </row>
    <row r="983296" spans="19:19">
      <c r="S983296" s="245"/>
    </row>
    <row r="983297" spans="19:19">
      <c r="S983297" s="245"/>
    </row>
    <row r="983298" spans="19:19">
      <c r="S983298" s="245"/>
    </row>
    <row r="983299" spans="19:19">
      <c r="S983299" s="245"/>
    </row>
    <row r="983300" spans="19:19">
      <c r="S983300" s="245"/>
    </row>
    <row r="983301" spans="19:19">
      <c r="S983301" s="245"/>
    </row>
    <row r="983302" spans="19:19">
      <c r="S983302" s="245"/>
    </row>
    <row r="983303" spans="19:19">
      <c r="S983303" s="541"/>
    </row>
    <row r="983304" spans="19:19">
      <c r="S983304" s="245"/>
    </row>
    <row r="983305" spans="19:19">
      <c r="S983305" s="245"/>
    </row>
    <row r="983306" spans="19:19">
      <c r="S983306" s="245"/>
    </row>
    <row r="983307" spans="19:19">
      <c r="S983307" s="245"/>
    </row>
    <row r="983308" spans="19:19">
      <c r="S983308" s="245"/>
    </row>
    <row r="983309" spans="19:19">
      <c r="S983309" s="245"/>
    </row>
    <row r="983310" spans="19:19">
      <c r="S983310" s="245"/>
    </row>
    <row r="983311" spans="19:19">
      <c r="S983311" s="245"/>
    </row>
    <row r="983312" spans="19:19">
      <c r="S983312" s="245"/>
    </row>
    <row r="983313" spans="19:19">
      <c r="S983313" s="245"/>
    </row>
    <row r="983314" spans="19:19">
      <c r="S983314" s="245"/>
    </row>
    <row r="983315" spans="19:19">
      <c r="S983315" s="245"/>
    </row>
    <row r="983316" spans="19:19">
      <c r="S983316" s="245"/>
    </row>
    <row r="983317" spans="19:19">
      <c r="S983317" s="245"/>
    </row>
    <row r="983318" spans="19:19">
      <c r="S983318" s="245"/>
    </row>
    <row r="983319" spans="19:19">
      <c r="S983319" s="245"/>
    </row>
    <row r="983320" spans="19:19">
      <c r="S983320" s="245"/>
    </row>
    <row r="983321" spans="19:19">
      <c r="S983321" s="541"/>
    </row>
    <row r="983322" spans="19:19">
      <c r="S983322" s="245"/>
    </row>
    <row r="983323" spans="19:19">
      <c r="S983323" s="245"/>
    </row>
    <row r="983324" spans="19:19">
      <c r="S983324" s="245"/>
    </row>
    <row r="983325" spans="19:19">
      <c r="S983325" s="245"/>
    </row>
    <row r="983326" spans="19:19">
      <c r="S983326" s="245"/>
    </row>
    <row r="983327" spans="19:19">
      <c r="S983327" s="245"/>
    </row>
    <row r="983328" spans="19:19">
      <c r="S983328" s="245"/>
    </row>
    <row r="983329" spans="19:19">
      <c r="S983329" s="245"/>
    </row>
    <row r="983330" spans="19:19">
      <c r="S983330" s="245"/>
    </row>
    <row r="983331" spans="19:19">
      <c r="S983331" s="245"/>
    </row>
    <row r="983332" spans="19:19">
      <c r="S983332" s="245"/>
    </row>
    <row r="983333" spans="19:19">
      <c r="S983333" s="245"/>
    </row>
    <row r="983334" spans="19:19">
      <c r="S983334" s="245"/>
    </row>
    <row r="983335" spans="19:19">
      <c r="S983335" s="245"/>
    </row>
    <row r="983336" spans="19:19">
      <c r="S983336" s="245"/>
    </row>
    <row r="983337" spans="19:19">
      <c r="S983337" s="245"/>
    </row>
    <row r="983338" spans="19:19">
      <c r="S983338" s="245"/>
    </row>
    <row r="983339" spans="19:19">
      <c r="S983339" s="541"/>
    </row>
    <row r="983340" spans="19:19">
      <c r="S983340" s="245"/>
    </row>
    <row r="983341" spans="19:19">
      <c r="S983341" s="245"/>
    </row>
    <row r="983342" spans="19:19">
      <c r="S983342" s="245"/>
    </row>
    <row r="983343" spans="19:19">
      <c r="S983343" s="245"/>
    </row>
    <row r="983344" spans="19:19">
      <c r="S983344" s="245"/>
    </row>
    <row r="983345" spans="19:19">
      <c r="S983345" s="245"/>
    </row>
    <row r="983346" spans="19:19">
      <c r="S983346" s="245"/>
    </row>
    <row r="983347" spans="19:19">
      <c r="S983347" s="245"/>
    </row>
    <row r="983348" spans="19:19">
      <c r="S983348" s="245"/>
    </row>
    <row r="983349" spans="19:19">
      <c r="S983349" s="245"/>
    </row>
    <row r="983350" spans="19:19">
      <c r="S983350" s="245"/>
    </row>
    <row r="983351" spans="19:19">
      <c r="S983351" s="245"/>
    </row>
    <row r="983352" spans="19:19">
      <c r="S983352" s="245"/>
    </row>
    <row r="983353" spans="19:19">
      <c r="S983353" s="245"/>
    </row>
    <row r="983354" spans="19:19">
      <c r="S983354" s="245"/>
    </row>
    <row r="983355" spans="19:19">
      <c r="S983355" s="245"/>
    </row>
    <row r="983356" spans="19:19">
      <c r="S983356" s="245"/>
    </row>
    <row r="983357" spans="19:19">
      <c r="S983357" s="541"/>
    </row>
    <row r="983358" spans="19:19">
      <c r="S983358" s="245"/>
    </row>
    <row r="983359" spans="19:19">
      <c r="S983359" s="245"/>
    </row>
    <row r="983360" spans="19:19">
      <c r="S983360" s="245"/>
    </row>
    <row r="983361" spans="19:19">
      <c r="S983361" s="245"/>
    </row>
    <row r="983362" spans="19:19">
      <c r="S983362" s="245"/>
    </row>
    <row r="983363" spans="19:19">
      <c r="S983363" s="245"/>
    </row>
    <row r="983364" spans="19:19">
      <c r="S983364" s="245"/>
    </row>
    <row r="983365" spans="19:19">
      <c r="S983365" s="245"/>
    </row>
    <row r="983366" spans="19:19">
      <c r="S983366" s="245"/>
    </row>
    <row r="983367" spans="19:19">
      <c r="S983367" s="245"/>
    </row>
    <row r="983368" spans="19:19">
      <c r="S983368" s="245"/>
    </row>
    <row r="983369" spans="19:19">
      <c r="S983369" s="245"/>
    </row>
    <row r="983370" spans="19:19">
      <c r="S983370" s="245"/>
    </row>
    <row r="983371" spans="19:19">
      <c r="S983371" s="245"/>
    </row>
    <row r="983372" spans="19:19">
      <c r="S983372" s="245"/>
    </row>
    <row r="983373" spans="19:19">
      <c r="S983373" s="245"/>
    </row>
    <row r="983374" spans="19:19">
      <c r="S983374" s="245"/>
    </row>
    <row r="983375" spans="19:19">
      <c r="S983375" s="541"/>
    </row>
    <row r="983376" spans="19:19">
      <c r="S983376" s="245"/>
    </row>
    <row r="983377" spans="19:19">
      <c r="S983377" s="245"/>
    </row>
    <row r="983378" spans="19:19">
      <c r="S983378" s="245"/>
    </row>
    <row r="983379" spans="19:19">
      <c r="S983379" s="245"/>
    </row>
    <row r="983380" spans="19:19">
      <c r="S983380" s="245"/>
    </row>
    <row r="983381" spans="19:19">
      <c r="S983381" s="245"/>
    </row>
    <row r="983382" spans="19:19">
      <c r="S983382" s="245"/>
    </row>
    <row r="983383" spans="19:19">
      <c r="S983383" s="245"/>
    </row>
    <row r="983384" spans="19:19">
      <c r="S983384" s="245"/>
    </row>
    <row r="983385" spans="19:19">
      <c r="S983385" s="245"/>
    </row>
    <row r="983386" spans="19:19">
      <c r="S983386" s="245"/>
    </row>
    <row r="983387" spans="19:19">
      <c r="S983387" s="245"/>
    </row>
    <row r="983388" spans="19:19">
      <c r="S983388" s="245"/>
    </row>
    <row r="983389" spans="19:19">
      <c r="S983389" s="245"/>
    </row>
    <row r="983390" spans="19:19">
      <c r="S983390" s="245"/>
    </row>
    <row r="983391" spans="19:19">
      <c r="S983391" s="245"/>
    </row>
    <row r="983392" spans="19:19">
      <c r="S983392" s="245"/>
    </row>
    <row r="983393" spans="19:19">
      <c r="S983393" s="541"/>
    </row>
    <row r="983394" spans="19:19">
      <c r="S983394" s="245"/>
    </row>
    <row r="983395" spans="19:19">
      <c r="S983395" s="245"/>
    </row>
    <row r="983396" spans="19:19">
      <c r="S983396" s="245"/>
    </row>
    <row r="983397" spans="19:19">
      <c r="S983397" s="245"/>
    </row>
    <row r="983398" spans="19:19">
      <c r="S983398" s="245"/>
    </row>
    <row r="983399" spans="19:19">
      <c r="S983399" s="245"/>
    </row>
    <row r="983400" spans="19:19">
      <c r="S983400" s="245"/>
    </row>
    <row r="983401" spans="19:19">
      <c r="S983401" s="245"/>
    </row>
    <row r="983402" spans="19:19">
      <c r="S983402" s="245"/>
    </row>
    <row r="983403" spans="19:19">
      <c r="S983403" s="245"/>
    </row>
    <row r="983404" spans="19:19">
      <c r="S983404" s="245"/>
    </row>
    <row r="983405" spans="19:19">
      <c r="S983405" s="245"/>
    </row>
    <row r="983406" spans="19:19">
      <c r="S983406" s="245"/>
    </row>
    <row r="983407" spans="19:19">
      <c r="S983407" s="245"/>
    </row>
    <row r="983408" spans="19:19">
      <c r="S983408" s="245"/>
    </row>
    <row r="983409" spans="19:19">
      <c r="S983409" s="245"/>
    </row>
    <row r="983410" spans="19:19">
      <c r="S983410" s="245"/>
    </row>
    <row r="983411" spans="19:19">
      <c r="S983411" s="541"/>
    </row>
    <row r="983412" spans="19:19">
      <c r="S983412" s="245"/>
    </row>
    <row r="983413" spans="19:19">
      <c r="S983413" s="245"/>
    </row>
    <row r="983414" spans="19:19">
      <c r="S983414" s="245"/>
    </row>
    <row r="983415" spans="19:19">
      <c r="S983415" s="245"/>
    </row>
    <row r="983416" spans="19:19">
      <c r="S983416" s="245"/>
    </row>
    <row r="983417" spans="19:19">
      <c r="S983417" s="245"/>
    </row>
    <row r="983418" spans="19:19">
      <c r="S983418" s="245"/>
    </row>
    <row r="983419" spans="19:19">
      <c r="S983419" s="245"/>
    </row>
    <row r="983420" spans="19:19">
      <c r="S983420" s="245"/>
    </row>
    <row r="983421" spans="19:19">
      <c r="S983421" s="245"/>
    </row>
    <row r="983422" spans="19:19">
      <c r="S983422" s="245"/>
    </row>
    <row r="983423" spans="19:19">
      <c r="S983423" s="245"/>
    </row>
    <row r="983424" spans="19:19">
      <c r="S983424" s="245"/>
    </row>
    <row r="983425" spans="19:19">
      <c r="S983425" s="245"/>
    </row>
    <row r="983426" spans="19:19">
      <c r="S983426" s="245"/>
    </row>
    <row r="983427" spans="19:19">
      <c r="S983427" s="245"/>
    </row>
    <row r="983428" spans="19:19">
      <c r="S983428" s="245"/>
    </row>
    <row r="983429" spans="19:19">
      <c r="S983429" s="541"/>
    </row>
    <row r="983430" spans="19:19">
      <c r="S983430" s="245"/>
    </row>
    <row r="983431" spans="19:19">
      <c r="S983431" s="245"/>
    </row>
    <row r="983432" spans="19:19">
      <c r="S983432" s="245"/>
    </row>
    <row r="983433" spans="19:19">
      <c r="S983433" s="245"/>
    </row>
    <row r="983434" spans="19:19">
      <c r="S983434" s="245"/>
    </row>
    <row r="983435" spans="19:19">
      <c r="S983435" s="245"/>
    </row>
    <row r="983436" spans="19:19">
      <c r="S983436" s="245"/>
    </row>
    <row r="983437" spans="19:19">
      <c r="S983437" s="245"/>
    </row>
    <row r="983438" spans="19:19">
      <c r="S983438" s="245"/>
    </row>
    <row r="983439" spans="19:19">
      <c r="S983439" s="245"/>
    </row>
    <row r="983440" spans="19:19">
      <c r="S983440" s="245"/>
    </row>
    <row r="983441" spans="19:19">
      <c r="S983441" s="245"/>
    </row>
    <row r="983442" spans="19:19">
      <c r="S983442" s="245"/>
    </row>
    <row r="983443" spans="19:19">
      <c r="S983443" s="245"/>
    </row>
    <row r="983444" spans="19:19">
      <c r="S983444" s="245"/>
    </row>
    <row r="983445" spans="19:19">
      <c r="S983445" s="245"/>
    </row>
    <row r="983446" spans="19:19">
      <c r="S983446" s="245"/>
    </row>
    <row r="983447" spans="19:19">
      <c r="S983447" s="541"/>
    </row>
    <row r="983448" spans="19:19">
      <c r="S983448" s="245"/>
    </row>
    <row r="983449" spans="19:19">
      <c r="S983449" s="245"/>
    </row>
    <row r="983450" spans="19:19">
      <c r="S983450" s="245"/>
    </row>
    <row r="983451" spans="19:19">
      <c r="S983451" s="245"/>
    </row>
    <row r="983452" spans="19:19">
      <c r="S983452" s="245"/>
    </row>
    <row r="983453" spans="19:19">
      <c r="S983453" s="245"/>
    </row>
    <row r="983454" spans="19:19">
      <c r="S983454" s="245"/>
    </row>
    <row r="983455" spans="19:19">
      <c r="S983455" s="245"/>
    </row>
    <row r="983456" spans="19:19">
      <c r="S983456" s="245"/>
    </row>
    <row r="983457" spans="19:19">
      <c r="S983457" s="245"/>
    </row>
    <row r="983458" spans="19:19">
      <c r="S983458" s="245"/>
    </row>
    <row r="983459" spans="19:19">
      <c r="S983459" s="245"/>
    </row>
    <row r="983460" spans="19:19">
      <c r="S983460" s="245"/>
    </row>
    <row r="983461" spans="19:19">
      <c r="S983461" s="245"/>
    </row>
    <row r="983462" spans="19:19">
      <c r="S983462" s="245"/>
    </row>
    <row r="983463" spans="19:19">
      <c r="S983463" s="245"/>
    </row>
    <row r="983464" spans="19:19">
      <c r="S983464" s="245"/>
    </row>
    <row r="983465" spans="19:19">
      <c r="S983465" s="541"/>
    </row>
    <row r="983466" spans="19:19">
      <c r="S983466" s="245"/>
    </row>
    <row r="983467" spans="19:19">
      <c r="S983467" s="245"/>
    </row>
    <row r="983468" spans="19:19">
      <c r="S983468" s="245"/>
    </row>
    <row r="983469" spans="19:19">
      <c r="S983469" s="245"/>
    </row>
    <row r="983470" spans="19:19">
      <c r="S983470" s="245"/>
    </row>
    <row r="983471" spans="19:19">
      <c r="S983471" s="245"/>
    </row>
    <row r="983472" spans="19:19">
      <c r="S983472" s="245"/>
    </row>
    <row r="983473" spans="19:19">
      <c r="S983473" s="245"/>
    </row>
    <row r="983474" spans="19:19">
      <c r="S983474" s="245"/>
    </row>
    <row r="983475" spans="19:19">
      <c r="S983475" s="245"/>
    </row>
    <row r="983476" spans="19:19">
      <c r="S983476" s="245"/>
    </row>
    <row r="983477" spans="19:19">
      <c r="S983477" s="245"/>
    </row>
    <row r="983478" spans="19:19">
      <c r="S983478" s="245"/>
    </row>
    <row r="983479" spans="19:19">
      <c r="S983479" s="245"/>
    </row>
    <row r="983480" spans="19:19">
      <c r="S983480" s="245"/>
    </row>
    <row r="983481" spans="19:19">
      <c r="S983481" s="245"/>
    </row>
    <row r="983482" spans="19:19">
      <c r="S983482" s="245"/>
    </row>
    <row r="983483" spans="19:19">
      <c r="S983483" s="541"/>
    </row>
    <row r="983484" spans="19:19">
      <c r="S983484" s="245"/>
    </row>
    <row r="983485" spans="19:19">
      <c r="S983485" s="245"/>
    </row>
    <row r="983486" spans="19:19">
      <c r="S983486" s="245"/>
    </row>
    <row r="983487" spans="19:19">
      <c r="S983487" s="245"/>
    </row>
    <row r="983488" spans="19:19">
      <c r="S983488" s="245"/>
    </row>
    <row r="983489" spans="19:19">
      <c r="S983489" s="245"/>
    </row>
    <row r="983490" spans="19:19">
      <c r="S983490" s="245"/>
    </row>
    <row r="983491" spans="19:19">
      <c r="S983491" s="245"/>
    </row>
    <row r="983492" spans="19:19">
      <c r="S983492" s="245"/>
    </row>
    <row r="983493" spans="19:19">
      <c r="S983493" s="245"/>
    </row>
    <row r="983494" spans="19:19">
      <c r="S983494" s="245"/>
    </row>
    <row r="983495" spans="19:19">
      <c r="S983495" s="245"/>
    </row>
    <row r="983496" spans="19:19">
      <c r="S983496" s="245"/>
    </row>
    <row r="983497" spans="19:19">
      <c r="S983497" s="245"/>
    </row>
    <row r="983498" spans="19:19">
      <c r="S983498" s="245"/>
    </row>
    <row r="983499" spans="19:19">
      <c r="S983499" s="245"/>
    </row>
    <row r="983500" spans="19:19">
      <c r="S983500" s="245"/>
    </row>
    <row r="983501" spans="19:19">
      <c r="S983501" s="541"/>
    </row>
    <row r="983502" spans="19:19">
      <c r="S983502" s="245"/>
    </row>
    <row r="983503" spans="19:19">
      <c r="S983503" s="245"/>
    </row>
    <row r="983504" spans="19:19">
      <c r="S983504" s="245"/>
    </row>
    <row r="983505" spans="19:19">
      <c r="S983505" s="245"/>
    </row>
    <row r="983506" spans="19:19">
      <c r="S983506" s="245"/>
    </row>
    <row r="983507" spans="19:19">
      <c r="S983507" s="245"/>
    </row>
    <row r="983508" spans="19:19">
      <c r="S983508" s="245"/>
    </row>
    <row r="983509" spans="19:19">
      <c r="S983509" s="245"/>
    </row>
    <row r="983510" spans="19:19">
      <c r="S983510" s="245"/>
    </row>
    <row r="983511" spans="19:19">
      <c r="S983511" s="245"/>
    </row>
    <row r="983512" spans="19:19">
      <c r="S983512" s="245"/>
    </row>
    <row r="983513" spans="19:19">
      <c r="S983513" s="245"/>
    </row>
    <row r="983514" spans="19:19">
      <c r="S983514" s="245"/>
    </row>
    <row r="983515" spans="19:19">
      <c r="S983515" s="245"/>
    </row>
    <row r="983516" spans="19:19">
      <c r="S983516" s="245"/>
    </row>
    <row r="983517" spans="19:19">
      <c r="S983517" s="245"/>
    </row>
    <row r="983518" spans="19:19">
      <c r="S983518" s="245"/>
    </row>
    <row r="983519" spans="19:19">
      <c r="S983519" s="541"/>
    </row>
    <row r="983520" spans="19:19">
      <c r="S983520" s="245"/>
    </row>
    <row r="983521" spans="19:19">
      <c r="S983521" s="245"/>
    </row>
    <row r="983522" spans="19:19">
      <c r="S983522" s="245"/>
    </row>
    <row r="983523" spans="19:19">
      <c r="S983523" s="245"/>
    </row>
    <row r="983524" spans="19:19">
      <c r="S983524" s="245"/>
    </row>
    <row r="983525" spans="19:19">
      <c r="S983525" s="245"/>
    </row>
    <row r="983526" spans="19:19">
      <c r="S983526" s="245"/>
    </row>
    <row r="983527" spans="19:19">
      <c r="S983527" s="245"/>
    </row>
    <row r="983528" spans="19:19">
      <c r="S983528" s="245"/>
    </row>
    <row r="983529" spans="19:19">
      <c r="S983529" s="245"/>
    </row>
    <row r="983530" spans="19:19">
      <c r="S983530" s="245"/>
    </row>
    <row r="983531" spans="19:19">
      <c r="S983531" s="245"/>
    </row>
    <row r="983532" spans="19:19">
      <c r="S983532" s="245"/>
    </row>
    <row r="983533" spans="19:19">
      <c r="S983533" s="245"/>
    </row>
    <row r="983534" spans="19:19">
      <c r="S983534" s="245"/>
    </row>
    <row r="983535" spans="19:19">
      <c r="S983535" s="245"/>
    </row>
    <row r="983536" spans="19:19">
      <c r="S983536" s="245"/>
    </row>
    <row r="983537" spans="19:19">
      <c r="S983537" s="541"/>
    </row>
    <row r="983538" spans="19:19">
      <c r="S983538" s="245"/>
    </row>
    <row r="983539" spans="19:19">
      <c r="S983539" s="245"/>
    </row>
    <row r="983540" spans="19:19">
      <c r="S983540" s="245"/>
    </row>
    <row r="983541" spans="19:19">
      <c r="S983541" s="245"/>
    </row>
    <row r="983542" spans="19:19">
      <c r="S983542" s="245"/>
    </row>
    <row r="983543" spans="19:19">
      <c r="S983543" s="245"/>
    </row>
    <row r="983544" spans="19:19">
      <c r="S983544" s="245"/>
    </row>
    <row r="983545" spans="19:19">
      <c r="S983545" s="245"/>
    </row>
    <row r="983546" spans="19:19">
      <c r="S983546" s="245"/>
    </row>
    <row r="983547" spans="19:19">
      <c r="S983547" s="245"/>
    </row>
    <row r="983548" spans="19:19">
      <c r="S983548" s="245"/>
    </row>
    <row r="983549" spans="19:19">
      <c r="S983549" s="245"/>
    </row>
    <row r="983550" spans="19:19">
      <c r="S983550" s="245"/>
    </row>
    <row r="983551" spans="19:19">
      <c r="S983551" s="245"/>
    </row>
    <row r="983552" spans="19:19">
      <c r="S983552" s="245"/>
    </row>
    <row r="983553" spans="19:19">
      <c r="S983553" s="245"/>
    </row>
    <row r="983554" spans="19:19">
      <c r="S983554" s="245"/>
    </row>
    <row r="983555" spans="19:19">
      <c r="S983555" s="541"/>
    </row>
    <row r="983556" spans="19:19">
      <c r="S983556" s="245"/>
    </row>
    <row r="983557" spans="19:19">
      <c r="S983557" s="245"/>
    </row>
    <row r="983558" spans="19:19">
      <c r="S983558" s="245"/>
    </row>
    <row r="983559" spans="19:19">
      <c r="S983559" s="245"/>
    </row>
    <row r="983560" spans="19:19">
      <c r="S983560" s="245"/>
    </row>
    <row r="983561" spans="19:19">
      <c r="S983561" s="245"/>
    </row>
    <row r="983562" spans="19:19">
      <c r="S983562" s="245"/>
    </row>
    <row r="983563" spans="19:19">
      <c r="S983563" s="245"/>
    </row>
    <row r="983564" spans="19:19">
      <c r="S983564" s="245"/>
    </row>
    <row r="983565" spans="19:19">
      <c r="S983565" s="245"/>
    </row>
    <row r="983566" spans="19:19">
      <c r="S983566" s="245"/>
    </row>
    <row r="983567" spans="19:19">
      <c r="S983567" s="245"/>
    </row>
    <row r="983568" spans="19:19">
      <c r="S983568" s="245"/>
    </row>
    <row r="983569" spans="19:19">
      <c r="S983569" s="245"/>
    </row>
    <row r="983570" spans="19:19">
      <c r="S983570" s="245"/>
    </row>
    <row r="983571" spans="19:19">
      <c r="S983571" s="245"/>
    </row>
    <row r="983572" spans="19:19">
      <c r="S983572" s="245"/>
    </row>
    <row r="983573" spans="19:19">
      <c r="S983573" s="541"/>
    </row>
    <row r="983574" spans="19:19">
      <c r="S983574" s="245"/>
    </row>
    <row r="983575" spans="19:19">
      <c r="S983575" s="245"/>
    </row>
    <row r="983576" spans="19:19">
      <c r="S983576" s="245"/>
    </row>
    <row r="983577" spans="19:19">
      <c r="S983577" s="245"/>
    </row>
    <row r="983578" spans="19:19">
      <c r="S983578" s="245"/>
    </row>
    <row r="983579" spans="19:19">
      <c r="S983579" s="245"/>
    </row>
    <row r="983580" spans="19:19">
      <c r="S983580" s="245"/>
    </row>
    <row r="983581" spans="19:19">
      <c r="S983581" s="245"/>
    </row>
    <row r="983582" spans="19:19">
      <c r="S983582" s="245"/>
    </row>
    <row r="983583" spans="19:19">
      <c r="S983583" s="245"/>
    </row>
    <row r="983584" spans="19:19">
      <c r="S983584" s="245"/>
    </row>
    <row r="983585" spans="19:19">
      <c r="S983585" s="245"/>
    </row>
    <row r="983586" spans="19:19">
      <c r="S983586" s="245"/>
    </row>
    <row r="983587" spans="19:19">
      <c r="S983587" s="245"/>
    </row>
    <row r="983588" spans="19:19">
      <c r="S983588" s="245"/>
    </row>
    <row r="983589" spans="19:19">
      <c r="S983589" s="245"/>
    </row>
    <row r="983590" spans="19:19">
      <c r="S983590" s="245"/>
    </row>
    <row r="983591" spans="19:19">
      <c r="S983591" s="541"/>
    </row>
    <row r="983592" spans="19:19">
      <c r="S983592" s="245"/>
    </row>
    <row r="983593" spans="19:19">
      <c r="S983593" s="245"/>
    </row>
    <row r="983594" spans="19:19">
      <c r="S983594" s="245"/>
    </row>
    <row r="983595" spans="19:19">
      <c r="S983595" s="245"/>
    </row>
    <row r="983596" spans="19:19">
      <c r="S983596" s="245"/>
    </row>
    <row r="983597" spans="19:19">
      <c r="S983597" s="245"/>
    </row>
    <row r="983598" spans="19:19">
      <c r="S983598" s="245"/>
    </row>
    <row r="983599" spans="19:19">
      <c r="S983599" s="245"/>
    </row>
    <row r="983600" spans="19:19">
      <c r="S983600" s="245"/>
    </row>
    <row r="983601" spans="19:19">
      <c r="S983601" s="245"/>
    </row>
    <row r="983602" spans="19:19">
      <c r="S983602" s="245"/>
    </row>
    <row r="983603" spans="19:19">
      <c r="S983603" s="245"/>
    </row>
    <row r="983604" spans="19:19">
      <c r="S983604" s="245"/>
    </row>
    <row r="983605" spans="19:19">
      <c r="S983605" s="245"/>
    </row>
    <row r="983606" spans="19:19">
      <c r="S983606" s="245"/>
    </row>
    <row r="983607" spans="19:19">
      <c r="S983607" s="245"/>
    </row>
    <row r="983608" spans="19:19">
      <c r="S983608" s="245"/>
    </row>
    <row r="983609" spans="19:19">
      <c r="S983609" s="541"/>
    </row>
    <row r="983610" spans="19:19">
      <c r="S983610" s="245"/>
    </row>
    <row r="983611" spans="19:19">
      <c r="S983611" s="245"/>
    </row>
    <row r="983612" spans="19:19">
      <c r="S983612" s="245"/>
    </row>
    <row r="983613" spans="19:19">
      <c r="S983613" s="245"/>
    </row>
    <row r="983614" spans="19:19">
      <c r="S983614" s="245"/>
    </row>
    <row r="983615" spans="19:19">
      <c r="S983615" s="245"/>
    </row>
    <row r="983616" spans="19:19">
      <c r="S983616" s="245"/>
    </row>
    <row r="983617" spans="19:19">
      <c r="S983617" s="245"/>
    </row>
    <row r="983618" spans="19:19">
      <c r="S983618" s="245"/>
    </row>
    <row r="983619" spans="19:19">
      <c r="S983619" s="245"/>
    </row>
    <row r="983620" spans="19:19">
      <c r="S983620" s="245"/>
    </row>
    <row r="983621" spans="19:19">
      <c r="S983621" s="245"/>
    </row>
    <row r="983622" spans="19:19">
      <c r="S983622" s="245"/>
    </row>
    <row r="983623" spans="19:19">
      <c r="S983623" s="245"/>
    </row>
    <row r="983624" spans="19:19">
      <c r="S983624" s="245"/>
    </row>
    <row r="983625" spans="19:19">
      <c r="S983625" s="245"/>
    </row>
    <row r="983626" spans="19:19">
      <c r="S983626" s="245"/>
    </row>
    <row r="983627" spans="19:19">
      <c r="S983627" s="541"/>
    </row>
    <row r="983628" spans="19:19">
      <c r="S983628" s="245"/>
    </row>
    <row r="983629" spans="19:19">
      <c r="S983629" s="245"/>
    </row>
    <row r="983630" spans="19:19">
      <c r="S983630" s="245"/>
    </row>
    <row r="983631" spans="19:19">
      <c r="S983631" s="245"/>
    </row>
    <row r="983632" spans="19:19">
      <c r="S983632" s="245"/>
    </row>
    <row r="983633" spans="19:19">
      <c r="S983633" s="245"/>
    </row>
    <row r="983634" spans="19:19">
      <c r="S983634" s="245"/>
    </row>
    <row r="983635" spans="19:19">
      <c r="S983635" s="245"/>
    </row>
    <row r="983636" spans="19:19">
      <c r="S983636" s="245"/>
    </row>
    <row r="983637" spans="19:19">
      <c r="S983637" s="245"/>
    </row>
    <row r="983638" spans="19:19">
      <c r="S983638" s="245"/>
    </row>
    <row r="983639" spans="19:19">
      <c r="S983639" s="245"/>
    </row>
    <row r="983640" spans="19:19">
      <c r="S983640" s="245"/>
    </row>
    <row r="983641" spans="19:19">
      <c r="S983641" s="245"/>
    </row>
    <row r="983642" spans="19:19">
      <c r="S983642" s="245"/>
    </row>
    <row r="983643" spans="19:19">
      <c r="S983643" s="245"/>
    </row>
    <row r="983644" spans="19:19">
      <c r="S983644" s="245"/>
    </row>
    <row r="983645" spans="19:19">
      <c r="S983645" s="541"/>
    </row>
    <row r="983646" spans="19:19">
      <c r="S983646" s="245"/>
    </row>
    <row r="983647" spans="19:19">
      <c r="S983647" s="245"/>
    </row>
    <row r="983648" spans="19:19">
      <c r="S983648" s="245"/>
    </row>
    <row r="983649" spans="19:19">
      <c r="S983649" s="245"/>
    </row>
    <row r="983650" spans="19:19">
      <c r="S983650" s="245"/>
    </row>
    <row r="983651" spans="19:19">
      <c r="S983651" s="245"/>
    </row>
    <row r="983652" spans="19:19">
      <c r="S983652" s="245"/>
    </row>
    <row r="983653" spans="19:19">
      <c r="S983653" s="245"/>
    </row>
    <row r="983654" spans="19:19">
      <c r="S983654" s="245"/>
    </row>
    <row r="983655" spans="19:19">
      <c r="S983655" s="245"/>
    </row>
    <row r="983656" spans="19:19">
      <c r="S983656" s="245"/>
    </row>
    <row r="983657" spans="19:19">
      <c r="S983657" s="245"/>
    </row>
    <row r="983658" spans="19:19">
      <c r="S983658" s="245"/>
    </row>
    <row r="983659" spans="19:19">
      <c r="S983659" s="245"/>
    </row>
    <row r="983660" spans="19:19">
      <c r="S983660" s="245"/>
    </row>
    <row r="983661" spans="19:19">
      <c r="S983661" s="245"/>
    </row>
    <row r="983662" spans="19:19">
      <c r="S983662" s="245"/>
    </row>
    <row r="983663" spans="19:19">
      <c r="S983663" s="541"/>
    </row>
    <row r="983664" spans="19:19">
      <c r="S983664" s="245"/>
    </row>
    <row r="983665" spans="19:19">
      <c r="S983665" s="245"/>
    </row>
    <row r="983666" spans="19:19">
      <c r="S983666" s="245"/>
    </row>
    <row r="983667" spans="19:19">
      <c r="S983667" s="245"/>
    </row>
    <row r="983668" spans="19:19">
      <c r="S983668" s="245"/>
    </row>
    <row r="983669" spans="19:19">
      <c r="S983669" s="245"/>
    </row>
    <row r="983670" spans="19:19">
      <c r="S983670" s="245"/>
    </row>
    <row r="983671" spans="19:19">
      <c r="S983671" s="245"/>
    </row>
    <row r="983672" spans="19:19">
      <c r="S983672" s="245"/>
    </row>
    <row r="983673" spans="19:19">
      <c r="S983673" s="245"/>
    </row>
    <row r="983674" spans="19:19">
      <c r="S983674" s="245"/>
    </row>
    <row r="983675" spans="19:19">
      <c r="S983675" s="245"/>
    </row>
    <row r="983676" spans="19:19">
      <c r="S983676" s="245"/>
    </row>
    <row r="983677" spans="19:19">
      <c r="S983677" s="245"/>
    </row>
    <row r="983678" spans="19:19">
      <c r="S983678" s="245"/>
    </row>
    <row r="983679" spans="19:19">
      <c r="S983679" s="245"/>
    </row>
    <row r="983680" spans="19:19">
      <c r="S983680" s="245"/>
    </row>
    <row r="983681" spans="19:19">
      <c r="S983681" s="541"/>
    </row>
    <row r="983682" spans="19:19">
      <c r="S983682" s="245"/>
    </row>
    <row r="983683" spans="19:19">
      <c r="S983683" s="245"/>
    </row>
    <row r="983684" spans="19:19">
      <c r="S983684" s="245"/>
    </row>
    <row r="983685" spans="19:19">
      <c r="S983685" s="245"/>
    </row>
    <row r="983686" spans="19:19">
      <c r="S983686" s="245"/>
    </row>
    <row r="983687" spans="19:19">
      <c r="S983687" s="245"/>
    </row>
    <row r="983688" spans="19:19">
      <c r="S983688" s="245"/>
    </row>
    <row r="983689" spans="19:19">
      <c r="S983689" s="245"/>
    </row>
    <row r="983690" spans="19:19">
      <c r="S983690" s="245"/>
    </row>
    <row r="983691" spans="19:19">
      <c r="S983691" s="245"/>
    </row>
    <row r="983692" spans="19:19">
      <c r="S983692" s="245"/>
    </row>
    <row r="983693" spans="19:19">
      <c r="S983693" s="245"/>
    </row>
    <row r="983694" spans="19:19">
      <c r="S983694" s="245"/>
    </row>
    <row r="983695" spans="19:19">
      <c r="S983695" s="245"/>
    </row>
    <row r="983696" spans="19:19">
      <c r="S983696" s="245"/>
    </row>
    <row r="983697" spans="19:19">
      <c r="S983697" s="245"/>
    </row>
    <row r="983698" spans="19:19">
      <c r="S983698" s="245"/>
    </row>
    <row r="983699" spans="19:19">
      <c r="S983699" s="541"/>
    </row>
    <row r="983700" spans="19:19">
      <c r="S983700" s="245"/>
    </row>
    <row r="983701" spans="19:19">
      <c r="S983701" s="245"/>
    </row>
    <row r="983702" spans="19:19">
      <c r="S983702" s="245"/>
    </row>
    <row r="983703" spans="19:19">
      <c r="S983703" s="245"/>
    </row>
    <row r="983704" spans="19:19">
      <c r="S983704" s="245"/>
    </row>
    <row r="983705" spans="19:19">
      <c r="S983705" s="245"/>
    </row>
    <row r="983706" spans="19:19">
      <c r="S983706" s="245"/>
    </row>
    <row r="983707" spans="19:19">
      <c r="S983707" s="245"/>
    </row>
    <row r="983708" spans="19:19">
      <c r="S983708" s="245"/>
    </row>
    <row r="983709" spans="19:19">
      <c r="S983709" s="245"/>
    </row>
    <row r="983710" spans="19:19">
      <c r="S983710" s="245"/>
    </row>
    <row r="983711" spans="19:19">
      <c r="S983711" s="245"/>
    </row>
    <row r="983712" spans="19:19">
      <c r="S983712" s="245"/>
    </row>
    <row r="983713" spans="19:19">
      <c r="S983713" s="245"/>
    </row>
    <row r="983714" spans="19:19">
      <c r="S983714" s="245"/>
    </row>
    <row r="983715" spans="19:19">
      <c r="S983715" s="245"/>
    </row>
    <row r="983716" spans="19:19">
      <c r="S983716" s="245"/>
    </row>
    <row r="983717" spans="19:19">
      <c r="S983717" s="541"/>
    </row>
    <row r="983718" spans="19:19">
      <c r="S983718" s="245"/>
    </row>
    <row r="983719" spans="19:19">
      <c r="S983719" s="245"/>
    </row>
    <row r="983720" spans="19:19">
      <c r="S983720" s="245"/>
    </row>
    <row r="983721" spans="19:19">
      <c r="S983721" s="245"/>
    </row>
    <row r="983722" spans="19:19">
      <c r="S983722" s="245"/>
    </row>
    <row r="983723" spans="19:19">
      <c r="S983723" s="245"/>
    </row>
    <row r="983724" spans="19:19">
      <c r="S983724" s="245"/>
    </row>
    <row r="983725" spans="19:19">
      <c r="S983725" s="245"/>
    </row>
    <row r="983726" spans="19:19">
      <c r="S983726" s="245"/>
    </row>
    <row r="983727" spans="19:19">
      <c r="S983727" s="245"/>
    </row>
    <row r="983728" spans="19:19">
      <c r="S983728" s="245"/>
    </row>
    <row r="983729" spans="19:19">
      <c r="S983729" s="245"/>
    </row>
    <row r="983730" spans="19:19">
      <c r="S983730" s="245"/>
    </row>
    <row r="983731" spans="19:19">
      <c r="S983731" s="245"/>
    </row>
    <row r="983732" spans="19:19">
      <c r="S983732" s="245"/>
    </row>
    <row r="983733" spans="19:19">
      <c r="S983733" s="245"/>
    </row>
    <row r="983734" spans="19:19">
      <c r="S983734" s="245"/>
    </row>
    <row r="983735" spans="19:19">
      <c r="S983735" s="541"/>
    </row>
    <row r="983736" spans="19:19">
      <c r="S983736" s="245"/>
    </row>
    <row r="983737" spans="19:19">
      <c r="S983737" s="245"/>
    </row>
    <row r="983738" spans="19:19">
      <c r="S983738" s="245"/>
    </row>
    <row r="983739" spans="19:19">
      <c r="S983739" s="245"/>
    </row>
    <row r="983740" spans="19:19">
      <c r="S983740" s="245"/>
    </row>
    <row r="983741" spans="19:19">
      <c r="S983741" s="245"/>
    </row>
    <row r="983742" spans="19:19">
      <c r="S983742" s="245"/>
    </row>
    <row r="983743" spans="19:19">
      <c r="S983743" s="245"/>
    </row>
    <row r="983744" spans="19:19">
      <c r="S983744" s="245"/>
    </row>
    <row r="983745" spans="19:19">
      <c r="S983745" s="245"/>
    </row>
    <row r="983746" spans="19:19">
      <c r="S983746" s="245"/>
    </row>
    <row r="983747" spans="19:19">
      <c r="S983747" s="245"/>
    </row>
    <row r="983748" spans="19:19">
      <c r="S983748" s="245"/>
    </row>
    <row r="983749" spans="19:19">
      <c r="S983749" s="245"/>
    </row>
    <row r="983750" spans="19:19">
      <c r="S983750" s="245"/>
    </row>
    <row r="983751" spans="19:19">
      <c r="S983751" s="245"/>
    </row>
    <row r="983752" spans="19:19">
      <c r="S983752" s="245"/>
    </row>
    <row r="983753" spans="19:19">
      <c r="S983753" s="541"/>
    </row>
    <row r="983754" spans="19:19">
      <c r="S983754" s="245"/>
    </row>
    <row r="983755" spans="19:19">
      <c r="S983755" s="245"/>
    </row>
    <row r="983756" spans="19:19">
      <c r="S983756" s="245"/>
    </row>
    <row r="983757" spans="19:19">
      <c r="S983757" s="245"/>
    </row>
    <row r="983758" spans="19:19">
      <c r="S983758" s="245"/>
    </row>
    <row r="983759" spans="19:19">
      <c r="S983759" s="245"/>
    </row>
    <row r="983760" spans="19:19">
      <c r="S983760" s="245"/>
    </row>
    <row r="983761" spans="19:19">
      <c r="S983761" s="245"/>
    </row>
    <row r="983762" spans="19:19">
      <c r="S983762" s="245"/>
    </row>
    <row r="983763" spans="19:19">
      <c r="S983763" s="245"/>
    </row>
    <row r="983764" spans="19:19">
      <c r="S983764" s="245"/>
    </row>
    <row r="983765" spans="19:19">
      <c r="S983765" s="245"/>
    </row>
    <row r="983766" spans="19:19">
      <c r="S983766" s="245"/>
    </row>
    <row r="983767" spans="19:19">
      <c r="S983767" s="245"/>
    </row>
    <row r="983768" spans="19:19">
      <c r="S983768" s="245"/>
    </row>
    <row r="983769" spans="19:19">
      <c r="S983769" s="245"/>
    </row>
    <row r="983770" spans="19:19">
      <c r="S983770" s="245"/>
    </row>
    <row r="983771" spans="19:19">
      <c r="S983771" s="541"/>
    </row>
    <row r="983772" spans="19:19">
      <c r="S983772" s="245"/>
    </row>
    <row r="983773" spans="19:19">
      <c r="S983773" s="245"/>
    </row>
    <row r="983774" spans="19:19">
      <c r="S983774" s="245"/>
    </row>
    <row r="983775" spans="19:19">
      <c r="S983775" s="245"/>
    </row>
    <row r="983776" spans="19:19">
      <c r="S983776" s="245"/>
    </row>
    <row r="983777" spans="19:19">
      <c r="S983777" s="245"/>
    </row>
    <row r="983778" spans="19:19">
      <c r="S983778" s="245"/>
    </row>
    <row r="983779" spans="19:19">
      <c r="S983779" s="245"/>
    </row>
    <row r="983780" spans="19:19">
      <c r="S983780" s="245"/>
    </row>
    <row r="983781" spans="19:19">
      <c r="S983781" s="245"/>
    </row>
    <row r="983782" spans="19:19">
      <c r="S983782" s="245"/>
    </row>
    <row r="983783" spans="19:19">
      <c r="S983783" s="245"/>
    </row>
    <row r="983784" spans="19:19">
      <c r="S983784" s="245"/>
    </row>
    <row r="983785" spans="19:19">
      <c r="S983785" s="245"/>
    </row>
    <row r="983786" spans="19:19">
      <c r="S983786" s="245"/>
    </row>
    <row r="983787" spans="19:19">
      <c r="S983787" s="245"/>
    </row>
    <row r="983788" spans="19:19">
      <c r="S983788" s="245"/>
    </row>
    <row r="983789" spans="19:19">
      <c r="S983789" s="541"/>
    </row>
    <row r="983790" spans="19:19">
      <c r="S983790" s="245"/>
    </row>
    <row r="983791" spans="19:19">
      <c r="S983791" s="245"/>
    </row>
    <row r="983792" spans="19:19">
      <c r="S983792" s="245"/>
    </row>
    <row r="983793" spans="19:19">
      <c r="S983793" s="245"/>
    </row>
    <row r="983794" spans="19:19">
      <c r="S983794" s="245"/>
    </row>
    <row r="983795" spans="19:19">
      <c r="S983795" s="245"/>
    </row>
    <row r="983796" spans="19:19">
      <c r="S983796" s="245"/>
    </row>
    <row r="983797" spans="19:19">
      <c r="S983797" s="245"/>
    </row>
    <row r="983798" spans="19:19">
      <c r="S983798" s="245"/>
    </row>
    <row r="983799" spans="19:19">
      <c r="S983799" s="245"/>
    </row>
    <row r="983800" spans="19:19">
      <c r="S983800" s="245"/>
    </row>
    <row r="983801" spans="19:19">
      <c r="S983801" s="245"/>
    </row>
    <row r="983802" spans="19:19">
      <c r="S983802" s="245"/>
    </row>
    <row r="983803" spans="19:19">
      <c r="S983803" s="245"/>
    </row>
    <row r="983804" spans="19:19">
      <c r="S983804" s="245"/>
    </row>
    <row r="983805" spans="19:19">
      <c r="S983805" s="245"/>
    </row>
    <row r="983806" spans="19:19">
      <c r="S983806" s="245"/>
    </row>
    <row r="983807" spans="19:19">
      <c r="S983807" s="541"/>
    </row>
    <row r="983808" spans="19:19">
      <c r="S983808" s="245"/>
    </row>
    <row r="983809" spans="19:19">
      <c r="S983809" s="245"/>
    </row>
    <row r="983810" spans="19:19">
      <c r="S983810" s="245"/>
    </row>
    <row r="983811" spans="19:19">
      <c r="S983811" s="245"/>
    </row>
    <row r="983812" spans="19:19">
      <c r="S983812" s="245"/>
    </row>
    <row r="983813" spans="19:19">
      <c r="S983813" s="245"/>
    </row>
    <row r="983814" spans="19:19">
      <c r="S983814" s="245"/>
    </row>
    <row r="983815" spans="19:19">
      <c r="S983815" s="245"/>
    </row>
    <row r="983816" spans="19:19">
      <c r="S983816" s="245"/>
    </row>
    <row r="983817" spans="19:19">
      <c r="S983817" s="245"/>
    </row>
    <row r="983818" spans="19:19">
      <c r="S983818" s="245"/>
    </row>
    <row r="983819" spans="19:19">
      <c r="S983819" s="245"/>
    </row>
    <row r="983820" spans="19:19">
      <c r="S983820" s="245"/>
    </row>
    <row r="983821" spans="19:19">
      <c r="S983821" s="245"/>
    </row>
    <row r="983822" spans="19:19">
      <c r="S983822" s="245"/>
    </row>
    <row r="983823" spans="19:19">
      <c r="S983823" s="245"/>
    </row>
    <row r="983824" spans="19:19">
      <c r="S983824" s="245"/>
    </row>
    <row r="983825" spans="19:19">
      <c r="S983825" s="541"/>
    </row>
    <row r="983826" spans="19:19">
      <c r="S983826" s="245"/>
    </row>
    <row r="983827" spans="19:19">
      <c r="S983827" s="245"/>
    </row>
    <row r="983828" spans="19:19">
      <c r="S983828" s="245"/>
    </row>
    <row r="983829" spans="19:19">
      <c r="S983829" s="245"/>
    </row>
    <row r="983830" spans="19:19">
      <c r="S983830" s="245"/>
    </row>
    <row r="983831" spans="19:19">
      <c r="S983831" s="245"/>
    </row>
    <row r="983832" spans="19:19">
      <c r="S983832" s="245"/>
    </row>
    <row r="983833" spans="19:19">
      <c r="S983833" s="245"/>
    </row>
    <row r="983834" spans="19:19">
      <c r="S983834" s="245"/>
    </row>
    <row r="983835" spans="19:19">
      <c r="S983835" s="245"/>
    </row>
    <row r="983836" spans="19:19">
      <c r="S983836" s="245"/>
    </row>
    <row r="983837" spans="19:19">
      <c r="S983837" s="245"/>
    </row>
    <row r="983838" spans="19:19">
      <c r="S983838" s="245"/>
    </row>
    <row r="983839" spans="19:19">
      <c r="S983839" s="245"/>
    </row>
    <row r="983840" spans="19:19">
      <c r="S983840" s="245"/>
    </row>
    <row r="983841" spans="19:19">
      <c r="S983841" s="245"/>
    </row>
    <row r="983842" spans="19:19">
      <c r="S983842" s="245"/>
    </row>
    <row r="983843" spans="19:19">
      <c r="S983843" s="541"/>
    </row>
    <row r="983844" spans="19:19">
      <c r="S983844" s="245"/>
    </row>
    <row r="983845" spans="19:19">
      <c r="S983845" s="245"/>
    </row>
    <row r="983846" spans="19:19">
      <c r="S983846" s="245"/>
    </row>
    <row r="983847" spans="19:19">
      <c r="S983847" s="245"/>
    </row>
    <row r="983848" spans="19:19">
      <c r="S983848" s="245"/>
    </row>
    <row r="983849" spans="19:19">
      <c r="S983849" s="245"/>
    </row>
    <row r="983850" spans="19:19">
      <c r="S983850" s="245"/>
    </row>
    <row r="983851" spans="19:19">
      <c r="S983851" s="245"/>
    </row>
    <row r="983852" spans="19:19">
      <c r="S983852" s="245"/>
    </row>
    <row r="983853" spans="19:19">
      <c r="S983853" s="245"/>
    </row>
    <row r="983854" spans="19:19">
      <c r="S983854" s="245"/>
    </row>
    <row r="983855" spans="19:19">
      <c r="S983855" s="245"/>
    </row>
    <row r="983856" spans="19:19">
      <c r="S983856" s="245"/>
    </row>
    <row r="983857" spans="19:19">
      <c r="S983857" s="245"/>
    </row>
    <row r="983858" spans="19:19">
      <c r="S983858" s="245"/>
    </row>
    <row r="983859" spans="19:19">
      <c r="S983859" s="245"/>
    </row>
    <row r="983860" spans="19:19">
      <c r="S983860" s="245"/>
    </row>
    <row r="983861" spans="19:19">
      <c r="S983861" s="541"/>
    </row>
    <row r="983862" spans="19:19">
      <c r="S983862" s="245"/>
    </row>
    <row r="983863" spans="19:19">
      <c r="S983863" s="245"/>
    </row>
    <row r="983864" spans="19:19">
      <c r="S983864" s="245"/>
    </row>
    <row r="983865" spans="19:19">
      <c r="S983865" s="245"/>
    </row>
    <row r="983866" spans="19:19">
      <c r="S983866" s="245"/>
    </row>
    <row r="983867" spans="19:19">
      <c r="S983867" s="245"/>
    </row>
    <row r="983868" spans="19:19">
      <c r="S983868" s="245"/>
    </row>
    <row r="983869" spans="19:19">
      <c r="S983869" s="245"/>
    </row>
    <row r="983870" spans="19:19">
      <c r="S983870" s="245"/>
    </row>
    <row r="983871" spans="19:19">
      <c r="S983871" s="245"/>
    </row>
    <row r="983872" spans="19:19">
      <c r="S983872" s="245"/>
    </row>
    <row r="983873" spans="19:19">
      <c r="S983873" s="245"/>
    </row>
    <row r="983874" spans="19:19">
      <c r="S983874" s="245"/>
    </row>
    <row r="983875" spans="19:19">
      <c r="S983875" s="245"/>
    </row>
    <row r="983876" spans="19:19">
      <c r="S983876" s="245"/>
    </row>
    <row r="983877" spans="19:19">
      <c r="S983877" s="245"/>
    </row>
    <row r="983878" spans="19:19">
      <c r="S983878" s="245"/>
    </row>
    <row r="983879" spans="19:19">
      <c r="S983879" s="541"/>
    </row>
    <row r="983880" spans="19:19">
      <c r="S983880" s="245"/>
    </row>
    <row r="983881" spans="19:19">
      <c r="S983881" s="245"/>
    </row>
    <row r="983882" spans="19:19">
      <c r="S983882" s="245"/>
    </row>
    <row r="983883" spans="19:19">
      <c r="S983883" s="245"/>
    </row>
    <row r="983884" spans="19:19">
      <c r="S983884" s="245"/>
    </row>
    <row r="983885" spans="19:19">
      <c r="S983885" s="245"/>
    </row>
    <row r="983886" spans="19:19">
      <c r="S983886" s="245"/>
    </row>
    <row r="983887" spans="19:19">
      <c r="S983887" s="245"/>
    </row>
    <row r="983888" spans="19:19">
      <c r="S983888" s="245"/>
    </row>
    <row r="983889" spans="19:19">
      <c r="S983889" s="245"/>
    </row>
    <row r="983890" spans="19:19">
      <c r="S983890" s="245"/>
    </row>
    <row r="983891" spans="19:19">
      <c r="S983891" s="245"/>
    </row>
    <row r="983892" spans="19:19">
      <c r="S983892" s="245"/>
    </row>
    <row r="983893" spans="19:19">
      <c r="S983893" s="245"/>
    </row>
    <row r="983894" spans="19:19">
      <c r="S983894" s="245"/>
    </row>
    <row r="983895" spans="19:19">
      <c r="S983895" s="245"/>
    </row>
    <row r="983896" spans="19:19">
      <c r="S983896" s="245"/>
    </row>
    <row r="983897" spans="19:19">
      <c r="S983897" s="541"/>
    </row>
    <row r="983898" spans="19:19">
      <c r="S983898" s="245"/>
    </row>
    <row r="983899" spans="19:19">
      <c r="S983899" s="245"/>
    </row>
    <row r="983900" spans="19:19">
      <c r="S983900" s="245"/>
    </row>
    <row r="983901" spans="19:19">
      <c r="S983901" s="245"/>
    </row>
    <row r="983902" spans="19:19">
      <c r="S983902" s="245"/>
    </row>
    <row r="983903" spans="19:19">
      <c r="S983903" s="245"/>
    </row>
    <row r="983904" spans="19:19">
      <c r="S983904" s="245"/>
    </row>
    <row r="983905" spans="19:19">
      <c r="S983905" s="245"/>
    </row>
    <row r="983906" spans="19:19">
      <c r="S983906" s="245"/>
    </row>
    <row r="983907" spans="19:19">
      <c r="S983907" s="245"/>
    </row>
    <row r="983908" spans="19:19">
      <c r="S983908" s="245"/>
    </row>
    <row r="983909" spans="19:19">
      <c r="S983909" s="245"/>
    </row>
    <row r="983910" spans="19:19">
      <c r="S983910" s="245"/>
    </row>
    <row r="983911" spans="19:19">
      <c r="S983911" s="245"/>
    </row>
    <row r="983912" spans="19:19">
      <c r="S983912" s="245"/>
    </row>
    <row r="983913" spans="19:19">
      <c r="S983913" s="245"/>
    </row>
    <row r="983914" spans="19:19">
      <c r="S983914" s="245"/>
    </row>
    <row r="983915" spans="19:19">
      <c r="S983915" s="541"/>
    </row>
    <row r="983916" spans="19:19">
      <c r="S983916" s="245"/>
    </row>
    <row r="983917" spans="19:19">
      <c r="S983917" s="245"/>
    </row>
    <row r="983918" spans="19:19">
      <c r="S983918" s="245"/>
    </row>
    <row r="983919" spans="19:19">
      <c r="S983919" s="245"/>
    </row>
    <row r="983920" spans="19:19">
      <c r="S983920" s="245"/>
    </row>
    <row r="983921" spans="19:19">
      <c r="S983921" s="245"/>
    </row>
    <row r="983922" spans="19:19">
      <c r="S983922" s="245"/>
    </row>
    <row r="983923" spans="19:19">
      <c r="S983923" s="245"/>
    </row>
    <row r="983924" spans="19:19">
      <c r="S983924" s="245"/>
    </row>
    <row r="983925" spans="19:19">
      <c r="S983925" s="245"/>
    </row>
    <row r="983926" spans="19:19">
      <c r="S983926" s="245"/>
    </row>
    <row r="983927" spans="19:19">
      <c r="S983927" s="245"/>
    </row>
    <row r="983928" spans="19:19">
      <c r="S983928" s="245"/>
    </row>
    <row r="983929" spans="19:19">
      <c r="S983929" s="245"/>
    </row>
    <row r="983930" spans="19:19">
      <c r="S983930" s="245"/>
    </row>
    <row r="983931" spans="19:19">
      <c r="S983931" s="245"/>
    </row>
    <row r="983932" spans="19:19">
      <c r="S983932" s="245"/>
    </row>
    <row r="983933" spans="19:19">
      <c r="S983933" s="541"/>
    </row>
    <row r="983934" spans="19:19">
      <c r="S983934" s="245"/>
    </row>
    <row r="983935" spans="19:19">
      <c r="S983935" s="245"/>
    </row>
    <row r="983936" spans="19:19">
      <c r="S983936" s="245"/>
    </row>
    <row r="983937" spans="19:19">
      <c r="S983937" s="245"/>
    </row>
    <row r="983938" spans="19:19">
      <c r="S983938" s="245"/>
    </row>
    <row r="983939" spans="19:19">
      <c r="S983939" s="245"/>
    </row>
    <row r="983940" spans="19:19">
      <c r="S983940" s="245"/>
    </row>
    <row r="983941" spans="19:19">
      <c r="S983941" s="245"/>
    </row>
    <row r="983942" spans="19:19">
      <c r="S983942" s="245"/>
    </row>
    <row r="983943" spans="19:19">
      <c r="S983943" s="245"/>
    </row>
    <row r="983944" spans="19:19">
      <c r="S983944" s="245"/>
    </row>
    <row r="983945" spans="19:19">
      <c r="S983945" s="245"/>
    </row>
    <row r="983946" spans="19:19">
      <c r="S983946" s="245"/>
    </row>
    <row r="983947" spans="19:19">
      <c r="S983947" s="245"/>
    </row>
    <row r="983948" spans="19:19">
      <c r="S983948" s="245"/>
    </row>
    <row r="983949" spans="19:19">
      <c r="S983949" s="245"/>
    </row>
    <row r="983950" spans="19:19">
      <c r="S983950" s="245"/>
    </row>
    <row r="983951" spans="19:19">
      <c r="S983951" s="541"/>
    </row>
    <row r="983952" spans="19:19">
      <c r="S983952" s="245"/>
    </row>
    <row r="983953" spans="19:19">
      <c r="S983953" s="245"/>
    </row>
    <row r="983954" spans="19:19">
      <c r="S983954" s="245"/>
    </row>
    <row r="983955" spans="19:19">
      <c r="S983955" s="245"/>
    </row>
    <row r="983956" spans="19:19">
      <c r="S983956" s="245"/>
    </row>
    <row r="983957" spans="19:19">
      <c r="S983957" s="245"/>
    </row>
    <row r="983958" spans="19:19">
      <c r="S983958" s="245"/>
    </row>
    <row r="983959" spans="19:19">
      <c r="S983959" s="245"/>
    </row>
    <row r="983960" spans="19:19">
      <c r="S983960" s="245"/>
    </row>
    <row r="983961" spans="19:19">
      <c r="S983961" s="245"/>
    </row>
    <row r="983962" spans="19:19">
      <c r="S983962" s="245"/>
    </row>
    <row r="983963" spans="19:19">
      <c r="S983963" s="245"/>
    </row>
    <row r="983964" spans="19:19">
      <c r="S983964" s="245"/>
    </row>
    <row r="983965" spans="19:19">
      <c r="S983965" s="245"/>
    </row>
    <row r="983966" spans="19:19">
      <c r="S983966" s="245"/>
    </row>
    <row r="983967" spans="19:19">
      <c r="S983967" s="245"/>
    </row>
    <row r="983968" spans="19:19">
      <c r="S983968" s="245"/>
    </row>
    <row r="983969" spans="19:19">
      <c r="S983969" s="541"/>
    </row>
    <row r="983970" spans="19:19">
      <c r="S983970" s="245"/>
    </row>
    <row r="983971" spans="19:19">
      <c r="S983971" s="245"/>
    </row>
    <row r="983972" spans="19:19">
      <c r="S983972" s="245"/>
    </row>
    <row r="983973" spans="19:19">
      <c r="S983973" s="245"/>
    </row>
    <row r="983974" spans="19:19">
      <c r="S983974" s="245"/>
    </row>
    <row r="983975" spans="19:19">
      <c r="S983975" s="245"/>
    </row>
    <row r="983976" spans="19:19">
      <c r="S983976" s="245"/>
    </row>
    <row r="983977" spans="19:19">
      <c r="S983977" s="245"/>
    </row>
    <row r="983978" spans="19:19">
      <c r="S983978" s="245"/>
    </row>
    <row r="983979" spans="19:19">
      <c r="S983979" s="245"/>
    </row>
    <row r="983980" spans="19:19">
      <c r="S983980" s="245"/>
    </row>
    <row r="983981" spans="19:19">
      <c r="S983981" s="245"/>
    </row>
    <row r="983982" spans="19:19">
      <c r="S983982" s="245"/>
    </row>
    <row r="983983" spans="19:19">
      <c r="S983983" s="245"/>
    </row>
    <row r="983984" spans="19:19">
      <c r="S983984" s="245"/>
    </row>
    <row r="983985" spans="19:19">
      <c r="S983985" s="245"/>
    </row>
    <row r="983986" spans="19:19">
      <c r="S983986" s="245"/>
    </row>
    <row r="983987" spans="19:19">
      <c r="S983987" s="541"/>
    </row>
    <row r="983988" spans="19:19">
      <c r="S983988" s="245"/>
    </row>
    <row r="983989" spans="19:19">
      <c r="S983989" s="245"/>
    </row>
    <row r="983990" spans="19:19">
      <c r="S983990" s="245"/>
    </row>
    <row r="983991" spans="19:19">
      <c r="S983991" s="245"/>
    </row>
    <row r="983992" spans="19:19">
      <c r="S983992" s="245"/>
    </row>
    <row r="983993" spans="19:19">
      <c r="S983993" s="245"/>
    </row>
    <row r="983994" spans="19:19">
      <c r="S983994" s="245"/>
    </row>
    <row r="983995" spans="19:19">
      <c r="S983995" s="245"/>
    </row>
    <row r="983996" spans="19:19">
      <c r="S983996" s="245"/>
    </row>
    <row r="983997" spans="19:19">
      <c r="S983997" s="245"/>
    </row>
    <row r="983998" spans="19:19">
      <c r="S983998" s="245"/>
    </row>
    <row r="983999" spans="19:19">
      <c r="S983999" s="245"/>
    </row>
    <row r="984000" spans="19:19">
      <c r="S984000" s="245"/>
    </row>
    <row r="984001" spans="19:19">
      <c r="S984001" s="245"/>
    </row>
    <row r="984002" spans="19:19">
      <c r="S984002" s="245"/>
    </row>
    <row r="984003" spans="19:19">
      <c r="S984003" s="245"/>
    </row>
    <row r="984004" spans="19:19">
      <c r="S984004" s="245"/>
    </row>
    <row r="984005" spans="19:19">
      <c r="S984005" s="541"/>
    </row>
    <row r="984006" spans="19:19">
      <c r="S984006" s="245"/>
    </row>
    <row r="984007" spans="19:19">
      <c r="S984007" s="245"/>
    </row>
    <row r="984008" spans="19:19">
      <c r="S984008" s="245"/>
    </row>
    <row r="984009" spans="19:19">
      <c r="S984009" s="245"/>
    </row>
    <row r="984010" spans="19:19">
      <c r="S984010" s="245"/>
    </row>
    <row r="984011" spans="19:19">
      <c r="S984011" s="245"/>
    </row>
    <row r="984012" spans="19:19">
      <c r="S984012" s="245"/>
    </row>
    <row r="984013" spans="19:19">
      <c r="S984013" s="245"/>
    </row>
    <row r="984014" spans="19:19">
      <c r="S984014" s="245"/>
    </row>
    <row r="984015" spans="19:19">
      <c r="S984015" s="245"/>
    </row>
    <row r="984016" spans="19:19">
      <c r="S984016" s="245"/>
    </row>
    <row r="984017" spans="19:19">
      <c r="S984017" s="245"/>
    </row>
    <row r="984018" spans="19:19">
      <c r="S984018" s="245"/>
    </row>
    <row r="984019" spans="19:19">
      <c r="S984019" s="245"/>
    </row>
    <row r="984020" spans="19:19">
      <c r="S984020" s="245"/>
    </row>
    <row r="984021" spans="19:19">
      <c r="S984021" s="245"/>
    </row>
    <row r="984022" spans="19:19">
      <c r="S984022" s="245"/>
    </row>
    <row r="984023" spans="19:19">
      <c r="S984023" s="541"/>
    </row>
    <row r="984024" spans="19:19">
      <c r="S984024" s="245"/>
    </row>
    <row r="984025" spans="19:19">
      <c r="S984025" s="245"/>
    </row>
    <row r="984026" spans="19:19">
      <c r="S984026" s="245"/>
    </row>
    <row r="984027" spans="19:19">
      <c r="S984027" s="245"/>
    </row>
    <row r="984028" spans="19:19">
      <c r="S984028" s="245"/>
    </row>
    <row r="984029" spans="19:19">
      <c r="S984029" s="245"/>
    </row>
    <row r="984030" spans="19:19">
      <c r="S984030" s="245"/>
    </row>
    <row r="984031" spans="19:19">
      <c r="S984031" s="245"/>
    </row>
    <row r="984032" spans="19:19">
      <c r="S984032" s="245"/>
    </row>
    <row r="984033" spans="19:19">
      <c r="S984033" s="245"/>
    </row>
    <row r="984034" spans="19:19">
      <c r="S984034" s="245"/>
    </row>
    <row r="984035" spans="19:19">
      <c r="S984035" s="245"/>
    </row>
    <row r="984036" spans="19:19">
      <c r="S984036" s="245"/>
    </row>
    <row r="984037" spans="19:19">
      <c r="S984037" s="245"/>
    </row>
    <row r="984038" spans="19:19">
      <c r="S984038" s="245"/>
    </row>
    <row r="984039" spans="19:19">
      <c r="S984039" s="245"/>
    </row>
    <row r="984040" spans="19:19">
      <c r="S984040" s="245"/>
    </row>
    <row r="984041" spans="19:19">
      <c r="S984041" s="541"/>
    </row>
    <row r="984042" spans="19:19">
      <c r="S984042" s="245"/>
    </row>
    <row r="984043" spans="19:19">
      <c r="S984043" s="245"/>
    </row>
    <row r="984044" spans="19:19">
      <c r="S984044" s="245"/>
    </row>
    <row r="984045" spans="19:19">
      <c r="S984045" s="245"/>
    </row>
    <row r="984046" spans="19:19">
      <c r="S984046" s="245"/>
    </row>
    <row r="984047" spans="19:19">
      <c r="S984047" s="245"/>
    </row>
    <row r="984048" spans="19:19">
      <c r="S984048" s="245"/>
    </row>
    <row r="984049" spans="19:19">
      <c r="S984049" s="245"/>
    </row>
    <row r="984050" spans="19:19">
      <c r="S984050" s="245"/>
    </row>
    <row r="984051" spans="19:19">
      <c r="S984051" s="245"/>
    </row>
    <row r="984052" spans="19:19">
      <c r="S984052" s="245"/>
    </row>
    <row r="984053" spans="19:19">
      <c r="S984053" s="245"/>
    </row>
    <row r="984054" spans="19:19">
      <c r="S984054" s="245"/>
    </row>
    <row r="984055" spans="19:19">
      <c r="S984055" s="245"/>
    </row>
    <row r="984056" spans="19:19">
      <c r="S984056" s="245"/>
    </row>
    <row r="984057" spans="19:19">
      <c r="S984057" s="245"/>
    </row>
    <row r="984058" spans="19:19">
      <c r="S984058" s="245"/>
    </row>
    <row r="984059" spans="19:19">
      <c r="S984059" s="541"/>
    </row>
    <row r="984060" spans="19:19">
      <c r="S984060" s="245"/>
    </row>
    <row r="984061" spans="19:19">
      <c r="S984061" s="245"/>
    </row>
    <row r="984062" spans="19:19">
      <c r="S984062" s="245"/>
    </row>
    <row r="984063" spans="19:19">
      <c r="S984063" s="245"/>
    </row>
    <row r="984064" spans="19:19">
      <c r="S984064" s="245"/>
    </row>
    <row r="984065" spans="19:19">
      <c r="S984065" s="245"/>
    </row>
    <row r="984066" spans="19:19">
      <c r="S984066" s="245"/>
    </row>
    <row r="984067" spans="19:19">
      <c r="S984067" s="245"/>
    </row>
    <row r="984068" spans="19:19">
      <c r="S984068" s="245"/>
    </row>
    <row r="984069" spans="19:19">
      <c r="S984069" s="245"/>
    </row>
    <row r="984070" spans="19:19">
      <c r="S984070" s="245"/>
    </row>
    <row r="984071" spans="19:19">
      <c r="S984071" s="245"/>
    </row>
    <row r="984072" spans="19:19">
      <c r="S984072" s="245"/>
    </row>
    <row r="984073" spans="19:19">
      <c r="S984073" s="245"/>
    </row>
    <row r="984074" spans="19:19">
      <c r="S984074" s="245"/>
    </row>
    <row r="984075" spans="19:19">
      <c r="S984075" s="245"/>
    </row>
    <row r="984076" spans="19:19">
      <c r="S984076" s="245"/>
    </row>
    <row r="984077" spans="19:19">
      <c r="S984077" s="541"/>
    </row>
    <row r="984078" spans="19:19">
      <c r="S984078" s="245"/>
    </row>
    <row r="984079" spans="19:19">
      <c r="S984079" s="245"/>
    </row>
    <row r="984080" spans="19:19">
      <c r="S984080" s="245"/>
    </row>
    <row r="984081" spans="19:19">
      <c r="S984081" s="245"/>
    </row>
    <row r="984082" spans="19:19">
      <c r="S984082" s="245"/>
    </row>
    <row r="984083" spans="19:19">
      <c r="S984083" s="245"/>
    </row>
    <row r="984084" spans="19:19">
      <c r="S984084" s="245"/>
    </row>
    <row r="984085" spans="19:19">
      <c r="S984085" s="245"/>
    </row>
    <row r="984086" spans="19:19">
      <c r="S984086" s="245"/>
    </row>
    <row r="984087" spans="19:19">
      <c r="S984087" s="245"/>
    </row>
    <row r="984088" spans="19:19">
      <c r="S984088" s="245"/>
    </row>
    <row r="984089" spans="19:19">
      <c r="S984089" s="245"/>
    </row>
    <row r="984090" spans="19:19">
      <c r="S984090" s="245"/>
    </row>
    <row r="984091" spans="19:19">
      <c r="S984091" s="245"/>
    </row>
    <row r="984092" spans="19:19">
      <c r="S984092" s="245"/>
    </row>
    <row r="984093" spans="19:19">
      <c r="S984093" s="245"/>
    </row>
    <row r="984094" spans="19:19">
      <c r="S984094" s="245"/>
    </row>
    <row r="984095" spans="19:19">
      <c r="S984095" s="541"/>
    </row>
    <row r="984096" spans="19:19">
      <c r="S984096" s="245"/>
    </row>
    <row r="984097" spans="19:19">
      <c r="S984097" s="245"/>
    </row>
    <row r="984098" spans="19:19">
      <c r="S984098" s="245"/>
    </row>
    <row r="984099" spans="19:19">
      <c r="S984099" s="245"/>
    </row>
    <row r="984100" spans="19:19">
      <c r="S984100" s="245"/>
    </row>
    <row r="984101" spans="19:19">
      <c r="S984101" s="245"/>
    </row>
    <row r="984102" spans="19:19">
      <c r="S984102" s="245"/>
    </row>
    <row r="984103" spans="19:19">
      <c r="S984103" s="245"/>
    </row>
    <row r="984104" spans="19:19">
      <c r="S984104" s="245"/>
    </row>
    <row r="984105" spans="19:19">
      <c r="S984105" s="245"/>
    </row>
    <row r="984106" spans="19:19">
      <c r="S984106" s="245"/>
    </row>
    <row r="984107" spans="19:19">
      <c r="S984107" s="245"/>
    </row>
    <row r="984108" spans="19:19">
      <c r="S984108" s="245"/>
    </row>
    <row r="984109" spans="19:19">
      <c r="S984109" s="245"/>
    </row>
    <row r="984110" spans="19:19">
      <c r="S984110" s="245"/>
    </row>
    <row r="984111" spans="19:19">
      <c r="S984111" s="245"/>
    </row>
    <row r="984112" spans="19:19">
      <c r="S984112" s="245"/>
    </row>
    <row r="984113" spans="19:19">
      <c r="S984113" s="541"/>
    </row>
    <row r="984114" spans="19:19">
      <c r="S984114" s="245"/>
    </row>
    <row r="984115" spans="19:19">
      <c r="S984115" s="245"/>
    </row>
    <row r="984116" spans="19:19">
      <c r="S984116" s="245"/>
    </row>
    <row r="984117" spans="19:19">
      <c r="S984117" s="245"/>
    </row>
    <row r="984118" spans="19:19">
      <c r="S984118" s="245"/>
    </row>
    <row r="984119" spans="19:19">
      <c r="S984119" s="245"/>
    </row>
    <row r="984120" spans="19:19">
      <c r="S984120" s="245"/>
    </row>
    <row r="984121" spans="19:19">
      <c r="S984121" s="245"/>
    </row>
    <row r="984122" spans="19:19">
      <c r="S984122" s="245"/>
    </row>
    <row r="984123" spans="19:19">
      <c r="S984123" s="245"/>
    </row>
    <row r="984124" spans="19:19">
      <c r="S984124" s="245"/>
    </row>
    <row r="984125" spans="19:19">
      <c r="S984125" s="245"/>
    </row>
    <row r="984126" spans="19:19">
      <c r="S984126" s="245"/>
    </row>
    <row r="984127" spans="19:19">
      <c r="S984127" s="245"/>
    </row>
    <row r="984128" spans="19:19">
      <c r="S984128" s="245"/>
    </row>
    <row r="984129" spans="19:19">
      <c r="S984129" s="245"/>
    </row>
    <row r="984130" spans="19:19">
      <c r="S984130" s="245"/>
    </row>
    <row r="984131" spans="19:19">
      <c r="S984131" s="541"/>
    </row>
    <row r="984132" spans="19:19">
      <c r="S984132" s="245"/>
    </row>
    <row r="984133" spans="19:19">
      <c r="S984133" s="245"/>
    </row>
    <row r="984134" spans="19:19">
      <c r="S984134" s="245"/>
    </row>
    <row r="984135" spans="19:19">
      <c r="S984135" s="245"/>
    </row>
    <row r="984136" spans="19:19">
      <c r="S984136" s="245"/>
    </row>
    <row r="984137" spans="19:19">
      <c r="S984137" s="245"/>
    </row>
    <row r="984138" spans="19:19">
      <c r="S984138" s="245"/>
    </row>
    <row r="984139" spans="19:19">
      <c r="S984139" s="245"/>
    </row>
    <row r="984140" spans="19:19">
      <c r="S984140" s="245"/>
    </row>
    <row r="984141" spans="19:19">
      <c r="S984141" s="245"/>
    </row>
    <row r="984142" spans="19:19">
      <c r="S984142" s="245"/>
    </row>
    <row r="984143" spans="19:19">
      <c r="S984143" s="245"/>
    </row>
    <row r="984144" spans="19:19">
      <c r="S984144" s="245"/>
    </row>
    <row r="984145" spans="19:19">
      <c r="S984145" s="245"/>
    </row>
    <row r="984146" spans="19:19">
      <c r="S984146" s="245"/>
    </row>
    <row r="984147" spans="19:19">
      <c r="S984147" s="245"/>
    </row>
    <row r="984148" spans="19:19">
      <c r="S984148" s="245"/>
    </row>
    <row r="984149" spans="19:19">
      <c r="S984149" s="541"/>
    </row>
    <row r="984150" spans="19:19">
      <c r="S984150" s="245"/>
    </row>
    <row r="984151" spans="19:19">
      <c r="S984151" s="245"/>
    </row>
    <row r="984152" spans="19:19">
      <c r="S984152" s="245"/>
    </row>
    <row r="984153" spans="19:19">
      <c r="S984153" s="245"/>
    </row>
    <row r="984154" spans="19:19">
      <c r="S984154" s="245"/>
    </row>
    <row r="984155" spans="19:19">
      <c r="S984155" s="245"/>
    </row>
    <row r="984156" spans="19:19">
      <c r="S984156" s="245"/>
    </row>
    <row r="984157" spans="19:19">
      <c r="S984157" s="245"/>
    </row>
    <row r="984158" spans="19:19">
      <c r="S984158" s="245"/>
    </row>
    <row r="984159" spans="19:19">
      <c r="S984159" s="245"/>
    </row>
    <row r="984160" spans="19:19">
      <c r="S984160" s="245"/>
    </row>
    <row r="984161" spans="19:19">
      <c r="S984161" s="245"/>
    </row>
    <row r="984162" spans="19:19">
      <c r="S984162" s="245"/>
    </row>
    <row r="984163" spans="19:19">
      <c r="S984163" s="245"/>
    </row>
    <row r="984164" spans="19:19">
      <c r="S984164" s="245"/>
    </row>
    <row r="984165" spans="19:19">
      <c r="S984165" s="245"/>
    </row>
    <row r="984166" spans="19:19">
      <c r="S984166" s="245"/>
    </row>
    <row r="984167" spans="19:19">
      <c r="S984167" s="541"/>
    </row>
    <row r="984168" spans="19:19">
      <c r="S984168" s="245"/>
    </row>
    <row r="984169" spans="19:19">
      <c r="S984169" s="245"/>
    </row>
    <row r="984170" spans="19:19">
      <c r="S984170" s="245"/>
    </row>
    <row r="984171" spans="19:19">
      <c r="S984171" s="245"/>
    </row>
    <row r="984172" spans="19:19">
      <c r="S984172" s="245"/>
    </row>
    <row r="984173" spans="19:19">
      <c r="S984173" s="245"/>
    </row>
    <row r="984174" spans="19:19">
      <c r="S984174" s="245"/>
    </row>
    <row r="984175" spans="19:19">
      <c r="S984175" s="245"/>
    </row>
    <row r="984176" spans="19:19">
      <c r="S984176" s="245"/>
    </row>
    <row r="984177" spans="19:19">
      <c r="S984177" s="245"/>
    </row>
    <row r="984178" spans="19:19">
      <c r="S984178" s="245"/>
    </row>
    <row r="984179" spans="19:19">
      <c r="S984179" s="245"/>
    </row>
    <row r="984180" spans="19:19">
      <c r="S984180" s="245"/>
    </row>
    <row r="984181" spans="19:19">
      <c r="S984181" s="245"/>
    </row>
    <row r="984182" spans="19:19">
      <c r="S984182" s="245"/>
    </row>
    <row r="984183" spans="19:19">
      <c r="S984183" s="245"/>
    </row>
    <row r="984184" spans="19:19">
      <c r="S984184" s="245"/>
    </row>
    <row r="984185" spans="19:19">
      <c r="S984185" s="541"/>
    </row>
    <row r="984186" spans="19:19">
      <c r="S984186" s="245"/>
    </row>
    <row r="984187" spans="19:19">
      <c r="S984187" s="245"/>
    </row>
    <row r="984188" spans="19:19">
      <c r="S984188" s="245"/>
    </row>
    <row r="984189" spans="19:19">
      <c r="S984189" s="245"/>
    </row>
    <row r="984190" spans="19:19">
      <c r="S984190" s="245"/>
    </row>
    <row r="984191" spans="19:19">
      <c r="S984191" s="245"/>
    </row>
    <row r="984192" spans="19:19">
      <c r="S984192" s="245"/>
    </row>
    <row r="984193" spans="19:19">
      <c r="S984193" s="245"/>
    </row>
    <row r="984194" spans="19:19">
      <c r="S984194" s="245"/>
    </row>
    <row r="984195" spans="19:19">
      <c r="S984195" s="245"/>
    </row>
    <row r="984196" spans="19:19">
      <c r="S984196" s="245"/>
    </row>
    <row r="984197" spans="19:19">
      <c r="S984197" s="245"/>
    </row>
    <row r="984198" spans="19:19">
      <c r="S984198" s="245"/>
    </row>
    <row r="984199" spans="19:19">
      <c r="S984199" s="245"/>
    </row>
    <row r="984200" spans="19:19">
      <c r="S984200" s="245"/>
    </row>
    <row r="984201" spans="19:19">
      <c r="S984201" s="245"/>
    </row>
    <row r="984202" spans="19:19">
      <c r="S984202" s="245"/>
    </row>
    <row r="984203" spans="19:19">
      <c r="S984203" s="541"/>
    </row>
    <row r="984204" spans="19:19">
      <c r="S984204" s="245"/>
    </row>
    <row r="984205" spans="19:19">
      <c r="S984205" s="245"/>
    </row>
    <row r="984206" spans="19:19">
      <c r="S984206" s="245"/>
    </row>
    <row r="984207" spans="19:19">
      <c r="S984207" s="245"/>
    </row>
    <row r="984208" spans="19:19">
      <c r="S984208" s="245"/>
    </row>
    <row r="984209" spans="19:19">
      <c r="S984209" s="245"/>
    </row>
    <row r="984210" spans="19:19">
      <c r="S984210" s="245"/>
    </row>
    <row r="984211" spans="19:19">
      <c r="S984211" s="245"/>
    </row>
    <row r="984212" spans="19:19">
      <c r="S984212" s="245"/>
    </row>
    <row r="984213" spans="19:19">
      <c r="S984213" s="245"/>
    </row>
    <row r="984214" spans="19:19">
      <c r="S984214" s="245"/>
    </row>
    <row r="984215" spans="19:19">
      <c r="S984215" s="245"/>
    </row>
    <row r="984216" spans="19:19">
      <c r="S984216" s="245"/>
    </row>
    <row r="984217" spans="19:19">
      <c r="S984217" s="245"/>
    </row>
    <row r="984218" spans="19:19">
      <c r="S984218" s="245"/>
    </row>
    <row r="984219" spans="19:19">
      <c r="S984219" s="245"/>
    </row>
    <row r="984220" spans="19:19">
      <c r="S984220" s="245"/>
    </row>
    <row r="984221" spans="19:19">
      <c r="S984221" s="541"/>
    </row>
    <row r="984222" spans="19:19">
      <c r="S984222" s="245"/>
    </row>
    <row r="984223" spans="19:19">
      <c r="S984223" s="245"/>
    </row>
    <row r="984224" spans="19:19">
      <c r="S984224" s="245"/>
    </row>
    <row r="984225" spans="19:19">
      <c r="S984225" s="245"/>
    </row>
    <row r="984226" spans="19:19">
      <c r="S984226" s="245"/>
    </row>
    <row r="984227" spans="19:19">
      <c r="S984227" s="245"/>
    </row>
    <row r="984228" spans="19:19">
      <c r="S984228" s="245"/>
    </row>
    <row r="984229" spans="19:19">
      <c r="S984229" s="245"/>
    </row>
    <row r="984230" spans="19:19">
      <c r="S984230" s="245"/>
    </row>
    <row r="984231" spans="19:19">
      <c r="S984231" s="245"/>
    </row>
    <row r="984232" spans="19:19">
      <c r="S984232" s="245"/>
    </row>
    <row r="984233" spans="19:19">
      <c r="S984233" s="245"/>
    </row>
    <row r="984234" spans="19:19">
      <c r="S984234" s="245"/>
    </row>
    <row r="984235" spans="19:19">
      <c r="S984235" s="245"/>
    </row>
    <row r="984236" spans="19:19">
      <c r="S984236" s="245"/>
    </row>
    <row r="984237" spans="19:19">
      <c r="S984237" s="245"/>
    </row>
    <row r="984238" spans="19:19">
      <c r="S984238" s="245"/>
    </row>
    <row r="984239" spans="19:19">
      <c r="S984239" s="541"/>
    </row>
    <row r="984240" spans="19:19">
      <c r="S984240" s="245"/>
    </row>
    <row r="984241" spans="19:19">
      <c r="S984241" s="245"/>
    </row>
    <row r="984242" spans="19:19">
      <c r="S984242" s="245"/>
    </row>
    <row r="984243" spans="19:19">
      <c r="S984243" s="245"/>
    </row>
    <row r="984244" spans="19:19">
      <c r="S984244" s="245"/>
    </row>
    <row r="984245" spans="19:19">
      <c r="S984245" s="245"/>
    </row>
    <row r="984246" spans="19:19">
      <c r="S984246" s="245"/>
    </row>
    <row r="984247" spans="19:19">
      <c r="S984247" s="245"/>
    </row>
    <row r="984248" spans="19:19">
      <c r="S984248" s="245"/>
    </row>
    <row r="984249" spans="19:19">
      <c r="S984249" s="245"/>
    </row>
    <row r="984250" spans="19:19">
      <c r="S984250" s="245"/>
    </row>
    <row r="984251" spans="19:19">
      <c r="S984251" s="245"/>
    </row>
    <row r="984252" spans="19:19">
      <c r="S984252" s="245"/>
    </row>
    <row r="984253" spans="19:19">
      <c r="S984253" s="245"/>
    </row>
    <row r="984254" spans="19:19">
      <c r="S984254" s="245"/>
    </row>
    <row r="984255" spans="19:19">
      <c r="S984255" s="245"/>
    </row>
    <row r="984256" spans="19:19">
      <c r="S984256" s="245"/>
    </row>
    <row r="984257" spans="19:19">
      <c r="S984257" s="541"/>
    </row>
    <row r="984258" spans="19:19">
      <c r="S984258" s="245"/>
    </row>
    <row r="984259" spans="19:19">
      <c r="S984259" s="245"/>
    </row>
    <row r="984260" spans="19:19">
      <c r="S984260" s="245"/>
    </row>
    <row r="984261" spans="19:19">
      <c r="S984261" s="245"/>
    </row>
    <row r="984262" spans="19:19">
      <c r="S984262" s="245"/>
    </row>
    <row r="984263" spans="19:19">
      <c r="S984263" s="245"/>
    </row>
    <row r="984264" spans="19:19">
      <c r="S984264" s="245"/>
    </row>
    <row r="984265" spans="19:19">
      <c r="S984265" s="245"/>
    </row>
    <row r="984266" spans="19:19">
      <c r="S984266" s="245"/>
    </row>
    <row r="984267" spans="19:19">
      <c r="S984267" s="245"/>
    </row>
    <row r="984268" spans="19:19">
      <c r="S984268" s="245"/>
    </row>
    <row r="984269" spans="19:19">
      <c r="S984269" s="245"/>
    </row>
    <row r="984270" spans="19:19">
      <c r="S984270" s="245"/>
    </row>
    <row r="984271" spans="19:19">
      <c r="S984271" s="245"/>
    </row>
    <row r="984272" spans="19:19">
      <c r="S984272" s="245"/>
    </row>
    <row r="984273" spans="19:19">
      <c r="S984273" s="245"/>
    </row>
    <row r="984274" spans="19:19">
      <c r="S984274" s="245"/>
    </row>
    <row r="984275" spans="19:19">
      <c r="S984275" s="541"/>
    </row>
    <row r="984276" spans="19:19">
      <c r="S984276" s="245"/>
    </row>
    <row r="984277" spans="19:19">
      <c r="S984277" s="245"/>
    </row>
    <row r="984278" spans="19:19">
      <c r="S984278" s="245"/>
    </row>
    <row r="984279" spans="19:19">
      <c r="S984279" s="245"/>
    </row>
    <row r="984280" spans="19:19">
      <c r="S984280" s="245"/>
    </row>
    <row r="984281" spans="19:19">
      <c r="S984281" s="245"/>
    </row>
    <row r="984282" spans="19:19">
      <c r="S984282" s="245"/>
    </row>
    <row r="984283" spans="19:19">
      <c r="S984283" s="245"/>
    </row>
    <row r="984284" spans="19:19">
      <c r="S984284" s="245"/>
    </row>
    <row r="984285" spans="19:19">
      <c r="S984285" s="245"/>
    </row>
    <row r="984286" spans="19:19">
      <c r="S984286" s="245"/>
    </row>
    <row r="984287" spans="19:19">
      <c r="S984287" s="245"/>
    </row>
    <row r="984288" spans="19:19">
      <c r="S984288" s="245"/>
    </row>
    <row r="984289" spans="19:19">
      <c r="S984289" s="245"/>
    </row>
    <row r="984290" spans="19:19">
      <c r="S984290" s="245"/>
    </row>
    <row r="984291" spans="19:19">
      <c r="S984291" s="245"/>
    </row>
    <row r="984292" spans="19:19">
      <c r="S984292" s="245"/>
    </row>
    <row r="984293" spans="19:19">
      <c r="S984293" s="541"/>
    </row>
    <row r="984294" spans="19:19">
      <c r="S984294" s="245"/>
    </row>
    <row r="984295" spans="19:19">
      <c r="S984295" s="245"/>
    </row>
    <row r="984296" spans="19:19">
      <c r="S984296" s="245"/>
    </row>
    <row r="984297" spans="19:19">
      <c r="S984297" s="245"/>
    </row>
    <row r="984298" spans="19:19">
      <c r="S984298" s="245"/>
    </row>
    <row r="984299" spans="19:19">
      <c r="S984299" s="245"/>
    </row>
    <row r="984300" spans="19:19">
      <c r="S984300" s="245"/>
    </row>
    <row r="984301" spans="19:19">
      <c r="S984301" s="245"/>
    </row>
    <row r="984302" spans="19:19">
      <c r="S984302" s="245"/>
    </row>
    <row r="984303" spans="19:19">
      <c r="S984303" s="245"/>
    </row>
    <row r="984304" spans="19:19">
      <c r="S984304" s="245"/>
    </row>
    <row r="984305" spans="19:19">
      <c r="S984305" s="245"/>
    </row>
    <row r="984306" spans="19:19">
      <c r="S984306" s="245"/>
    </row>
    <row r="984307" spans="19:19">
      <c r="S984307" s="245"/>
    </row>
    <row r="984308" spans="19:19">
      <c r="S984308" s="245"/>
    </row>
    <row r="984309" spans="19:19">
      <c r="S984309" s="245"/>
    </row>
    <row r="984310" spans="19:19">
      <c r="S984310" s="245"/>
    </row>
    <row r="984311" spans="19:19">
      <c r="S984311" s="541"/>
    </row>
    <row r="984312" spans="19:19">
      <c r="S984312" s="245"/>
    </row>
    <row r="984313" spans="19:19">
      <c r="S984313" s="245"/>
    </row>
    <row r="984314" spans="19:19">
      <c r="S984314" s="245"/>
    </row>
    <row r="984315" spans="19:19">
      <c r="S984315" s="245"/>
    </row>
    <row r="984316" spans="19:19">
      <c r="S984316" s="245"/>
    </row>
    <row r="984317" spans="19:19">
      <c r="S984317" s="245"/>
    </row>
    <row r="984318" spans="19:19">
      <c r="S984318" s="245"/>
    </row>
    <row r="984319" spans="19:19">
      <c r="S984319" s="245"/>
    </row>
    <row r="984320" spans="19:19">
      <c r="S984320" s="245"/>
    </row>
    <row r="984321" spans="19:19">
      <c r="S984321" s="245"/>
    </row>
    <row r="984322" spans="19:19">
      <c r="S984322" s="245"/>
    </row>
    <row r="984323" spans="19:19">
      <c r="S984323" s="245"/>
    </row>
    <row r="984324" spans="19:19">
      <c r="S984324" s="245"/>
    </row>
    <row r="984325" spans="19:19">
      <c r="S984325" s="245"/>
    </row>
    <row r="984326" spans="19:19">
      <c r="S984326" s="245"/>
    </row>
    <row r="984327" spans="19:19">
      <c r="S984327" s="245"/>
    </row>
    <row r="984328" spans="19:19">
      <c r="S984328" s="245"/>
    </row>
    <row r="984329" spans="19:19">
      <c r="S984329" s="541"/>
    </row>
    <row r="984330" spans="19:19">
      <c r="S984330" s="245"/>
    </row>
    <row r="984331" spans="19:19">
      <c r="S984331" s="245"/>
    </row>
    <row r="984332" spans="19:19">
      <c r="S984332" s="245"/>
    </row>
    <row r="984333" spans="19:19">
      <c r="S984333" s="245"/>
    </row>
    <row r="984334" spans="19:19">
      <c r="S984334" s="245"/>
    </row>
    <row r="984335" spans="19:19">
      <c r="S984335" s="245"/>
    </row>
    <row r="984336" spans="19:19">
      <c r="S984336" s="245"/>
    </row>
    <row r="984337" spans="19:19">
      <c r="S984337" s="245"/>
    </row>
    <row r="984338" spans="19:19">
      <c r="S984338" s="245"/>
    </row>
    <row r="984339" spans="19:19">
      <c r="S984339" s="245"/>
    </row>
    <row r="984340" spans="19:19">
      <c r="S984340" s="245"/>
    </row>
    <row r="984341" spans="19:19">
      <c r="S984341" s="245"/>
    </row>
    <row r="984342" spans="19:19">
      <c r="S984342" s="245"/>
    </row>
    <row r="984343" spans="19:19">
      <c r="S984343" s="245"/>
    </row>
    <row r="984344" spans="19:19">
      <c r="S984344" s="245"/>
    </row>
    <row r="984345" spans="19:19">
      <c r="S984345" s="245"/>
    </row>
    <row r="984346" spans="19:19">
      <c r="S984346" s="245"/>
    </row>
    <row r="984347" spans="19:19">
      <c r="S984347" s="541"/>
    </row>
    <row r="984348" spans="19:19">
      <c r="S984348" s="245"/>
    </row>
    <row r="984349" spans="19:19">
      <c r="S984349" s="245"/>
    </row>
    <row r="984350" spans="19:19">
      <c r="S984350" s="245"/>
    </row>
    <row r="984351" spans="19:19">
      <c r="S984351" s="245"/>
    </row>
    <row r="984352" spans="19:19">
      <c r="S984352" s="245"/>
    </row>
    <row r="984353" spans="19:19">
      <c r="S984353" s="245"/>
    </row>
    <row r="984354" spans="19:19">
      <c r="S984354" s="245"/>
    </row>
    <row r="984355" spans="19:19">
      <c r="S984355" s="245"/>
    </row>
    <row r="984356" spans="19:19">
      <c r="S984356" s="245"/>
    </row>
    <row r="984357" spans="19:19">
      <c r="S984357" s="245"/>
    </row>
    <row r="984358" spans="19:19">
      <c r="S984358" s="245"/>
    </row>
    <row r="984359" spans="19:19">
      <c r="S984359" s="245"/>
    </row>
    <row r="984360" spans="19:19">
      <c r="S984360" s="245"/>
    </row>
    <row r="984361" spans="19:19">
      <c r="S984361" s="245"/>
    </row>
    <row r="984362" spans="19:19">
      <c r="S984362" s="245"/>
    </row>
    <row r="984363" spans="19:19">
      <c r="S984363" s="245"/>
    </row>
    <row r="984364" spans="19:19">
      <c r="S984364" s="245"/>
    </row>
    <row r="984365" spans="19:19">
      <c r="S984365" s="541"/>
    </row>
    <row r="984366" spans="19:19">
      <c r="S984366" s="245"/>
    </row>
    <row r="984367" spans="19:19">
      <c r="S984367" s="245"/>
    </row>
    <row r="984368" spans="19:19">
      <c r="S984368" s="245"/>
    </row>
    <row r="984369" spans="19:19">
      <c r="S984369" s="245"/>
    </row>
    <row r="984370" spans="19:19">
      <c r="S984370" s="245"/>
    </row>
    <row r="984371" spans="19:19">
      <c r="S984371" s="245"/>
    </row>
    <row r="984372" spans="19:19">
      <c r="S984372" s="245"/>
    </row>
    <row r="984373" spans="19:19">
      <c r="S984373" s="245"/>
    </row>
    <row r="984374" spans="19:19">
      <c r="S984374" s="245"/>
    </row>
    <row r="984375" spans="19:19">
      <c r="S984375" s="245"/>
    </row>
    <row r="984376" spans="19:19">
      <c r="S984376" s="245"/>
    </row>
    <row r="984377" spans="19:19">
      <c r="S984377" s="245"/>
    </row>
    <row r="984378" spans="19:19">
      <c r="S984378" s="245"/>
    </row>
    <row r="984379" spans="19:19">
      <c r="S984379" s="245"/>
    </row>
    <row r="984380" spans="19:19">
      <c r="S984380" s="245"/>
    </row>
    <row r="984381" spans="19:19">
      <c r="S984381" s="245"/>
    </row>
    <row r="984382" spans="19:19">
      <c r="S984382" s="245"/>
    </row>
    <row r="984383" spans="19:19">
      <c r="S984383" s="541"/>
    </row>
    <row r="984384" spans="19:19">
      <c r="S984384" s="245"/>
    </row>
    <row r="984385" spans="19:19">
      <c r="S984385" s="245"/>
    </row>
    <row r="984386" spans="19:19">
      <c r="S984386" s="245"/>
    </row>
    <row r="984387" spans="19:19">
      <c r="S984387" s="245"/>
    </row>
    <row r="984388" spans="19:19">
      <c r="S984388" s="245"/>
    </row>
    <row r="984389" spans="19:19">
      <c r="S984389" s="245"/>
    </row>
    <row r="984390" spans="19:19">
      <c r="S984390" s="245"/>
    </row>
    <row r="984391" spans="19:19">
      <c r="S984391" s="245"/>
    </row>
    <row r="984392" spans="19:19">
      <c r="S984392" s="245"/>
    </row>
    <row r="984393" spans="19:19">
      <c r="S984393" s="245"/>
    </row>
    <row r="984394" spans="19:19">
      <c r="S984394" s="245"/>
    </row>
    <row r="984395" spans="19:19">
      <c r="S984395" s="245"/>
    </row>
    <row r="984396" spans="19:19">
      <c r="S984396" s="245"/>
    </row>
    <row r="984397" spans="19:19">
      <c r="S984397" s="245"/>
    </row>
    <row r="984398" spans="19:19">
      <c r="S984398" s="245"/>
    </row>
    <row r="984399" spans="19:19">
      <c r="S984399" s="245"/>
    </row>
    <row r="984400" spans="19:19">
      <c r="S984400" s="245"/>
    </row>
    <row r="984401" spans="19:19">
      <c r="S984401" s="541"/>
    </row>
    <row r="984402" spans="19:19">
      <c r="S984402" s="245"/>
    </row>
    <row r="984403" spans="19:19">
      <c r="S984403" s="245"/>
    </row>
    <row r="984404" spans="19:19">
      <c r="S984404" s="245"/>
    </row>
    <row r="984405" spans="19:19">
      <c r="S984405" s="245"/>
    </row>
    <row r="984406" spans="19:19">
      <c r="S984406" s="245"/>
    </row>
    <row r="984407" spans="19:19">
      <c r="S984407" s="245"/>
    </row>
    <row r="984408" spans="19:19">
      <c r="S984408" s="245"/>
    </row>
    <row r="984409" spans="19:19">
      <c r="S984409" s="245"/>
    </row>
    <row r="984410" spans="19:19">
      <c r="S984410" s="245"/>
    </row>
    <row r="984411" spans="19:19">
      <c r="S984411" s="245"/>
    </row>
    <row r="984412" spans="19:19">
      <c r="S984412" s="245"/>
    </row>
    <row r="984413" spans="19:19">
      <c r="S984413" s="245"/>
    </row>
    <row r="984414" spans="19:19">
      <c r="S984414" s="245"/>
    </row>
    <row r="984415" spans="19:19">
      <c r="S984415" s="245"/>
    </row>
    <row r="984416" spans="19:19">
      <c r="S984416" s="245"/>
    </row>
    <row r="984417" spans="19:19">
      <c r="S984417" s="245"/>
    </row>
    <row r="984418" spans="19:19">
      <c r="S984418" s="245"/>
    </row>
    <row r="984419" spans="19:19">
      <c r="S984419" s="541"/>
    </row>
    <row r="984420" spans="19:19">
      <c r="S984420" s="245"/>
    </row>
    <row r="984421" spans="19:19">
      <c r="S984421" s="245"/>
    </row>
    <row r="984422" spans="19:19">
      <c r="S984422" s="245"/>
    </row>
    <row r="984423" spans="19:19">
      <c r="S984423" s="245"/>
    </row>
    <row r="984424" spans="19:19">
      <c r="S984424" s="245"/>
    </row>
    <row r="984425" spans="19:19">
      <c r="S984425" s="245"/>
    </row>
    <row r="984426" spans="19:19">
      <c r="S984426" s="245"/>
    </row>
    <row r="984427" spans="19:19">
      <c r="S984427" s="245"/>
    </row>
    <row r="984428" spans="19:19">
      <c r="S984428" s="245"/>
    </row>
    <row r="984429" spans="19:19">
      <c r="S984429" s="245"/>
    </row>
    <row r="984430" spans="19:19">
      <c r="S984430" s="245"/>
    </row>
    <row r="984431" spans="19:19">
      <c r="S984431" s="245"/>
    </row>
    <row r="984432" spans="19:19">
      <c r="S984432" s="245"/>
    </row>
    <row r="984433" spans="19:19">
      <c r="S984433" s="245"/>
    </row>
    <row r="984434" spans="19:19">
      <c r="S984434" s="245"/>
    </row>
    <row r="984435" spans="19:19">
      <c r="S984435" s="245"/>
    </row>
    <row r="984436" spans="19:19">
      <c r="S984436" s="245"/>
    </row>
    <row r="984437" spans="19:19">
      <c r="S984437" s="541"/>
    </row>
    <row r="984438" spans="19:19">
      <c r="S984438" s="245"/>
    </row>
    <row r="984439" spans="19:19">
      <c r="S984439" s="245"/>
    </row>
    <row r="984440" spans="19:19">
      <c r="S984440" s="245"/>
    </row>
    <row r="984441" spans="19:19">
      <c r="S984441" s="245"/>
    </row>
    <row r="984442" spans="19:19">
      <c r="S984442" s="245"/>
    </row>
    <row r="984443" spans="19:19">
      <c r="S984443" s="245"/>
    </row>
    <row r="984444" spans="19:19">
      <c r="S984444" s="245"/>
    </row>
    <row r="984445" spans="19:19">
      <c r="S984445" s="245"/>
    </row>
    <row r="984446" spans="19:19">
      <c r="S984446" s="245"/>
    </row>
    <row r="984447" spans="19:19">
      <c r="S984447" s="245"/>
    </row>
    <row r="984448" spans="19:19">
      <c r="S984448" s="245"/>
    </row>
    <row r="984449" spans="19:19">
      <c r="S984449" s="245"/>
    </row>
    <row r="984450" spans="19:19">
      <c r="S984450" s="245"/>
    </row>
    <row r="984451" spans="19:19">
      <c r="S984451" s="245"/>
    </row>
    <row r="984452" spans="19:19">
      <c r="S984452" s="245"/>
    </row>
    <row r="984453" spans="19:19">
      <c r="S984453" s="245"/>
    </row>
    <row r="984454" spans="19:19">
      <c r="S984454" s="245"/>
    </row>
    <row r="984455" spans="19:19">
      <c r="S984455" s="541"/>
    </row>
    <row r="984456" spans="19:19">
      <c r="S984456" s="245"/>
    </row>
    <row r="984457" spans="19:19">
      <c r="S984457" s="245"/>
    </row>
    <row r="984458" spans="19:19">
      <c r="S984458" s="245"/>
    </row>
    <row r="984459" spans="19:19">
      <c r="S984459" s="245"/>
    </row>
    <row r="984460" spans="19:19">
      <c r="S984460" s="245"/>
    </row>
    <row r="984461" spans="19:19">
      <c r="S984461" s="245"/>
    </row>
    <row r="984462" spans="19:19">
      <c r="S984462" s="245"/>
    </row>
    <row r="984463" spans="19:19">
      <c r="S984463" s="245"/>
    </row>
    <row r="984464" spans="19:19">
      <c r="S984464" s="245"/>
    </row>
    <row r="984465" spans="19:19">
      <c r="S984465" s="245"/>
    </row>
    <row r="984466" spans="19:19">
      <c r="S984466" s="245"/>
    </row>
    <row r="984467" spans="19:19">
      <c r="S984467" s="245"/>
    </row>
    <row r="984468" spans="19:19">
      <c r="S984468" s="245"/>
    </row>
    <row r="984469" spans="19:19">
      <c r="S984469" s="245"/>
    </row>
    <row r="984470" spans="19:19">
      <c r="S984470" s="245"/>
    </row>
    <row r="984471" spans="19:19">
      <c r="S984471" s="245"/>
    </row>
    <row r="984472" spans="19:19">
      <c r="S984472" s="245"/>
    </row>
    <row r="984473" spans="19:19">
      <c r="S984473" s="541"/>
    </row>
    <row r="984474" spans="19:19">
      <c r="S984474" s="245"/>
    </row>
    <row r="984475" spans="19:19">
      <c r="S984475" s="245"/>
    </row>
    <row r="984476" spans="19:19">
      <c r="S984476" s="245"/>
    </row>
    <row r="984477" spans="19:19">
      <c r="S984477" s="245"/>
    </row>
    <row r="984478" spans="19:19">
      <c r="S984478" s="245"/>
    </row>
    <row r="984479" spans="19:19">
      <c r="S984479" s="245"/>
    </row>
    <row r="984480" spans="19:19">
      <c r="S984480" s="245"/>
    </row>
    <row r="984481" spans="19:19">
      <c r="S984481" s="245"/>
    </row>
    <row r="984482" spans="19:19">
      <c r="S984482" s="245"/>
    </row>
    <row r="984483" spans="19:19">
      <c r="S984483" s="245"/>
    </row>
    <row r="984484" spans="19:19">
      <c r="S984484" s="245"/>
    </row>
    <row r="984485" spans="19:19">
      <c r="S984485" s="245"/>
    </row>
    <row r="984486" spans="19:19">
      <c r="S984486" s="245"/>
    </row>
    <row r="984487" spans="19:19">
      <c r="S984487" s="245"/>
    </row>
    <row r="984488" spans="19:19">
      <c r="S984488" s="245"/>
    </row>
    <row r="984489" spans="19:19">
      <c r="S984489" s="245"/>
    </row>
    <row r="984490" spans="19:19">
      <c r="S984490" s="245"/>
    </row>
    <row r="984491" spans="19:19">
      <c r="S984491" s="541"/>
    </row>
    <row r="984492" spans="19:19">
      <c r="S984492" s="245"/>
    </row>
    <row r="984493" spans="19:19">
      <c r="S984493" s="245"/>
    </row>
    <row r="984494" spans="19:19">
      <c r="S984494" s="245"/>
    </row>
    <row r="984495" spans="19:19">
      <c r="S984495" s="245"/>
    </row>
    <row r="984496" spans="19:19">
      <c r="S984496" s="245"/>
    </row>
    <row r="984497" spans="19:19">
      <c r="S984497" s="245"/>
    </row>
    <row r="984498" spans="19:19">
      <c r="S984498" s="245"/>
    </row>
    <row r="984499" spans="19:19">
      <c r="S984499" s="245"/>
    </row>
    <row r="984500" spans="19:19">
      <c r="S984500" s="245"/>
    </row>
    <row r="984501" spans="19:19">
      <c r="S984501" s="245"/>
    </row>
    <row r="984502" spans="19:19">
      <c r="S984502" s="245"/>
    </row>
    <row r="984503" spans="19:19">
      <c r="S984503" s="245"/>
    </row>
    <row r="984504" spans="19:19">
      <c r="S984504" s="245"/>
    </row>
    <row r="984505" spans="19:19">
      <c r="S984505" s="245"/>
    </row>
    <row r="984506" spans="19:19">
      <c r="S984506" s="245"/>
    </row>
    <row r="984507" spans="19:19">
      <c r="S984507" s="245"/>
    </row>
    <row r="984508" spans="19:19">
      <c r="S984508" s="245"/>
    </row>
    <row r="984509" spans="19:19">
      <c r="S984509" s="541"/>
    </row>
    <row r="984510" spans="19:19">
      <c r="S984510" s="245"/>
    </row>
    <row r="984511" spans="19:19">
      <c r="S984511" s="245"/>
    </row>
    <row r="984512" spans="19:19">
      <c r="S984512" s="245"/>
    </row>
    <row r="984513" spans="19:19">
      <c r="S984513" s="245"/>
    </row>
    <row r="984514" spans="19:19">
      <c r="S984514" s="245"/>
    </row>
    <row r="984515" spans="19:19">
      <c r="S984515" s="245"/>
    </row>
    <row r="984516" spans="19:19">
      <c r="S984516" s="245"/>
    </row>
    <row r="984517" spans="19:19">
      <c r="S984517" s="245"/>
    </row>
    <row r="984518" spans="19:19">
      <c r="S984518" s="245"/>
    </row>
    <row r="984519" spans="19:19">
      <c r="S984519" s="245"/>
    </row>
    <row r="984520" spans="19:19">
      <c r="S984520" s="245"/>
    </row>
    <row r="984521" spans="19:19">
      <c r="S984521" s="245"/>
    </row>
    <row r="984522" spans="19:19">
      <c r="S984522" s="245"/>
    </row>
    <row r="984523" spans="19:19">
      <c r="S984523" s="245"/>
    </row>
    <row r="984524" spans="19:19">
      <c r="S984524" s="245"/>
    </row>
    <row r="984525" spans="19:19">
      <c r="S984525" s="245"/>
    </row>
    <row r="984526" spans="19:19">
      <c r="S984526" s="245"/>
    </row>
    <row r="984527" spans="19:19">
      <c r="S984527" s="541"/>
    </row>
    <row r="984528" spans="19:19">
      <c r="S984528" s="245"/>
    </row>
    <row r="984529" spans="19:19">
      <c r="S984529" s="245"/>
    </row>
    <row r="984530" spans="19:19">
      <c r="S984530" s="245"/>
    </row>
    <row r="984531" spans="19:19">
      <c r="S984531" s="245"/>
    </row>
    <row r="984532" spans="19:19">
      <c r="S984532" s="245"/>
    </row>
    <row r="984533" spans="19:19">
      <c r="S984533" s="245"/>
    </row>
    <row r="984534" spans="19:19">
      <c r="S984534" s="245"/>
    </row>
    <row r="984535" spans="19:19">
      <c r="S984535" s="245"/>
    </row>
    <row r="984536" spans="19:19">
      <c r="S984536" s="245"/>
    </row>
    <row r="984537" spans="19:19">
      <c r="S984537" s="245"/>
    </row>
    <row r="984538" spans="19:19">
      <c r="S984538" s="245"/>
    </row>
    <row r="984539" spans="19:19">
      <c r="S984539" s="245"/>
    </row>
    <row r="984540" spans="19:19">
      <c r="S984540" s="245"/>
    </row>
    <row r="984541" spans="19:19">
      <c r="S984541" s="245"/>
    </row>
    <row r="984542" spans="19:19">
      <c r="S984542" s="245"/>
    </row>
    <row r="984543" spans="19:19">
      <c r="S984543" s="245"/>
    </row>
    <row r="984544" spans="19:19">
      <c r="S984544" s="245"/>
    </row>
    <row r="984545" spans="19:19">
      <c r="S984545" s="541"/>
    </row>
    <row r="984546" spans="19:19">
      <c r="S984546" s="245"/>
    </row>
    <row r="984547" spans="19:19">
      <c r="S984547" s="245"/>
    </row>
    <row r="984548" spans="19:19">
      <c r="S984548" s="245"/>
    </row>
    <row r="984549" spans="19:19">
      <c r="S984549" s="245"/>
    </row>
    <row r="984550" spans="19:19">
      <c r="S984550" s="245"/>
    </row>
    <row r="984551" spans="19:19">
      <c r="S984551" s="245"/>
    </row>
    <row r="984552" spans="19:19">
      <c r="S984552" s="245"/>
    </row>
    <row r="984553" spans="19:19">
      <c r="S984553" s="245"/>
    </row>
    <row r="984554" spans="19:19">
      <c r="S984554" s="245"/>
    </row>
    <row r="984555" spans="19:19">
      <c r="S984555" s="245"/>
    </row>
    <row r="984556" spans="19:19">
      <c r="S984556" s="245"/>
    </row>
    <row r="984557" spans="19:19">
      <c r="S984557" s="245"/>
    </row>
    <row r="984558" spans="19:19">
      <c r="S984558" s="245"/>
    </row>
    <row r="984559" spans="19:19">
      <c r="S984559" s="245"/>
    </row>
    <row r="984560" spans="19:19">
      <c r="S984560" s="245"/>
    </row>
    <row r="984561" spans="19:19">
      <c r="S984561" s="245"/>
    </row>
    <row r="984562" spans="19:19">
      <c r="S984562" s="245"/>
    </row>
    <row r="984563" spans="19:19">
      <c r="S984563" s="541"/>
    </row>
    <row r="984564" spans="19:19">
      <c r="S984564" s="245"/>
    </row>
    <row r="984565" spans="19:19">
      <c r="S984565" s="245"/>
    </row>
    <row r="984566" spans="19:19">
      <c r="S984566" s="245"/>
    </row>
    <row r="984567" spans="19:19">
      <c r="S984567" s="245"/>
    </row>
    <row r="984568" spans="19:19">
      <c r="S984568" s="245"/>
    </row>
    <row r="984569" spans="19:19">
      <c r="S984569" s="245"/>
    </row>
    <row r="984570" spans="19:19">
      <c r="S984570" s="245"/>
    </row>
    <row r="984571" spans="19:19">
      <c r="S984571" s="245"/>
    </row>
    <row r="984572" spans="19:19">
      <c r="S984572" s="245"/>
    </row>
    <row r="984573" spans="19:19">
      <c r="S984573" s="245"/>
    </row>
    <row r="984574" spans="19:19">
      <c r="S984574" s="245"/>
    </row>
    <row r="984575" spans="19:19">
      <c r="S984575" s="245"/>
    </row>
    <row r="984576" spans="19:19">
      <c r="S984576" s="245"/>
    </row>
    <row r="984577" spans="19:19">
      <c r="S984577" s="245"/>
    </row>
    <row r="984578" spans="19:19">
      <c r="S984578" s="245"/>
    </row>
    <row r="984579" spans="19:19">
      <c r="S984579" s="245"/>
    </row>
    <row r="984580" spans="19:19">
      <c r="S984580" s="245"/>
    </row>
    <row r="984581" spans="19:19">
      <c r="S984581" s="541"/>
    </row>
    <row r="984582" spans="19:19">
      <c r="S984582" s="245"/>
    </row>
    <row r="984583" spans="19:19">
      <c r="S984583" s="245"/>
    </row>
    <row r="984584" spans="19:19">
      <c r="S984584" s="245"/>
    </row>
    <row r="984585" spans="19:19">
      <c r="S984585" s="245"/>
    </row>
    <row r="984586" spans="19:19">
      <c r="S984586" s="245"/>
    </row>
    <row r="984587" spans="19:19">
      <c r="S984587" s="245"/>
    </row>
    <row r="984588" spans="19:19">
      <c r="S984588" s="245"/>
    </row>
    <row r="984589" spans="19:19">
      <c r="S984589" s="245"/>
    </row>
    <row r="984590" spans="19:19">
      <c r="S984590" s="245"/>
    </row>
    <row r="984591" spans="19:19">
      <c r="S984591" s="245"/>
    </row>
    <row r="984592" spans="19:19">
      <c r="S984592" s="245"/>
    </row>
    <row r="984593" spans="19:19">
      <c r="S984593" s="245"/>
    </row>
    <row r="984594" spans="19:19">
      <c r="S984594" s="245"/>
    </row>
    <row r="984595" spans="19:19">
      <c r="S984595" s="245"/>
    </row>
    <row r="984596" spans="19:19">
      <c r="S984596" s="245"/>
    </row>
    <row r="984597" spans="19:19">
      <c r="S984597" s="245"/>
    </row>
    <row r="984598" spans="19:19">
      <c r="S984598" s="245"/>
    </row>
    <row r="984599" spans="19:19">
      <c r="S984599" s="541"/>
    </row>
    <row r="984600" spans="19:19">
      <c r="S984600" s="245"/>
    </row>
    <row r="984601" spans="19:19">
      <c r="S984601" s="245"/>
    </row>
    <row r="984602" spans="19:19">
      <c r="S984602" s="245"/>
    </row>
    <row r="984603" spans="19:19">
      <c r="S984603" s="245"/>
    </row>
    <row r="984604" spans="19:19">
      <c r="S984604" s="245"/>
    </row>
    <row r="984605" spans="19:19">
      <c r="S984605" s="245"/>
    </row>
    <row r="984606" spans="19:19">
      <c r="S984606" s="245"/>
    </row>
    <row r="984607" spans="19:19">
      <c r="S984607" s="245"/>
    </row>
    <row r="984608" spans="19:19">
      <c r="S984608" s="245"/>
    </row>
    <row r="984609" spans="19:19">
      <c r="S984609" s="245"/>
    </row>
    <row r="984610" spans="19:19">
      <c r="S984610" s="245"/>
    </row>
    <row r="984611" spans="19:19">
      <c r="S984611" s="245"/>
    </row>
    <row r="984612" spans="19:19">
      <c r="S984612" s="245"/>
    </row>
    <row r="984613" spans="19:19">
      <c r="S984613" s="245"/>
    </row>
    <row r="984614" spans="19:19">
      <c r="S984614" s="245"/>
    </row>
    <row r="984615" spans="19:19">
      <c r="S984615" s="245"/>
    </row>
    <row r="984616" spans="19:19">
      <c r="S984616" s="245"/>
    </row>
    <row r="984617" spans="19:19">
      <c r="S984617" s="541"/>
    </row>
    <row r="984618" spans="19:19">
      <c r="S984618" s="245"/>
    </row>
    <row r="984619" spans="19:19">
      <c r="S984619" s="245"/>
    </row>
    <row r="984620" spans="19:19">
      <c r="S984620" s="245"/>
    </row>
    <row r="984621" spans="19:19">
      <c r="S984621" s="245"/>
    </row>
    <row r="984622" spans="19:19">
      <c r="S984622" s="245"/>
    </row>
    <row r="984623" spans="19:19">
      <c r="S984623" s="245"/>
    </row>
    <row r="984624" spans="19:19">
      <c r="S984624" s="245"/>
    </row>
    <row r="984625" spans="19:19">
      <c r="S984625" s="245"/>
    </row>
    <row r="984626" spans="19:19">
      <c r="S984626" s="245"/>
    </row>
    <row r="984627" spans="19:19">
      <c r="S984627" s="245"/>
    </row>
    <row r="984628" spans="19:19">
      <c r="S984628" s="245"/>
    </row>
    <row r="984629" spans="19:19">
      <c r="S984629" s="245"/>
    </row>
    <row r="984630" spans="19:19">
      <c r="S984630" s="245"/>
    </row>
    <row r="984631" spans="19:19">
      <c r="S984631" s="245"/>
    </row>
    <row r="984632" spans="19:19">
      <c r="S984632" s="245"/>
    </row>
    <row r="984633" spans="19:19">
      <c r="S984633" s="245"/>
    </row>
    <row r="984634" spans="19:19">
      <c r="S984634" s="245"/>
    </row>
    <row r="984635" spans="19:19">
      <c r="S984635" s="541"/>
    </row>
    <row r="984636" spans="19:19">
      <c r="S984636" s="245"/>
    </row>
    <row r="984637" spans="19:19">
      <c r="S984637" s="245"/>
    </row>
    <row r="984638" spans="19:19">
      <c r="S984638" s="245"/>
    </row>
    <row r="984639" spans="19:19">
      <c r="S984639" s="245"/>
    </row>
    <row r="984640" spans="19:19">
      <c r="S984640" s="245"/>
    </row>
    <row r="984641" spans="19:19">
      <c r="S984641" s="245"/>
    </row>
    <row r="984642" spans="19:19">
      <c r="S984642" s="245"/>
    </row>
    <row r="984643" spans="19:19">
      <c r="S984643" s="245"/>
    </row>
    <row r="984644" spans="19:19">
      <c r="S984644" s="245"/>
    </row>
    <row r="984645" spans="19:19">
      <c r="S984645" s="245"/>
    </row>
    <row r="984646" spans="19:19">
      <c r="S984646" s="245"/>
    </row>
    <row r="984647" spans="19:19">
      <c r="S984647" s="245"/>
    </row>
    <row r="984648" spans="19:19">
      <c r="S984648" s="245"/>
    </row>
    <row r="984649" spans="19:19">
      <c r="S984649" s="245"/>
    </row>
    <row r="984650" spans="19:19">
      <c r="S984650" s="245"/>
    </row>
    <row r="984651" spans="19:19">
      <c r="S984651" s="245"/>
    </row>
    <row r="984652" spans="19:19">
      <c r="S984652" s="245"/>
    </row>
    <row r="984653" spans="19:19">
      <c r="S984653" s="541"/>
    </row>
    <row r="984654" spans="19:19">
      <c r="S984654" s="245"/>
    </row>
    <row r="984655" spans="19:19">
      <c r="S984655" s="245"/>
    </row>
    <row r="984656" spans="19:19">
      <c r="S984656" s="245"/>
    </row>
    <row r="984657" spans="19:19">
      <c r="S984657" s="245"/>
    </row>
    <row r="984658" spans="19:19">
      <c r="S984658" s="245"/>
    </row>
    <row r="984659" spans="19:19">
      <c r="S984659" s="245"/>
    </row>
    <row r="984660" spans="19:19">
      <c r="S984660" s="245"/>
    </row>
    <row r="984661" spans="19:19">
      <c r="S984661" s="245"/>
    </row>
    <row r="984662" spans="19:19">
      <c r="S984662" s="245"/>
    </row>
    <row r="984663" spans="19:19">
      <c r="S984663" s="245"/>
    </row>
    <row r="984664" spans="19:19">
      <c r="S984664" s="245"/>
    </row>
    <row r="984665" spans="19:19">
      <c r="S984665" s="245"/>
    </row>
    <row r="984666" spans="19:19">
      <c r="S984666" s="245"/>
    </row>
    <row r="984667" spans="19:19">
      <c r="S984667" s="245"/>
    </row>
    <row r="984668" spans="19:19">
      <c r="S984668" s="245"/>
    </row>
    <row r="984669" spans="19:19">
      <c r="S984669" s="245"/>
    </row>
    <row r="984670" spans="19:19">
      <c r="S984670" s="245"/>
    </row>
    <row r="984671" spans="19:19">
      <c r="S984671" s="541"/>
    </row>
    <row r="984672" spans="19:19">
      <c r="S984672" s="245"/>
    </row>
    <row r="984673" spans="19:19">
      <c r="S984673" s="245"/>
    </row>
    <row r="984674" spans="19:19">
      <c r="S984674" s="245"/>
    </row>
    <row r="984675" spans="19:19">
      <c r="S984675" s="245"/>
    </row>
    <row r="984676" spans="19:19">
      <c r="S984676" s="245"/>
    </row>
    <row r="984677" spans="19:19">
      <c r="S984677" s="245"/>
    </row>
    <row r="984678" spans="19:19">
      <c r="S984678" s="245"/>
    </row>
    <row r="984679" spans="19:19">
      <c r="S984679" s="245"/>
    </row>
    <row r="984680" spans="19:19">
      <c r="S984680" s="245"/>
    </row>
    <row r="984681" spans="19:19">
      <c r="S984681" s="245"/>
    </row>
    <row r="984682" spans="19:19">
      <c r="S984682" s="245"/>
    </row>
    <row r="984683" spans="19:19">
      <c r="S984683" s="245"/>
    </row>
    <row r="984684" spans="19:19">
      <c r="S984684" s="245"/>
    </row>
    <row r="984685" spans="19:19">
      <c r="S984685" s="245"/>
    </row>
    <row r="984686" spans="19:19">
      <c r="S984686" s="245"/>
    </row>
    <row r="984687" spans="19:19">
      <c r="S984687" s="245"/>
    </row>
    <row r="984688" spans="19:19">
      <c r="S984688" s="245"/>
    </row>
    <row r="984689" spans="19:19">
      <c r="S984689" s="541"/>
    </row>
    <row r="984690" spans="19:19">
      <c r="S984690" s="245"/>
    </row>
    <row r="984691" spans="19:19">
      <c r="S984691" s="245"/>
    </row>
    <row r="984692" spans="19:19">
      <c r="S984692" s="245"/>
    </row>
    <row r="984693" spans="19:19">
      <c r="S984693" s="245"/>
    </row>
    <row r="984694" spans="19:19">
      <c r="S984694" s="245"/>
    </row>
    <row r="984695" spans="19:19">
      <c r="S984695" s="245"/>
    </row>
    <row r="984696" spans="19:19">
      <c r="S984696" s="245"/>
    </row>
    <row r="984697" spans="19:19">
      <c r="S984697" s="245"/>
    </row>
    <row r="984698" spans="19:19">
      <c r="S984698" s="245"/>
    </row>
    <row r="984699" spans="19:19">
      <c r="S984699" s="245"/>
    </row>
    <row r="984700" spans="19:19">
      <c r="S984700" s="245"/>
    </row>
    <row r="984701" spans="19:19">
      <c r="S984701" s="245"/>
    </row>
    <row r="984702" spans="19:19">
      <c r="S984702" s="245"/>
    </row>
    <row r="984703" spans="19:19">
      <c r="S984703" s="245"/>
    </row>
    <row r="984704" spans="19:19">
      <c r="S984704" s="245"/>
    </row>
    <row r="984705" spans="19:19">
      <c r="S984705" s="245"/>
    </row>
    <row r="984706" spans="19:19">
      <c r="S984706" s="245"/>
    </row>
    <row r="984707" spans="19:19">
      <c r="S984707" s="541"/>
    </row>
    <row r="984708" spans="19:19">
      <c r="S984708" s="245"/>
    </row>
    <row r="984709" spans="19:19">
      <c r="S984709" s="245"/>
    </row>
    <row r="984710" spans="19:19">
      <c r="S984710" s="245"/>
    </row>
    <row r="984711" spans="19:19">
      <c r="S984711" s="245"/>
    </row>
    <row r="984712" spans="19:19">
      <c r="S984712" s="245"/>
    </row>
    <row r="984713" spans="19:19">
      <c r="S984713" s="245"/>
    </row>
    <row r="984714" spans="19:19">
      <c r="S984714" s="245"/>
    </row>
    <row r="984715" spans="19:19">
      <c r="S984715" s="245"/>
    </row>
    <row r="984716" spans="19:19">
      <c r="S984716" s="245"/>
    </row>
    <row r="984717" spans="19:19">
      <c r="S984717" s="245"/>
    </row>
    <row r="984718" spans="19:19">
      <c r="S984718" s="245"/>
    </row>
    <row r="984719" spans="19:19">
      <c r="S984719" s="245"/>
    </row>
    <row r="984720" spans="19:19">
      <c r="S984720" s="245"/>
    </row>
    <row r="984721" spans="19:19">
      <c r="S984721" s="245"/>
    </row>
    <row r="984722" spans="19:19">
      <c r="S984722" s="245"/>
    </row>
    <row r="984723" spans="19:19">
      <c r="S984723" s="245"/>
    </row>
    <row r="984724" spans="19:19">
      <c r="S984724" s="245"/>
    </row>
    <row r="984725" spans="19:19">
      <c r="S984725" s="541"/>
    </row>
    <row r="984726" spans="19:19">
      <c r="S984726" s="245"/>
    </row>
    <row r="984727" spans="19:19">
      <c r="S984727" s="245"/>
    </row>
    <row r="984728" spans="19:19">
      <c r="S984728" s="245"/>
    </row>
    <row r="984729" spans="19:19">
      <c r="S984729" s="245"/>
    </row>
    <row r="984730" spans="19:19">
      <c r="S984730" s="245"/>
    </row>
    <row r="984731" spans="19:19">
      <c r="S984731" s="245"/>
    </row>
    <row r="984732" spans="19:19">
      <c r="S984732" s="245"/>
    </row>
    <row r="984733" spans="19:19">
      <c r="S984733" s="245"/>
    </row>
    <row r="984734" spans="19:19">
      <c r="S984734" s="245"/>
    </row>
    <row r="984735" spans="19:19">
      <c r="S984735" s="245"/>
    </row>
    <row r="984736" spans="19:19">
      <c r="S984736" s="245"/>
    </row>
    <row r="984737" spans="19:19">
      <c r="S984737" s="245"/>
    </row>
    <row r="984738" spans="19:19">
      <c r="S984738" s="245"/>
    </row>
    <row r="984739" spans="19:19">
      <c r="S984739" s="245"/>
    </row>
    <row r="984740" spans="19:19">
      <c r="S984740" s="245"/>
    </row>
    <row r="984741" spans="19:19">
      <c r="S984741" s="245"/>
    </row>
    <row r="984742" spans="19:19">
      <c r="S984742" s="245"/>
    </row>
    <row r="984743" spans="19:19">
      <c r="S984743" s="541"/>
    </row>
    <row r="984744" spans="19:19">
      <c r="S984744" s="245"/>
    </row>
    <row r="984745" spans="19:19">
      <c r="S984745" s="245"/>
    </row>
    <row r="984746" spans="19:19">
      <c r="S984746" s="245"/>
    </row>
    <row r="984747" spans="19:19">
      <c r="S984747" s="245"/>
    </row>
    <row r="984748" spans="19:19">
      <c r="S984748" s="245"/>
    </row>
    <row r="984749" spans="19:19">
      <c r="S984749" s="245"/>
    </row>
    <row r="984750" spans="19:19">
      <c r="S984750" s="245"/>
    </row>
    <row r="984751" spans="19:19">
      <c r="S984751" s="245"/>
    </row>
    <row r="984752" spans="19:19">
      <c r="S984752" s="245"/>
    </row>
    <row r="984753" spans="19:19">
      <c r="S984753" s="245"/>
    </row>
    <row r="984754" spans="19:19">
      <c r="S984754" s="245"/>
    </row>
    <row r="984755" spans="19:19">
      <c r="S984755" s="245"/>
    </row>
    <row r="984756" spans="19:19">
      <c r="S984756" s="245"/>
    </row>
    <row r="984757" spans="19:19">
      <c r="S984757" s="245"/>
    </row>
    <row r="984758" spans="19:19">
      <c r="S984758" s="245"/>
    </row>
    <row r="984759" spans="19:19">
      <c r="S984759" s="245"/>
    </row>
    <row r="984760" spans="19:19">
      <c r="S984760" s="245"/>
    </row>
    <row r="984761" spans="19:19">
      <c r="S984761" s="541"/>
    </row>
    <row r="984762" spans="19:19">
      <c r="S984762" s="245"/>
    </row>
    <row r="984763" spans="19:19">
      <c r="S984763" s="245"/>
    </row>
    <row r="984764" spans="19:19">
      <c r="S984764" s="245"/>
    </row>
    <row r="984765" spans="19:19">
      <c r="S984765" s="245"/>
    </row>
    <row r="984766" spans="19:19">
      <c r="S984766" s="245"/>
    </row>
    <row r="984767" spans="19:19">
      <c r="S984767" s="245"/>
    </row>
    <row r="984768" spans="19:19">
      <c r="S984768" s="245"/>
    </row>
    <row r="984769" spans="19:19">
      <c r="S984769" s="245"/>
    </row>
    <row r="984770" spans="19:19">
      <c r="S984770" s="245"/>
    </row>
    <row r="984771" spans="19:19">
      <c r="S984771" s="245"/>
    </row>
    <row r="984772" spans="19:19">
      <c r="S984772" s="245"/>
    </row>
    <row r="984773" spans="19:19">
      <c r="S984773" s="245"/>
    </row>
    <row r="984774" spans="19:19">
      <c r="S984774" s="245"/>
    </row>
    <row r="984775" spans="19:19">
      <c r="S984775" s="245"/>
    </row>
    <row r="984776" spans="19:19">
      <c r="S984776" s="245"/>
    </row>
    <row r="984777" spans="19:19">
      <c r="S984777" s="245"/>
    </row>
    <row r="984778" spans="19:19">
      <c r="S984778" s="245"/>
    </row>
    <row r="984779" spans="19:19">
      <c r="S984779" s="541"/>
    </row>
    <row r="984780" spans="19:19">
      <c r="S984780" s="245"/>
    </row>
    <row r="984781" spans="19:19">
      <c r="S984781" s="245"/>
    </row>
    <row r="984782" spans="19:19">
      <c r="S984782" s="245"/>
    </row>
    <row r="984783" spans="19:19">
      <c r="S984783" s="245"/>
    </row>
    <row r="984784" spans="19:19">
      <c r="S984784" s="245"/>
    </row>
    <row r="984785" spans="19:19">
      <c r="S984785" s="245"/>
    </row>
    <row r="984786" spans="19:19">
      <c r="S984786" s="245"/>
    </row>
    <row r="984787" spans="19:19">
      <c r="S984787" s="245"/>
    </row>
    <row r="984788" spans="19:19">
      <c r="S984788" s="245"/>
    </row>
    <row r="984789" spans="19:19">
      <c r="S984789" s="245"/>
    </row>
    <row r="984790" spans="19:19">
      <c r="S984790" s="245"/>
    </row>
    <row r="984791" spans="19:19">
      <c r="S984791" s="245"/>
    </row>
    <row r="984792" spans="19:19">
      <c r="S984792" s="245"/>
    </row>
    <row r="984793" spans="19:19">
      <c r="S984793" s="245"/>
    </row>
    <row r="984794" spans="19:19">
      <c r="S984794" s="245"/>
    </row>
    <row r="984795" spans="19:19">
      <c r="S984795" s="245"/>
    </row>
    <row r="984796" spans="19:19">
      <c r="S984796" s="245"/>
    </row>
    <row r="984797" spans="19:19">
      <c r="S984797" s="541"/>
    </row>
    <row r="984798" spans="19:19">
      <c r="S984798" s="245"/>
    </row>
    <row r="984799" spans="19:19">
      <c r="S984799" s="245"/>
    </row>
    <row r="984800" spans="19:19">
      <c r="S984800" s="245"/>
    </row>
    <row r="984801" spans="19:19">
      <c r="S984801" s="245"/>
    </row>
    <row r="984802" spans="19:19">
      <c r="S984802" s="245"/>
    </row>
    <row r="984803" spans="19:19">
      <c r="S984803" s="245"/>
    </row>
    <row r="984804" spans="19:19">
      <c r="S984804" s="245"/>
    </row>
    <row r="984805" spans="19:19">
      <c r="S984805" s="245"/>
    </row>
    <row r="984806" spans="19:19">
      <c r="S984806" s="245"/>
    </row>
    <row r="984807" spans="19:19">
      <c r="S984807" s="245"/>
    </row>
    <row r="984808" spans="19:19">
      <c r="S984808" s="245"/>
    </row>
    <row r="984809" spans="19:19">
      <c r="S984809" s="245"/>
    </row>
    <row r="984810" spans="19:19">
      <c r="S984810" s="245"/>
    </row>
    <row r="984811" spans="19:19">
      <c r="S984811" s="245"/>
    </row>
    <row r="984812" spans="19:19">
      <c r="S984812" s="245"/>
    </row>
    <row r="984813" spans="19:19">
      <c r="S984813" s="245"/>
    </row>
    <row r="984814" spans="19:19">
      <c r="S984814" s="245"/>
    </row>
    <row r="984815" spans="19:19">
      <c r="S984815" s="541"/>
    </row>
    <row r="984816" spans="19:19">
      <c r="S984816" s="245"/>
    </row>
    <row r="984817" spans="19:19">
      <c r="S984817" s="245"/>
    </row>
    <row r="984818" spans="19:19">
      <c r="S984818" s="245"/>
    </row>
    <row r="984819" spans="19:19">
      <c r="S984819" s="245"/>
    </row>
    <row r="984820" spans="19:19">
      <c r="S984820" s="245"/>
    </row>
    <row r="984821" spans="19:19">
      <c r="S984821" s="245"/>
    </row>
    <row r="984822" spans="19:19">
      <c r="S984822" s="245"/>
    </row>
    <row r="984823" spans="19:19">
      <c r="S984823" s="245"/>
    </row>
    <row r="984824" spans="19:19">
      <c r="S984824" s="245"/>
    </row>
    <row r="984825" spans="19:19">
      <c r="S984825" s="245"/>
    </row>
    <row r="984826" spans="19:19">
      <c r="S984826" s="245"/>
    </row>
    <row r="984827" spans="19:19">
      <c r="S984827" s="245"/>
    </row>
    <row r="984828" spans="19:19">
      <c r="S984828" s="245"/>
    </row>
    <row r="984829" spans="19:19">
      <c r="S984829" s="245"/>
    </row>
    <row r="984830" spans="19:19">
      <c r="S984830" s="245"/>
    </row>
    <row r="984831" spans="19:19">
      <c r="S984831" s="245"/>
    </row>
    <row r="984832" spans="19:19">
      <c r="S984832" s="245"/>
    </row>
    <row r="984833" spans="19:19">
      <c r="S984833" s="541"/>
    </row>
    <row r="984834" spans="19:19">
      <c r="S984834" s="245"/>
    </row>
    <row r="984835" spans="19:19">
      <c r="S984835" s="245"/>
    </row>
    <row r="984836" spans="19:19">
      <c r="S984836" s="245"/>
    </row>
    <row r="984837" spans="19:19">
      <c r="S984837" s="245"/>
    </row>
    <row r="984838" spans="19:19">
      <c r="S984838" s="245"/>
    </row>
    <row r="984839" spans="19:19">
      <c r="S984839" s="245"/>
    </row>
    <row r="984840" spans="19:19">
      <c r="S984840" s="245"/>
    </row>
    <row r="984841" spans="19:19">
      <c r="S984841" s="245"/>
    </row>
    <row r="984842" spans="19:19">
      <c r="S984842" s="245"/>
    </row>
    <row r="984843" spans="19:19">
      <c r="S984843" s="245"/>
    </row>
    <row r="984844" spans="19:19">
      <c r="S984844" s="245"/>
    </row>
    <row r="984845" spans="19:19">
      <c r="S984845" s="245"/>
    </row>
    <row r="984846" spans="19:19">
      <c r="S984846" s="245"/>
    </row>
    <row r="984847" spans="19:19">
      <c r="S984847" s="245"/>
    </row>
    <row r="984848" spans="19:19">
      <c r="S984848" s="245"/>
    </row>
    <row r="984849" spans="19:19">
      <c r="S984849" s="245"/>
    </row>
    <row r="984850" spans="19:19">
      <c r="S984850" s="245"/>
    </row>
    <row r="984851" spans="19:19">
      <c r="S984851" s="541"/>
    </row>
    <row r="984852" spans="19:19">
      <c r="S984852" s="245"/>
    </row>
    <row r="984853" spans="19:19">
      <c r="S984853" s="245"/>
    </row>
    <row r="984854" spans="19:19">
      <c r="S984854" s="245"/>
    </row>
    <row r="984855" spans="19:19">
      <c r="S984855" s="245"/>
    </row>
    <row r="984856" spans="19:19">
      <c r="S984856" s="245"/>
    </row>
    <row r="984857" spans="19:19">
      <c r="S984857" s="245"/>
    </row>
    <row r="984858" spans="19:19">
      <c r="S984858" s="245"/>
    </row>
    <row r="984859" spans="19:19">
      <c r="S984859" s="245"/>
    </row>
    <row r="984860" spans="19:19">
      <c r="S984860" s="245"/>
    </row>
    <row r="984861" spans="19:19">
      <c r="S984861" s="245"/>
    </row>
    <row r="984862" spans="19:19">
      <c r="S984862" s="245"/>
    </row>
    <row r="984863" spans="19:19">
      <c r="S984863" s="245"/>
    </row>
    <row r="984864" spans="19:19">
      <c r="S984864" s="245"/>
    </row>
    <row r="984865" spans="19:19">
      <c r="S984865" s="245"/>
    </row>
    <row r="984866" spans="19:19">
      <c r="S984866" s="245"/>
    </row>
    <row r="984867" spans="19:19">
      <c r="S984867" s="245"/>
    </row>
    <row r="984868" spans="19:19">
      <c r="S984868" s="245"/>
    </row>
    <row r="984869" spans="19:19">
      <c r="S984869" s="541"/>
    </row>
    <row r="984870" spans="19:19">
      <c r="S984870" s="245"/>
    </row>
    <row r="984871" spans="19:19">
      <c r="S984871" s="245"/>
    </row>
    <row r="984872" spans="19:19">
      <c r="S984872" s="245"/>
    </row>
    <row r="984873" spans="19:19">
      <c r="S984873" s="245"/>
    </row>
    <row r="984874" spans="19:19">
      <c r="S984874" s="245"/>
    </row>
    <row r="984875" spans="19:19">
      <c r="S984875" s="245"/>
    </row>
    <row r="984876" spans="19:19">
      <c r="S984876" s="245"/>
    </row>
    <row r="984877" spans="19:19">
      <c r="S984877" s="245"/>
    </row>
    <row r="984878" spans="19:19">
      <c r="S984878" s="245"/>
    </row>
    <row r="984879" spans="19:19">
      <c r="S984879" s="245"/>
    </row>
    <row r="984880" spans="19:19">
      <c r="S984880" s="245"/>
    </row>
    <row r="984881" spans="19:19">
      <c r="S984881" s="245"/>
    </row>
    <row r="984882" spans="19:19">
      <c r="S984882" s="245"/>
    </row>
    <row r="984883" spans="19:19">
      <c r="S984883" s="245"/>
    </row>
    <row r="984884" spans="19:19">
      <c r="S984884" s="245"/>
    </row>
    <row r="984885" spans="19:19">
      <c r="S984885" s="245"/>
    </row>
    <row r="984886" spans="19:19">
      <c r="S984886" s="245"/>
    </row>
    <row r="984887" spans="19:19">
      <c r="S984887" s="541"/>
    </row>
    <row r="984888" spans="19:19">
      <c r="S984888" s="245"/>
    </row>
    <row r="984889" spans="19:19">
      <c r="S984889" s="245"/>
    </row>
    <row r="984890" spans="19:19">
      <c r="S984890" s="245"/>
    </row>
    <row r="984891" spans="19:19">
      <c r="S984891" s="245"/>
    </row>
    <row r="984892" spans="19:19">
      <c r="S984892" s="245"/>
    </row>
    <row r="984893" spans="19:19">
      <c r="S984893" s="245"/>
    </row>
    <row r="984894" spans="19:19">
      <c r="S984894" s="245"/>
    </row>
    <row r="984895" spans="19:19">
      <c r="S984895" s="245"/>
    </row>
    <row r="984896" spans="19:19">
      <c r="S984896" s="245"/>
    </row>
    <row r="984897" spans="19:19">
      <c r="S984897" s="245"/>
    </row>
    <row r="984898" spans="19:19">
      <c r="S984898" s="245"/>
    </row>
    <row r="984899" spans="19:19">
      <c r="S984899" s="245"/>
    </row>
    <row r="984900" spans="19:19">
      <c r="S984900" s="245"/>
    </row>
    <row r="984901" spans="19:19">
      <c r="S984901" s="245"/>
    </row>
    <row r="984902" spans="19:19">
      <c r="S984902" s="245"/>
    </row>
    <row r="984903" spans="19:19">
      <c r="S984903" s="245"/>
    </row>
    <row r="984904" spans="19:19">
      <c r="S984904" s="245"/>
    </row>
    <row r="984905" spans="19:19">
      <c r="S984905" s="541"/>
    </row>
    <row r="984906" spans="19:19">
      <c r="S984906" s="245"/>
    </row>
    <row r="984907" spans="19:19">
      <c r="S984907" s="245"/>
    </row>
    <row r="984908" spans="19:19">
      <c r="S984908" s="245"/>
    </row>
    <row r="984909" spans="19:19">
      <c r="S984909" s="245"/>
    </row>
    <row r="984910" spans="19:19">
      <c r="S984910" s="245"/>
    </row>
    <row r="984911" spans="19:19">
      <c r="S984911" s="245"/>
    </row>
    <row r="984912" spans="19:19">
      <c r="S984912" s="245"/>
    </row>
    <row r="984913" spans="19:19">
      <c r="S984913" s="245"/>
    </row>
    <row r="984914" spans="19:19">
      <c r="S984914" s="245"/>
    </row>
    <row r="984915" spans="19:19">
      <c r="S984915" s="245"/>
    </row>
    <row r="984916" spans="19:19">
      <c r="S984916" s="245"/>
    </row>
    <row r="984917" spans="19:19">
      <c r="S984917" s="245"/>
    </row>
    <row r="984918" spans="19:19">
      <c r="S984918" s="245"/>
    </row>
    <row r="984919" spans="19:19">
      <c r="S984919" s="245"/>
    </row>
    <row r="984920" spans="19:19">
      <c r="S984920" s="245"/>
    </row>
    <row r="984921" spans="19:19">
      <c r="S984921" s="245"/>
    </row>
    <row r="984922" spans="19:19">
      <c r="S984922" s="245"/>
    </row>
    <row r="984923" spans="19:19">
      <c r="S984923" s="541"/>
    </row>
    <row r="984924" spans="19:19">
      <c r="S984924" s="245"/>
    </row>
    <row r="984925" spans="19:19">
      <c r="S984925" s="245"/>
    </row>
    <row r="984926" spans="19:19">
      <c r="S984926" s="245"/>
    </row>
    <row r="984927" spans="19:19">
      <c r="S984927" s="245"/>
    </row>
    <row r="984928" spans="19:19">
      <c r="S984928" s="245"/>
    </row>
    <row r="984929" spans="19:19">
      <c r="S984929" s="245"/>
    </row>
    <row r="984930" spans="19:19">
      <c r="S984930" s="245"/>
    </row>
    <row r="984931" spans="19:19">
      <c r="S984931" s="245"/>
    </row>
    <row r="984932" spans="19:19">
      <c r="S984932" s="245"/>
    </row>
    <row r="984933" spans="19:19">
      <c r="S984933" s="245"/>
    </row>
    <row r="984934" spans="19:19">
      <c r="S984934" s="245"/>
    </row>
    <row r="984935" spans="19:19">
      <c r="S984935" s="245"/>
    </row>
    <row r="984936" spans="19:19">
      <c r="S984936" s="245"/>
    </row>
    <row r="984937" spans="19:19">
      <c r="S984937" s="245"/>
    </row>
    <row r="984938" spans="19:19">
      <c r="S984938" s="245"/>
    </row>
    <row r="984939" spans="19:19">
      <c r="S984939" s="245"/>
    </row>
    <row r="984940" spans="19:19">
      <c r="S984940" s="245"/>
    </row>
    <row r="984941" spans="19:19">
      <c r="S984941" s="541"/>
    </row>
    <row r="984942" spans="19:19">
      <c r="S984942" s="245"/>
    </row>
    <row r="984943" spans="19:19">
      <c r="S984943" s="245"/>
    </row>
    <row r="984944" spans="19:19">
      <c r="S984944" s="245"/>
    </row>
    <row r="984945" spans="19:19">
      <c r="S984945" s="245"/>
    </row>
    <row r="984946" spans="19:19">
      <c r="S984946" s="245"/>
    </row>
    <row r="984947" spans="19:19">
      <c r="S984947" s="245"/>
    </row>
    <row r="984948" spans="19:19">
      <c r="S984948" s="245"/>
    </row>
    <row r="984949" spans="19:19">
      <c r="S984949" s="245"/>
    </row>
    <row r="984950" spans="19:19">
      <c r="S984950" s="245"/>
    </row>
    <row r="984951" spans="19:19">
      <c r="S984951" s="245"/>
    </row>
    <row r="984952" spans="19:19">
      <c r="S984952" s="245"/>
    </row>
    <row r="984953" spans="19:19">
      <c r="S984953" s="245"/>
    </row>
    <row r="984954" spans="19:19">
      <c r="S984954" s="245"/>
    </row>
    <row r="984955" spans="19:19">
      <c r="S984955" s="245"/>
    </row>
    <row r="984956" spans="19:19">
      <c r="S984956" s="245"/>
    </row>
    <row r="984957" spans="19:19">
      <c r="S984957" s="245"/>
    </row>
    <row r="984958" spans="19:19">
      <c r="S984958" s="245"/>
    </row>
    <row r="984959" spans="19:19">
      <c r="S984959" s="541"/>
    </row>
    <row r="984960" spans="19:19">
      <c r="S984960" s="245"/>
    </row>
    <row r="984961" spans="19:19">
      <c r="S984961" s="245"/>
    </row>
    <row r="984962" spans="19:19">
      <c r="S984962" s="245"/>
    </row>
    <row r="984963" spans="19:19">
      <c r="S984963" s="245"/>
    </row>
    <row r="984964" spans="19:19">
      <c r="S984964" s="245"/>
    </row>
    <row r="984965" spans="19:19">
      <c r="S984965" s="245"/>
    </row>
    <row r="984966" spans="19:19">
      <c r="S984966" s="245"/>
    </row>
    <row r="984967" spans="19:19">
      <c r="S984967" s="245"/>
    </row>
    <row r="984968" spans="19:19">
      <c r="S984968" s="245"/>
    </row>
    <row r="984969" spans="19:19">
      <c r="S984969" s="245"/>
    </row>
    <row r="984970" spans="19:19">
      <c r="S984970" s="245"/>
    </row>
    <row r="984971" spans="19:19">
      <c r="S984971" s="245"/>
    </row>
    <row r="984972" spans="19:19">
      <c r="S984972" s="245"/>
    </row>
    <row r="984973" spans="19:19">
      <c r="S984973" s="245"/>
    </row>
    <row r="984974" spans="19:19">
      <c r="S984974" s="245"/>
    </row>
    <row r="984975" spans="19:19">
      <c r="S984975" s="245"/>
    </row>
    <row r="984976" spans="19:19">
      <c r="S984976" s="245"/>
    </row>
    <row r="984977" spans="19:19">
      <c r="S984977" s="541"/>
    </row>
    <row r="984978" spans="19:19">
      <c r="S984978" s="245"/>
    </row>
    <row r="984979" spans="19:19">
      <c r="S984979" s="245"/>
    </row>
    <row r="984980" spans="19:19">
      <c r="S984980" s="245"/>
    </row>
    <row r="984981" spans="19:19">
      <c r="S984981" s="245"/>
    </row>
    <row r="984982" spans="19:19">
      <c r="S984982" s="245"/>
    </row>
    <row r="984983" spans="19:19">
      <c r="S984983" s="245"/>
    </row>
    <row r="984984" spans="19:19">
      <c r="S984984" s="245"/>
    </row>
    <row r="984985" spans="19:19">
      <c r="S984985" s="245"/>
    </row>
    <row r="984986" spans="19:19">
      <c r="S984986" s="245"/>
    </row>
    <row r="984987" spans="19:19">
      <c r="S984987" s="245"/>
    </row>
    <row r="984988" spans="19:19">
      <c r="S984988" s="245"/>
    </row>
    <row r="984989" spans="19:19">
      <c r="S984989" s="245"/>
    </row>
    <row r="984990" spans="19:19">
      <c r="S984990" s="245"/>
    </row>
    <row r="984991" spans="19:19">
      <c r="S984991" s="245"/>
    </row>
    <row r="984992" spans="19:19">
      <c r="S984992" s="245"/>
    </row>
    <row r="984993" spans="19:19">
      <c r="S984993" s="245"/>
    </row>
    <row r="984994" spans="19:19">
      <c r="S984994" s="245"/>
    </row>
    <row r="984995" spans="19:19">
      <c r="S984995" s="541"/>
    </row>
    <row r="984996" spans="19:19">
      <c r="S984996" s="245"/>
    </row>
    <row r="984997" spans="19:19">
      <c r="S984997" s="245"/>
    </row>
    <row r="984998" spans="19:19">
      <c r="S984998" s="245"/>
    </row>
    <row r="984999" spans="19:19">
      <c r="S984999" s="245"/>
    </row>
    <row r="985000" spans="19:19">
      <c r="S985000" s="245"/>
    </row>
    <row r="985001" spans="19:19">
      <c r="S985001" s="245"/>
    </row>
    <row r="985002" spans="19:19">
      <c r="S985002" s="245"/>
    </row>
    <row r="985003" spans="19:19">
      <c r="S985003" s="245"/>
    </row>
    <row r="985004" spans="19:19">
      <c r="S985004" s="245"/>
    </row>
    <row r="985005" spans="19:19">
      <c r="S985005" s="245"/>
    </row>
    <row r="985006" spans="19:19">
      <c r="S985006" s="245"/>
    </row>
    <row r="985007" spans="19:19">
      <c r="S985007" s="245"/>
    </row>
    <row r="985008" spans="19:19">
      <c r="S985008" s="245"/>
    </row>
    <row r="985009" spans="19:19">
      <c r="S985009" s="245"/>
    </row>
    <row r="985010" spans="19:19">
      <c r="S985010" s="245"/>
    </row>
    <row r="985011" spans="19:19">
      <c r="S985011" s="245"/>
    </row>
    <row r="985012" spans="19:19">
      <c r="S985012" s="245"/>
    </row>
    <row r="985013" spans="19:19">
      <c r="S985013" s="541"/>
    </row>
    <row r="985014" spans="19:19">
      <c r="S985014" s="245"/>
    </row>
    <row r="985015" spans="19:19">
      <c r="S985015" s="245"/>
    </row>
    <row r="985016" spans="19:19">
      <c r="S985016" s="245"/>
    </row>
    <row r="985017" spans="19:19">
      <c r="S985017" s="245"/>
    </row>
    <row r="985018" spans="19:19">
      <c r="S985018" s="245"/>
    </row>
    <row r="985019" spans="19:19">
      <c r="S985019" s="245"/>
    </row>
    <row r="985020" spans="19:19">
      <c r="S985020" s="245"/>
    </row>
    <row r="985021" spans="19:19">
      <c r="S985021" s="245"/>
    </row>
    <row r="985022" spans="19:19">
      <c r="S985022" s="245"/>
    </row>
    <row r="985023" spans="19:19">
      <c r="S985023" s="245"/>
    </row>
    <row r="985024" spans="19:19">
      <c r="S985024" s="245"/>
    </row>
    <row r="985025" spans="19:19">
      <c r="S985025" s="245"/>
    </row>
    <row r="985026" spans="19:19">
      <c r="S985026" s="245"/>
    </row>
    <row r="985027" spans="19:19">
      <c r="S985027" s="245"/>
    </row>
    <row r="985028" spans="19:19">
      <c r="S985028" s="245"/>
    </row>
    <row r="985029" spans="19:19">
      <c r="S985029" s="245"/>
    </row>
    <row r="985030" spans="19:19">
      <c r="S985030" s="245"/>
    </row>
    <row r="985031" spans="19:19">
      <c r="S985031" s="541"/>
    </row>
    <row r="985032" spans="19:19">
      <c r="S985032" s="245"/>
    </row>
    <row r="985033" spans="19:19">
      <c r="S985033" s="245"/>
    </row>
    <row r="985034" spans="19:19">
      <c r="S985034" s="245"/>
    </row>
    <row r="985035" spans="19:19">
      <c r="S985035" s="245"/>
    </row>
    <row r="985036" spans="19:19">
      <c r="S985036" s="245"/>
    </row>
    <row r="985037" spans="19:19">
      <c r="S985037" s="245"/>
    </row>
    <row r="985038" spans="19:19">
      <c r="S985038" s="245"/>
    </row>
    <row r="985039" spans="19:19">
      <c r="S985039" s="245"/>
    </row>
    <row r="985040" spans="19:19">
      <c r="S985040" s="245"/>
    </row>
    <row r="985041" spans="19:19">
      <c r="S985041" s="245"/>
    </row>
    <row r="985042" spans="19:19">
      <c r="S985042" s="245"/>
    </row>
    <row r="985043" spans="19:19">
      <c r="S985043" s="245"/>
    </row>
    <row r="985044" spans="19:19">
      <c r="S985044" s="245"/>
    </row>
    <row r="985045" spans="19:19">
      <c r="S985045" s="245"/>
    </row>
    <row r="985046" spans="19:19">
      <c r="S985046" s="245"/>
    </row>
    <row r="985047" spans="19:19">
      <c r="S985047" s="245"/>
    </row>
    <row r="985048" spans="19:19">
      <c r="S985048" s="245"/>
    </row>
    <row r="985049" spans="19:19">
      <c r="S985049" s="541"/>
    </row>
    <row r="985050" spans="19:19">
      <c r="S985050" s="245"/>
    </row>
    <row r="985051" spans="19:19">
      <c r="S985051" s="245"/>
    </row>
    <row r="985052" spans="19:19">
      <c r="S985052" s="245"/>
    </row>
    <row r="985053" spans="19:19">
      <c r="S985053" s="245"/>
    </row>
    <row r="985054" spans="19:19">
      <c r="S985054" s="245"/>
    </row>
    <row r="985055" spans="19:19">
      <c r="S985055" s="245"/>
    </row>
    <row r="985056" spans="19:19">
      <c r="S985056" s="245"/>
    </row>
    <row r="985057" spans="19:19">
      <c r="S985057" s="245"/>
    </row>
    <row r="985058" spans="19:19">
      <c r="S985058" s="245"/>
    </row>
    <row r="985059" spans="19:19">
      <c r="S985059" s="245"/>
    </row>
    <row r="985060" spans="19:19">
      <c r="S985060" s="245"/>
    </row>
    <row r="985061" spans="19:19">
      <c r="S985061" s="245"/>
    </row>
    <row r="985062" spans="19:19">
      <c r="S985062" s="245"/>
    </row>
    <row r="985063" spans="19:19">
      <c r="S985063" s="245"/>
    </row>
    <row r="985064" spans="19:19">
      <c r="S985064" s="245"/>
    </row>
    <row r="985065" spans="19:19">
      <c r="S985065" s="245"/>
    </row>
    <row r="985066" spans="19:19">
      <c r="S985066" s="245"/>
    </row>
    <row r="985067" spans="19:19">
      <c r="S985067" s="541"/>
    </row>
    <row r="985068" spans="19:19">
      <c r="S985068" s="245"/>
    </row>
    <row r="985069" spans="19:19">
      <c r="S985069" s="245"/>
    </row>
    <row r="985070" spans="19:19">
      <c r="S985070" s="245"/>
    </row>
    <row r="985071" spans="19:19">
      <c r="S985071" s="245"/>
    </row>
    <row r="985072" spans="19:19">
      <c r="S985072" s="245"/>
    </row>
    <row r="985073" spans="19:19">
      <c r="S985073" s="245"/>
    </row>
    <row r="985074" spans="19:19">
      <c r="S985074" s="245"/>
    </row>
    <row r="985075" spans="19:19">
      <c r="S985075" s="245"/>
    </row>
    <row r="985076" spans="19:19">
      <c r="S985076" s="245"/>
    </row>
    <row r="985077" spans="19:19">
      <c r="S985077" s="245"/>
    </row>
    <row r="985078" spans="19:19">
      <c r="S985078" s="245"/>
    </row>
    <row r="985079" spans="19:19">
      <c r="S985079" s="245"/>
    </row>
    <row r="985080" spans="19:19">
      <c r="S985080" s="245"/>
    </row>
    <row r="985081" spans="19:19">
      <c r="S985081" s="245"/>
    </row>
    <row r="985082" spans="19:19">
      <c r="S985082" s="245"/>
    </row>
    <row r="985083" spans="19:19">
      <c r="S985083" s="245"/>
    </row>
    <row r="985084" spans="19:19">
      <c r="S985084" s="245"/>
    </row>
    <row r="985085" spans="19:19">
      <c r="S985085" s="541"/>
    </row>
    <row r="985086" spans="19:19">
      <c r="S985086" s="245"/>
    </row>
    <row r="985087" spans="19:19">
      <c r="S985087" s="245"/>
    </row>
    <row r="985088" spans="19:19">
      <c r="S985088" s="245"/>
    </row>
    <row r="985089" spans="19:19">
      <c r="S985089" s="245"/>
    </row>
    <row r="985090" spans="19:19">
      <c r="S985090" s="245"/>
    </row>
    <row r="985091" spans="19:19">
      <c r="S985091" s="245"/>
    </row>
    <row r="985092" spans="19:19">
      <c r="S985092" s="245"/>
    </row>
    <row r="985093" spans="19:19">
      <c r="S985093" s="245"/>
    </row>
    <row r="985094" spans="19:19">
      <c r="S985094" s="245"/>
    </row>
    <row r="985095" spans="19:19">
      <c r="S985095" s="245"/>
    </row>
    <row r="985096" spans="19:19">
      <c r="S985096" s="245"/>
    </row>
    <row r="985097" spans="19:19">
      <c r="S985097" s="245"/>
    </row>
    <row r="985098" spans="19:19">
      <c r="S985098" s="245"/>
    </row>
    <row r="985099" spans="19:19">
      <c r="S985099" s="245"/>
    </row>
    <row r="985100" spans="19:19">
      <c r="S985100" s="245"/>
    </row>
    <row r="985101" spans="19:19">
      <c r="S985101" s="245"/>
    </row>
    <row r="985102" spans="19:19">
      <c r="S985102" s="245"/>
    </row>
    <row r="985103" spans="19:19">
      <c r="S985103" s="541"/>
    </row>
    <row r="985104" spans="19:19">
      <c r="S985104" s="245"/>
    </row>
    <row r="985105" spans="19:19">
      <c r="S985105" s="245"/>
    </row>
    <row r="985106" spans="19:19">
      <c r="S985106" s="245"/>
    </row>
    <row r="985107" spans="19:19">
      <c r="S985107" s="245"/>
    </row>
    <row r="985108" spans="19:19">
      <c r="S985108" s="245"/>
    </row>
    <row r="985109" spans="19:19">
      <c r="S985109" s="245"/>
    </row>
    <row r="985110" spans="19:19">
      <c r="S985110" s="245"/>
    </row>
    <row r="985111" spans="19:19">
      <c r="S985111" s="245"/>
    </row>
    <row r="985112" spans="19:19">
      <c r="S985112" s="245"/>
    </row>
    <row r="985113" spans="19:19">
      <c r="S985113" s="245"/>
    </row>
    <row r="985114" spans="19:19">
      <c r="S985114" s="245"/>
    </row>
    <row r="985115" spans="19:19">
      <c r="S985115" s="245"/>
    </row>
    <row r="985116" spans="19:19">
      <c r="S985116" s="245"/>
    </row>
    <row r="985117" spans="19:19">
      <c r="S985117" s="245"/>
    </row>
    <row r="985118" spans="19:19">
      <c r="S985118" s="245"/>
    </row>
    <row r="985119" spans="19:19">
      <c r="S985119" s="245"/>
    </row>
    <row r="985120" spans="19:19">
      <c r="S985120" s="245"/>
    </row>
    <row r="985121" spans="19:19">
      <c r="S985121" s="541"/>
    </row>
    <row r="985122" spans="19:19">
      <c r="S985122" s="245"/>
    </row>
    <row r="985123" spans="19:19">
      <c r="S985123" s="245"/>
    </row>
    <row r="985124" spans="19:19">
      <c r="S985124" s="245"/>
    </row>
    <row r="985125" spans="19:19">
      <c r="S985125" s="245"/>
    </row>
    <row r="985126" spans="19:19">
      <c r="S985126" s="245"/>
    </row>
    <row r="985127" spans="19:19">
      <c r="S985127" s="245"/>
    </row>
    <row r="985128" spans="19:19">
      <c r="S985128" s="245"/>
    </row>
    <row r="985129" spans="19:19">
      <c r="S985129" s="245"/>
    </row>
    <row r="985130" spans="19:19">
      <c r="S985130" s="245"/>
    </row>
    <row r="985131" spans="19:19">
      <c r="S985131" s="245"/>
    </row>
    <row r="985132" spans="19:19">
      <c r="S985132" s="245"/>
    </row>
    <row r="985133" spans="19:19">
      <c r="S985133" s="245"/>
    </row>
    <row r="985134" spans="19:19">
      <c r="S985134" s="245"/>
    </row>
    <row r="985135" spans="19:19">
      <c r="S985135" s="245"/>
    </row>
    <row r="985136" spans="19:19">
      <c r="S985136" s="245"/>
    </row>
    <row r="985137" spans="19:19">
      <c r="S985137" s="245"/>
    </row>
    <row r="985138" spans="19:19">
      <c r="S985138" s="245"/>
    </row>
    <row r="985139" spans="19:19">
      <c r="S985139" s="541"/>
    </row>
    <row r="985140" spans="19:19">
      <c r="S985140" s="245"/>
    </row>
    <row r="985141" spans="19:19">
      <c r="S985141" s="245"/>
    </row>
    <row r="985142" spans="19:19">
      <c r="S985142" s="245"/>
    </row>
    <row r="985143" spans="19:19">
      <c r="S985143" s="245"/>
    </row>
    <row r="985144" spans="19:19">
      <c r="S985144" s="245"/>
    </row>
    <row r="985145" spans="19:19">
      <c r="S985145" s="245"/>
    </row>
    <row r="985146" spans="19:19">
      <c r="S985146" s="245"/>
    </row>
    <row r="985147" spans="19:19">
      <c r="S985147" s="245"/>
    </row>
    <row r="985148" spans="19:19">
      <c r="S985148" s="245"/>
    </row>
    <row r="985149" spans="19:19">
      <c r="S985149" s="245"/>
    </row>
    <row r="985150" spans="19:19">
      <c r="S985150" s="245"/>
    </row>
    <row r="985151" spans="19:19">
      <c r="S985151" s="245"/>
    </row>
    <row r="985152" spans="19:19">
      <c r="S985152" s="245"/>
    </row>
    <row r="985153" spans="19:19">
      <c r="S985153" s="245"/>
    </row>
    <row r="985154" spans="19:19">
      <c r="S985154" s="245"/>
    </row>
    <row r="985155" spans="19:19">
      <c r="S985155" s="245"/>
    </row>
    <row r="985156" spans="19:19">
      <c r="S985156" s="245"/>
    </row>
    <row r="985157" spans="19:19">
      <c r="S985157" s="541"/>
    </row>
    <row r="985158" spans="19:19">
      <c r="S985158" s="245"/>
    </row>
    <row r="985159" spans="19:19">
      <c r="S985159" s="245"/>
    </row>
    <row r="985160" spans="19:19">
      <c r="S985160" s="245"/>
    </row>
    <row r="985161" spans="19:19">
      <c r="S985161" s="245"/>
    </row>
    <row r="985162" spans="19:19">
      <c r="S985162" s="245"/>
    </row>
    <row r="985163" spans="19:19">
      <c r="S985163" s="245"/>
    </row>
    <row r="985164" spans="19:19">
      <c r="S985164" s="245"/>
    </row>
    <row r="985165" spans="19:19">
      <c r="S985165" s="245"/>
    </row>
    <row r="985166" spans="19:19">
      <c r="S985166" s="245"/>
    </row>
    <row r="985167" spans="19:19">
      <c r="S985167" s="245"/>
    </row>
    <row r="985168" spans="19:19">
      <c r="S985168" s="245"/>
    </row>
    <row r="985169" spans="19:19">
      <c r="S985169" s="245"/>
    </row>
    <row r="985170" spans="19:19">
      <c r="S985170" s="245"/>
    </row>
    <row r="985171" spans="19:19">
      <c r="S985171" s="245"/>
    </row>
    <row r="985172" spans="19:19">
      <c r="S985172" s="245"/>
    </row>
    <row r="985173" spans="19:19">
      <c r="S985173" s="245"/>
    </row>
    <row r="985174" spans="19:19">
      <c r="S985174" s="245"/>
    </row>
    <row r="985175" spans="19:19">
      <c r="S985175" s="541"/>
    </row>
    <row r="985176" spans="19:19">
      <c r="S985176" s="245"/>
    </row>
    <row r="985177" spans="19:19">
      <c r="S985177" s="245"/>
    </row>
    <row r="985178" spans="19:19">
      <c r="S985178" s="245"/>
    </row>
    <row r="985179" spans="19:19">
      <c r="S985179" s="245"/>
    </row>
    <row r="985180" spans="19:19">
      <c r="S985180" s="245"/>
    </row>
    <row r="985181" spans="19:19">
      <c r="S985181" s="245"/>
    </row>
    <row r="985182" spans="19:19">
      <c r="S985182" s="245"/>
    </row>
    <row r="985183" spans="19:19">
      <c r="S985183" s="245"/>
    </row>
    <row r="985184" spans="19:19">
      <c r="S985184" s="245"/>
    </row>
    <row r="985185" spans="19:19">
      <c r="S985185" s="245"/>
    </row>
    <row r="985186" spans="19:19">
      <c r="S985186" s="245"/>
    </row>
    <row r="985187" spans="19:19">
      <c r="S985187" s="245"/>
    </row>
    <row r="985188" spans="19:19">
      <c r="S985188" s="245"/>
    </row>
    <row r="985189" spans="19:19">
      <c r="S985189" s="245"/>
    </row>
    <row r="985190" spans="19:19">
      <c r="S985190" s="245"/>
    </row>
    <row r="985191" spans="19:19">
      <c r="S985191" s="245"/>
    </row>
    <row r="985192" spans="19:19">
      <c r="S985192" s="245"/>
    </row>
    <row r="985193" spans="19:19">
      <c r="S985193" s="541"/>
    </row>
    <row r="985194" spans="19:19">
      <c r="S985194" s="245"/>
    </row>
    <row r="985195" spans="19:19">
      <c r="S985195" s="245"/>
    </row>
    <row r="985196" spans="19:19">
      <c r="S985196" s="245"/>
    </row>
    <row r="985197" spans="19:19">
      <c r="S985197" s="245"/>
    </row>
    <row r="985198" spans="19:19">
      <c r="S985198" s="245"/>
    </row>
    <row r="985199" spans="19:19">
      <c r="S985199" s="245"/>
    </row>
    <row r="985200" spans="19:19">
      <c r="S985200" s="245"/>
    </row>
    <row r="985201" spans="19:19">
      <c r="S985201" s="245"/>
    </row>
    <row r="985202" spans="19:19">
      <c r="S985202" s="245"/>
    </row>
    <row r="985203" spans="19:19">
      <c r="S985203" s="245"/>
    </row>
    <row r="985204" spans="19:19">
      <c r="S985204" s="245"/>
    </row>
    <row r="985205" spans="19:19">
      <c r="S985205" s="245"/>
    </row>
    <row r="985206" spans="19:19">
      <c r="S985206" s="245"/>
    </row>
    <row r="985207" spans="19:19">
      <c r="S985207" s="245"/>
    </row>
    <row r="985208" spans="19:19">
      <c r="S985208" s="245"/>
    </row>
    <row r="985209" spans="19:19">
      <c r="S985209" s="245"/>
    </row>
    <row r="985210" spans="19:19">
      <c r="S985210" s="245"/>
    </row>
    <row r="985211" spans="19:19">
      <c r="S985211" s="541"/>
    </row>
    <row r="985212" spans="19:19">
      <c r="S985212" s="245"/>
    </row>
    <row r="985213" spans="19:19">
      <c r="S985213" s="245"/>
    </row>
    <row r="985214" spans="19:19">
      <c r="S985214" s="245"/>
    </row>
    <row r="985215" spans="19:19">
      <c r="S985215" s="245"/>
    </row>
    <row r="985216" spans="19:19">
      <c r="S985216" s="245"/>
    </row>
    <row r="985217" spans="19:19">
      <c r="S985217" s="245"/>
    </row>
    <row r="985218" spans="19:19">
      <c r="S985218" s="245"/>
    </row>
    <row r="985219" spans="19:19">
      <c r="S985219" s="245"/>
    </row>
    <row r="985220" spans="19:19">
      <c r="S985220" s="245"/>
    </row>
    <row r="985221" spans="19:19">
      <c r="S985221" s="245"/>
    </row>
    <row r="985222" spans="19:19">
      <c r="S985222" s="245"/>
    </row>
    <row r="985223" spans="19:19">
      <c r="S985223" s="245"/>
    </row>
    <row r="985224" spans="19:19">
      <c r="S985224" s="245"/>
    </row>
    <row r="985225" spans="19:19">
      <c r="S985225" s="245"/>
    </row>
    <row r="985226" spans="19:19">
      <c r="S985226" s="245"/>
    </row>
    <row r="985227" spans="19:19">
      <c r="S985227" s="245"/>
    </row>
    <row r="985228" spans="19:19">
      <c r="S985228" s="245"/>
    </row>
    <row r="985229" spans="19:19">
      <c r="S985229" s="541"/>
    </row>
    <row r="985230" spans="19:19">
      <c r="S985230" s="245"/>
    </row>
    <row r="985231" spans="19:19">
      <c r="S985231" s="245"/>
    </row>
    <row r="985232" spans="19:19">
      <c r="S985232" s="245"/>
    </row>
    <row r="985233" spans="19:19">
      <c r="S985233" s="245"/>
    </row>
    <row r="985234" spans="19:19">
      <c r="S985234" s="245"/>
    </row>
    <row r="985235" spans="19:19">
      <c r="S985235" s="245"/>
    </row>
    <row r="985236" spans="19:19">
      <c r="S985236" s="245"/>
    </row>
    <row r="985237" spans="19:19">
      <c r="S985237" s="245"/>
    </row>
    <row r="985238" spans="19:19">
      <c r="S985238" s="245"/>
    </row>
    <row r="985239" spans="19:19">
      <c r="S985239" s="245"/>
    </row>
    <row r="985240" spans="19:19">
      <c r="S985240" s="245"/>
    </row>
    <row r="985241" spans="19:19">
      <c r="S985241" s="245"/>
    </row>
    <row r="985242" spans="19:19">
      <c r="S985242" s="245"/>
    </row>
    <row r="985243" spans="19:19">
      <c r="S985243" s="245"/>
    </row>
    <row r="985244" spans="19:19">
      <c r="S985244" s="245"/>
    </row>
    <row r="985245" spans="19:19">
      <c r="S985245" s="245"/>
    </row>
    <row r="985246" spans="19:19">
      <c r="S985246" s="245"/>
    </row>
    <row r="985247" spans="19:19">
      <c r="S985247" s="541"/>
    </row>
    <row r="985248" spans="19:19">
      <c r="S985248" s="245"/>
    </row>
    <row r="985249" spans="19:19">
      <c r="S985249" s="245"/>
    </row>
    <row r="985250" spans="19:19">
      <c r="S985250" s="245"/>
    </row>
    <row r="985251" spans="19:19">
      <c r="S985251" s="245"/>
    </row>
    <row r="985252" spans="19:19">
      <c r="S985252" s="245"/>
    </row>
    <row r="985253" spans="19:19">
      <c r="S985253" s="245"/>
    </row>
    <row r="985254" spans="19:19">
      <c r="S985254" s="245"/>
    </row>
    <row r="985255" spans="19:19">
      <c r="S985255" s="245"/>
    </row>
    <row r="985256" spans="19:19">
      <c r="S985256" s="245"/>
    </row>
    <row r="985257" spans="19:19">
      <c r="S985257" s="245"/>
    </row>
    <row r="985258" spans="19:19">
      <c r="S985258" s="245"/>
    </row>
    <row r="985259" spans="19:19">
      <c r="S985259" s="245"/>
    </row>
    <row r="985260" spans="19:19">
      <c r="S985260" s="245"/>
    </row>
    <row r="985261" spans="19:19">
      <c r="S985261" s="245"/>
    </row>
    <row r="985262" spans="19:19">
      <c r="S985262" s="245"/>
    </row>
    <row r="985263" spans="19:19">
      <c r="S985263" s="245"/>
    </row>
    <row r="985264" spans="19:19">
      <c r="S985264" s="245"/>
    </row>
    <row r="985265" spans="19:19">
      <c r="S985265" s="541"/>
    </row>
    <row r="985266" spans="19:19">
      <c r="S985266" s="245"/>
    </row>
    <row r="985267" spans="19:19">
      <c r="S985267" s="245"/>
    </row>
    <row r="985268" spans="19:19">
      <c r="S985268" s="245"/>
    </row>
    <row r="985269" spans="19:19">
      <c r="S985269" s="245"/>
    </row>
    <row r="985270" spans="19:19">
      <c r="S985270" s="245"/>
    </row>
    <row r="985271" spans="19:19">
      <c r="S985271" s="245"/>
    </row>
    <row r="985272" spans="19:19">
      <c r="S985272" s="245"/>
    </row>
    <row r="985273" spans="19:19">
      <c r="S985273" s="245"/>
    </row>
    <row r="985274" spans="19:19">
      <c r="S985274" s="245"/>
    </row>
    <row r="985275" spans="19:19">
      <c r="S985275" s="245"/>
    </row>
    <row r="985276" spans="19:19">
      <c r="S985276" s="245"/>
    </row>
    <row r="985277" spans="19:19">
      <c r="S985277" s="245"/>
    </row>
    <row r="985278" spans="19:19">
      <c r="S985278" s="245"/>
    </row>
    <row r="985279" spans="19:19">
      <c r="S985279" s="245"/>
    </row>
    <row r="985280" spans="19:19">
      <c r="S985280" s="245"/>
    </row>
    <row r="985281" spans="19:19">
      <c r="S985281" s="245"/>
    </row>
    <row r="985282" spans="19:19">
      <c r="S985282" s="245"/>
    </row>
    <row r="985283" spans="19:19">
      <c r="S985283" s="541"/>
    </row>
    <row r="985284" spans="19:19">
      <c r="S985284" s="245"/>
    </row>
    <row r="985285" spans="19:19">
      <c r="S985285" s="245"/>
    </row>
    <row r="985286" spans="19:19">
      <c r="S985286" s="245"/>
    </row>
    <row r="985287" spans="19:19">
      <c r="S985287" s="245"/>
    </row>
    <row r="985288" spans="19:19">
      <c r="S985288" s="245"/>
    </row>
    <row r="985289" spans="19:19">
      <c r="S985289" s="245"/>
    </row>
    <row r="985290" spans="19:19">
      <c r="S985290" s="245"/>
    </row>
    <row r="985291" spans="19:19">
      <c r="S985291" s="245"/>
    </row>
    <row r="985292" spans="19:19">
      <c r="S985292" s="245"/>
    </row>
    <row r="985293" spans="19:19">
      <c r="S985293" s="245"/>
    </row>
    <row r="985294" spans="19:19">
      <c r="S985294" s="245"/>
    </row>
    <row r="985295" spans="19:19">
      <c r="S985295" s="245"/>
    </row>
    <row r="985296" spans="19:19">
      <c r="S985296" s="245"/>
    </row>
    <row r="985297" spans="19:19">
      <c r="S985297" s="245"/>
    </row>
    <row r="985298" spans="19:19">
      <c r="S985298" s="245"/>
    </row>
    <row r="985299" spans="19:19">
      <c r="S985299" s="245"/>
    </row>
    <row r="985300" spans="19:19">
      <c r="S985300" s="245"/>
    </row>
    <row r="985301" spans="19:19">
      <c r="S985301" s="541"/>
    </row>
    <row r="985302" spans="19:19">
      <c r="S985302" s="245"/>
    </row>
    <row r="985303" spans="19:19">
      <c r="S985303" s="245"/>
    </row>
    <row r="985304" spans="19:19">
      <c r="S985304" s="245"/>
    </row>
    <row r="985305" spans="19:19">
      <c r="S985305" s="245"/>
    </row>
    <row r="985306" spans="19:19">
      <c r="S985306" s="245"/>
    </row>
    <row r="985307" spans="19:19">
      <c r="S985307" s="245"/>
    </row>
    <row r="985308" spans="19:19">
      <c r="S985308" s="245"/>
    </row>
    <row r="985309" spans="19:19">
      <c r="S985309" s="245"/>
    </row>
    <row r="985310" spans="19:19">
      <c r="S985310" s="245"/>
    </row>
    <row r="985311" spans="19:19">
      <c r="S985311" s="245"/>
    </row>
    <row r="985312" spans="19:19">
      <c r="S985312" s="245"/>
    </row>
    <row r="985313" spans="19:19">
      <c r="S985313" s="245"/>
    </row>
    <row r="985314" spans="19:19">
      <c r="S985314" s="245"/>
    </row>
    <row r="985315" spans="19:19">
      <c r="S985315" s="245"/>
    </row>
    <row r="985316" spans="19:19">
      <c r="S985316" s="245"/>
    </row>
    <row r="985317" spans="19:19">
      <c r="S985317" s="245"/>
    </row>
    <row r="985318" spans="19:19">
      <c r="S985318" s="245"/>
    </row>
    <row r="985319" spans="19:19">
      <c r="S985319" s="541"/>
    </row>
    <row r="985320" spans="19:19">
      <c r="S985320" s="245"/>
    </row>
    <row r="985321" spans="19:19">
      <c r="S985321" s="245"/>
    </row>
    <row r="985322" spans="19:19">
      <c r="S985322" s="245"/>
    </row>
    <row r="985323" spans="19:19">
      <c r="S985323" s="245"/>
    </row>
    <row r="985324" spans="19:19">
      <c r="S985324" s="245"/>
    </row>
    <row r="985325" spans="19:19">
      <c r="S985325" s="245"/>
    </row>
    <row r="985326" spans="19:19">
      <c r="S985326" s="245"/>
    </row>
    <row r="985327" spans="19:19">
      <c r="S985327" s="245"/>
    </row>
    <row r="985328" spans="19:19">
      <c r="S985328" s="245"/>
    </row>
    <row r="985329" spans="19:19">
      <c r="S985329" s="245"/>
    </row>
    <row r="985330" spans="19:19">
      <c r="S985330" s="245"/>
    </row>
    <row r="985331" spans="19:19">
      <c r="S985331" s="245"/>
    </row>
    <row r="985332" spans="19:19">
      <c r="S985332" s="245"/>
    </row>
    <row r="985333" spans="19:19">
      <c r="S985333" s="245"/>
    </row>
    <row r="985334" spans="19:19">
      <c r="S985334" s="245"/>
    </row>
    <row r="985335" spans="19:19">
      <c r="S985335" s="245"/>
    </row>
    <row r="985336" spans="19:19">
      <c r="S985336" s="245"/>
    </row>
    <row r="985337" spans="19:19">
      <c r="S985337" s="541"/>
    </row>
    <row r="985338" spans="19:19">
      <c r="S985338" s="245"/>
    </row>
    <row r="985339" spans="19:19">
      <c r="S985339" s="245"/>
    </row>
    <row r="985340" spans="19:19">
      <c r="S985340" s="245"/>
    </row>
    <row r="985341" spans="19:19">
      <c r="S985341" s="245"/>
    </row>
    <row r="985342" spans="19:19">
      <c r="S985342" s="245"/>
    </row>
    <row r="985343" spans="19:19">
      <c r="S985343" s="245"/>
    </row>
    <row r="985344" spans="19:19">
      <c r="S985344" s="245"/>
    </row>
    <row r="985345" spans="19:19">
      <c r="S985345" s="245"/>
    </row>
    <row r="985346" spans="19:19">
      <c r="S985346" s="245"/>
    </row>
    <row r="985347" spans="19:19">
      <c r="S985347" s="245"/>
    </row>
    <row r="985348" spans="19:19">
      <c r="S985348" s="245"/>
    </row>
    <row r="985349" spans="19:19">
      <c r="S985349" s="245"/>
    </row>
    <row r="985350" spans="19:19">
      <c r="S985350" s="245"/>
    </row>
    <row r="985351" spans="19:19">
      <c r="S985351" s="245"/>
    </row>
    <row r="985352" spans="19:19">
      <c r="S985352" s="245"/>
    </row>
    <row r="985353" spans="19:19">
      <c r="S985353" s="245"/>
    </row>
    <row r="985354" spans="19:19">
      <c r="S985354" s="245"/>
    </row>
    <row r="985355" spans="19:19">
      <c r="S985355" s="541"/>
    </row>
    <row r="985356" spans="19:19">
      <c r="S985356" s="245"/>
    </row>
    <row r="985357" spans="19:19">
      <c r="S985357" s="245"/>
    </row>
    <row r="985358" spans="19:19">
      <c r="S985358" s="245"/>
    </row>
    <row r="985359" spans="19:19">
      <c r="S985359" s="245"/>
    </row>
    <row r="985360" spans="19:19">
      <c r="S985360" s="245"/>
    </row>
    <row r="985361" spans="19:19">
      <c r="S985361" s="245"/>
    </row>
    <row r="985362" spans="19:19">
      <c r="S985362" s="245"/>
    </row>
    <row r="985363" spans="19:19">
      <c r="S985363" s="245"/>
    </row>
    <row r="985364" spans="19:19">
      <c r="S985364" s="245"/>
    </row>
    <row r="985365" spans="19:19">
      <c r="S985365" s="245"/>
    </row>
    <row r="985366" spans="19:19">
      <c r="S985366" s="245"/>
    </row>
    <row r="985367" spans="19:19">
      <c r="S985367" s="245"/>
    </row>
    <row r="985368" spans="19:19">
      <c r="S985368" s="245"/>
    </row>
    <row r="985369" spans="19:19">
      <c r="S985369" s="245"/>
    </row>
    <row r="985370" spans="19:19">
      <c r="S985370" s="245"/>
    </row>
    <row r="985371" spans="19:19">
      <c r="S985371" s="245"/>
    </row>
    <row r="985372" spans="19:19">
      <c r="S985372" s="245"/>
    </row>
    <row r="985373" spans="19:19">
      <c r="S985373" s="541"/>
    </row>
    <row r="985374" spans="19:19">
      <c r="S985374" s="245"/>
    </row>
    <row r="985375" spans="19:19">
      <c r="S985375" s="245"/>
    </row>
    <row r="985376" spans="19:19">
      <c r="S985376" s="245"/>
    </row>
    <row r="985377" spans="19:19">
      <c r="S985377" s="245"/>
    </row>
    <row r="985378" spans="19:19">
      <c r="S985378" s="245"/>
    </row>
    <row r="985379" spans="19:19">
      <c r="S985379" s="245"/>
    </row>
    <row r="985380" spans="19:19">
      <c r="S985380" s="245"/>
    </row>
    <row r="985381" spans="19:19">
      <c r="S985381" s="245"/>
    </row>
    <row r="985382" spans="19:19">
      <c r="S985382" s="245"/>
    </row>
    <row r="985383" spans="19:19">
      <c r="S985383" s="245"/>
    </row>
    <row r="985384" spans="19:19">
      <c r="S985384" s="245"/>
    </row>
    <row r="985385" spans="19:19">
      <c r="S985385" s="245"/>
    </row>
    <row r="985386" spans="19:19">
      <c r="S985386" s="245"/>
    </row>
    <row r="985387" spans="19:19">
      <c r="S985387" s="245"/>
    </row>
    <row r="985388" spans="19:19">
      <c r="S985388" s="245"/>
    </row>
    <row r="985389" spans="19:19">
      <c r="S985389" s="245"/>
    </row>
    <row r="985390" spans="19:19">
      <c r="S985390" s="245"/>
    </row>
    <row r="985391" spans="19:19">
      <c r="S985391" s="541"/>
    </row>
    <row r="985392" spans="19:19">
      <c r="S985392" s="245"/>
    </row>
    <row r="985393" spans="19:19">
      <c r="S985393" s="245"/>
    </row>
    <row r="985394" spans="19:19">
      <c r="S985394" s="245"/>
    </row>
    <row r="985395" spans="19:19">
      <c r="S985395" s="245"/>
    </row>
    <row r="985396" spans="19:19">
      <c r="S985396" s="245"/>
    </row>
    <row r="985397" spans="19:19">
      <c r="S985397" s="245"/>
    </row>
    <row r="985398" spans="19:19">
      <c r="S985398" s="245"/>
    </row>
    <row r="985399" spans="19:19">
      <c r="S985399" s="245"/>
    </row>
    <row r="985400" spans="19:19">
      <c r="S985400" s="245"/>
    </row>
    <row r="985401" spans="19:19">
      <c r="S985401" s="245"/>
    </row>
    <row r="985402" spans="19:19">
      <c r="S985402" s="245"/>
    </row>
    <row r="985403" spans="19:19">
      <c r="S985403" s="245"/>
    </row>
    <row r="985404" spans="19:19">
      <c r="S985404" s="245"/>
    </row>
    <row r="985405" spans="19:19">
      <c r="S985405" s="245"/>
    </row>
    <row r="985406" spans="19:19">
      <c r="S985406" s="245"/>
    </row>
    <row r="985407" spans="19:19">
      <c r="S985407" s="245"/>
    </row>
    <row r="985408" spans="19:19">
      <c r="S985408" s="245"/>
    </row>
    <row r="985409" spans="19:19">
      <c r="S985409" s="541"/>
    </row>
    <row r="985410" spans="19:19">
      <c r="S985410" s="245"/>
    </row>
    <row r="985411" spans="19:19">
      <c r="S985411" s="245"/>
    </row>
    <row r="985412" spans="19:19">
      <c r="S985412" s="245"/>
    </row>
    <row r="985413" spans="19:19">
      <c r="S985413" s="245"/>
    </row>
    <row r="985414" spans="19:19">
      <c r="S985414" s="245"/>
    </row>
    <row r="985415" spans="19:19">
      <c r="S985415" s="245"/>
    </row>
    <row r="985416" spans="19:19">
      <c r="S985416" s="245"/>
    </row>
    <row r="985417" spans="19:19">
      <c r="S985417" s="245"/>
    </row>
    <row r="985418" spans="19:19">
      <c r="S985418" s="245"/>
    </row>
    <row r="985419" spans="19:19">
      <c r="S985419" s="245"/>
    </row>
    <row r="985420" spans="19:19">
      <c r="S985420" s="245"/>
    </row>
    <row r="985421" spans="19:19">
      <c r="S985421" s="245"/>
    </row>
    <row r="985422" spans="19:19">
      <c r="S985422" s="245"/>
    </row>
    <row r="985423" spans="19:19">
      <c r="S985423" s="245"/>
    </row>
    <row r="985424" spans="19:19">
      <c r="S985424" s="245"/>
    </row>
    <row r="985425" spans="19:19">
      <c r="S985425" s="245"/>
    </row>
    <row r="985426" spans="19:19">
      <c r="S985426" s="245"/>
    </row>
    <row r="985427" spans="19:19">
      <c r="S985427" s="541"/>
    </row>
    <row r="985428" spans="19:19">
      <c r="S985428" s="245"/>
    </row>
    <row r="985429" spans="19:19">
      <c r="S985429" s="245"/>
    </row>
    <row r="985430" spans="19:19">
      <c r="S985430" s="245"/>
    </row>
    <row r="985431" spans="19:19">
      <c r="S985431" s="245"/>
    </row>
    <row r="985432" spans="19:19">
      <c r="S985432" s="245"/>
    </row>
    <row r="985433" spans="19:19">
      <c r="S985433" s="245"/>
    </row>
    <row r="985434" spans="19:19">
      <c r="S985434" s="245"/>
    </row>
    <row r="985435" spans="19:19">
      <c r="S985435" s="245"/>
    </row>
    <row r="985436" spans="19:19">
      <c r="S985436" s="245"/>
    </row>
    <row r="985437" spans="19:19">
      <c r="S985437" s="245"/>
    </row>
    <row r="985438" spans="19:19">
      <c r="S985438" s="245"/>
    </row>
    <row r="985439" spans="19:19">
      <c r="S985439" s="245"/>
    </row>
    <row r="985440" spans="19:19">
      <c r="S985440" s="245"/>
    </row>
    <row r="985441" spans="19:19">
      <c r="S985441" s="245"/>
    </row>
    <row r="985442" spans="19:19">
      <c r="S985442" s="245"/>
    </row>
    <row r="985443" spans="19:19">
      <c r="S985443" s="245"/>
    </row>
    <row r="985444" spans="19:19">
      <c r="S985444" s="245"/>
    </row>
    <row r="985445" spans="19:19">
      <c r="S985445" s="541"/>
    </row>
    <row r="985446" spans="19:19">
      <c r="S985446" s="245"/>
    </row>
    <row r="985447" spans="19:19">
      <c r="S985447" s="245"/>
    </row>
    <row r="985448" spans="19:19">
      <c r="S985448" s="245"/>
    </row>
    <row r="985449" spans="19:19">
      <c r="S985449" s="245"/>
    </row>
    <row r="985450" spans="19:19">
      <c r="S985450" s="245"/>
    </row>
    <row r="985451" spans="19:19">
      <c r="S985451" s="245"/>
    </row>
    <row r="985452" spans="19:19">
      <c r="S985452" s="245"/>
    </row>
    <row r="985453" spans="19:19">
      <c r="S985453" s="245"/>
    </row>
    <row r="985454" spans="19:19">
      <c r="S985454" s="245"/>
    </row>
    <row r="985455" spans="19:19">
      <c r="S985455" s="245"/>
    </row>
    <row r="985456" spans="19:19">
      <c r="S985456" s="245"/>
    </row>
    <row r="985457" spans="19:19">
      <c r="S985457" s="245"/>
    </row>
    <row r="985458" spans="19:19">
      <c r="S985458" s="245"/>
    </row>
    <row r="985459" spans="19:19">
      <c r="S985459" s="245"/>
    </row>
    <row r="985460" spans="19:19">
      <c r="S985460" s="245"/>
    </row>
    <row r="985461" spans="19:19">
      <c r="S985461" s="245"/>
    </row>
    <row r="985462" spans="19:19">
      <c r="S985462" s="245"/>
    </row>
    <row r="985463" spans="19:19">
      <c r="S985463" s="541"/>
    </row>
    <row r="985464" spans="19:19">
      <c r="S985464" s="245"/>
    </row>
    <row r="985465" spans="19:19">
      <c r="S985465" s="245"/>
    </row>
    <row r="985466" spans="19:19">
      <c r="S985466" s="245"/>
    </row>
    <row r="985467" spans="19:19">
      <c r="S985467" s="245"/>
    </row>
    <row r="985468" spans="19:19">
      <c r="S985468" s="245"/>
    </row>
    <row r="985469" spans="19:19">
      <c r="S985469" s="245"/>
    </row>
    <row r="985470" spans="19:19">
      <c r="S985470" s="245"/>
    </row>
    <row r="985471" spans="19:19">
      <c r="S985471" s="245"/>
    </row>
    <row r="985472" spans="19:19">
      <c r="S985472" s="245"/>
    </row>
    <row r="985473" spans="19:19">
      <c r="S985473" s="245"/>
    </row>
    <row r="985474" spans="19:19">
      <c r="S985474" s="245"/>
    </row>
    <row r="985475" spans="19:19">
      <c r="S985475" s="245"/>
    </row>
    <row r="985476" spans="19:19">
      <c r="S985476" s="245"/>
    </row>
    <row r="985477" spans="19:19">
      <c r="S985477" s="245"/>
    </row>
    <row r="985478" spans="19:19">
      <c r="S985478" s="245"/>
    </row>
    <row r="985479" spans="19:19">
      <c r="S985479" s="245"/>
    </row>
    <row r="985480" spans="19:19">
      <c r="S985480" s="245"/>
    </row>
    <row r="985481" spans="19:19">
      <c r="S985481" s="541"/>
    </row>
    <row r="985482" spans="19:19">
      <c r="S985482" s="245"/>
    </row>
    <row r="985483" spans="19:19">
      <c r="S985483" s="245"/>
    </row>
    <row r="985484" spans="19:19">
      <c r="S985484" s="245"/>
    </row>
    <row r="985485" spans="19:19">
      <c r="S985485" s="245"/>
    </row>
    <row r="985486" spans="19:19">
      <c r="S985486" s="245"/>
    </row>
    <row r="985487" spans="19:19">
      <c r="S985487" s="245"/>
    </row>
    <row r="985488" spans="19:19">
      <c r="S985488" s="245"/>
    </row>
    <row r="985489" spans="19:19">
      <c r="S985489" s="245"/>
    </row>
    <row r="985490" spans="19:19">
      <c r="S985490" s="245"/>
    </row>
    <row r="985491" spans="19:19">
      <c r="S985491" s="245"/>
    </row>
    <row r="985492" spans="19:19">
      <c r="S985492" s="245"/>
    </row>
    <row r="985493" spans="19:19">
      <c r="S985493" s="245"/>
    </row>
    <row r="985494" spans="19:19">
      <c r="S985494" s="245"/>
    </row>
    <row r="985495" spans="19:19">
      <c r="S985495" s="245"/>
    </row>
    <row r="985496" spans="19:19">
      <c r="S985496" s="245"/>
    </row>
    <row r="985497" spans="19:19">
      <c r="S985497" s="245"/>
    </row>
    <row r="985498" spans="19:19">
      <c r="S985498" s="245"/>
    </row>
    <row r="985499" spans="19:19">
      <c r="S985499" s="541"/>
    </row>
    <row r="985500" spans="19:19">
      <c r="S985500" s="245"/>
    </row>
    <row r="985501" spans="19:19">
      <c r="S985501" s="245"/>
    </row>
    <row r="985502" spans="19:19">
      <c r="S985502" s="245"/>
    </row>
    <row r="985503" spans="19:19">
      <c r="S985503" s="245"/>
    </row>
    <row r="985504" spans="19:19">
      <c r="S985504" s="245"/>
    </row>
    <row r="985505" spans="19:19">
      <c r="S985505" s="245"/>
    </row>
    <row r="985506" spans="19:19">
      <c r="S985506" s="245"/>
    </row>
    <row r="985507" spans="19:19">
      <c r="S985507" s="245"/>
    </row>
    <row r="985508" spans="19:19">
      <c r="S985508" s="245"/>
    </row>
    <row r="985509" spans="19:19">
      <c r="S985509" s="245"/>
    </row>
    <row r="985510" spans="19:19">
      <c r="S985510" s="245"/>
    </row>
    <row r="985511" spans="19:19">
      <c r="S985511" s="245"/>
    </row>
    <row r="985512" spans="19:19">
      <c r="S985512" s="245"/>
    </row>
    <row r="985513" spans="19:19">
      <c r="S985513" s="245"/>
    </row>
    <row r="985514" spans="19:19">
      <c r="S985514" s="245"/>
    </row>
    <row r="985515" spans="19:19">
      <c r="S985515" s="245"/>
    </row>
    <row r="985516" spans="19:19">
      <c r="S985516" s="245"/>
    </row>
    <row r="985517" spans="19:19">
      <c r="S985517" s="541"/>
    </row>
    <row r="985518" spans="19:19">
      <c r="S985518" s="245"/>
    </row>
    <row r="985519" spans="19:19">
      <c r="S985519" s="245"/>
    </row>
    <row r="985520" spans="19:19">
      <c r="S985520" s="245"/>
    </row>
    <row r="985521" spans="19:19">
      <c r="S985521" s="245"/>
    </row>
    <row r="985522" spans="19:19">
      <c r="S985522" s="245"/>
    </row>
    <row r="985523" spans="19:19">
      <c r="S985523" s="245"/>
    </row>
    <row r="985524" spans="19:19">
      <c r="S985524" s="245"/>
    </row>
    <row r="985525" spans="19:19">
      <c r="S985525" s="245"/>
    </row>
    <row r="985526" spans="19:19">
      <c r="S985526" s="245"/>
    </row>
    <row r="985527" spans="19:19">
      <c r="S985527" s="245"/>
    </row>
    <row r="985528" spans="19:19">
      <c r="S985528" s="245"/>
    </row>
    <row r="985529" spans="19:19">
      <c r="S985529" s="245"/>
    </row>
    <row r="985530" spans="19:19">
      <c r="S985530" s="245"/>
    </row>
    <row r="985531" spans="19:19">
      <c r="S985531" s="245"/>
    </row>
    <row r="985532" spans="19:19">
      <c r="S985532" s="245"/>
    </row>
    <row r="985533" spans="19:19">
      <c r="S985533" s="245"/>
    </row>
    <row r="985534" spans="19:19">
      <c r="S985534" s="245"/>
    </row>
    <row r="985535" spans="19:19">
      <c r="S985535" s="541"/>
    </row>
    <row r="985536" spans="19:19">
      <c r="S985536" s="245"/>
    </row>
    <row r="985537" spans="19:19">
      <c r="S985537" s="245"/>
    </row>
    <row r="985538" spans="19:19">
      <c r="S985538" s="245"/>
    </row>
    <row r="985539" spans="19:19">
      <c r="S985539" s="245"/>
    </row>
    <row r="985540" spans="19:19">
      <c r="S985540" s="245"/>
    </row>
    <row r="985541" spans="19:19">
      <c r="S985541" s="245"/>
    </row>
    <row r="985542" spans="19:19">
      <c r="S985542" s="245"/>
    </row>
    <row r="985543" spans="19:19">
      <c r="S985543" s="245"/>
    </row>
    <row r="985544" spans="19:19">
      <c r="S985544" s="245"/>
    </row>
    <row r="985545" spans="19:19">
      <c r="S985545" s="245"/>
    </row>
    <row r="985546" spans="19:19">
      <c r="S985546" s="245"/>
    </row>
    <row r="985547" spans="19:19">
      <c r="S985547" s="245"/>
    </row>
    <row r="985548" spans="19:19">
      <c r="S985548" s="245"/>
    </row>
    <row r="985549" spans="19:19">
      <c r="S985549" s="245"/>
    </row>
    <row r="985550" spans="19:19">
      <c r="S985550" s="245"/>
    </row>
    <row r="985551" spans="19:19">
      <c r="S985551" s="245"/>
    </row>
    <row r="985552" spans="19:19">
      <c r="S985552" s="245"/>
    </row>
    <row r="985553" spans="19:19">
      <c r="S985553" s="541"/>
    </row>
    <row r="985554" spans="19:19">
      <c r="S985554" s="245"/>
    </row>
    <row r="985555" spans="19:19">
      <c r="S985555" s="245"/>
    </row>
    <row r="985556" spans="19:19">
      <c r="S985556" s="245"/>
    </row>
    <row r="985557" spans="19:19">
      <c r="S985557" s="245"/>
    </row>
    <row r="985558" spans="19:19">
      <c r="S985558" s="245"/>
    </row>
    <row r="985559" spans="19:19">
      <c r="S985559" s="245"/>
    </row>
    <row r="985560" spans="19:19">
      <c r="S985560" s="245"/>
    </row>
    <row r="985561" spans="19:19">
      <c r="S985561" s="245"/>
    </row>
    <row r="985562" spans="19:19">
      <c r="S985562" s="245"/>
    </row>
    <row r="985563" spans="19:19">
      <c r="S985563" s="245"/>
    </row>
    <row r="985564" spans="19:19">
      <c r="S985564" s="245"/>
    </row>
    <row r="985565" spans="19:19">
      <c r="S985565" s="245"/>
    </row>
    <row r="985566" spans="19:19">
      <c r="S985566" s="245"/>
    </row>
    <row r="985567" spans="19:19">
      <c r="S985567" s="245"/>
    </row>
    <row r="985568" spans="19:19">
      <c r="S985568" s="245"/>
    </row>
    <row r="985569" spans="19:19">
      <c r="S985569" s="245"/>
    </row>
    <row r="985570" spans="19:19">
      <c r="S985570" s="245"/>
    </row>
    <row r="985571" spans="19:19">
      <c r="S985571" s="541"/>
    </row>
    <row r="985572" spans="19:19">
      <c r="S985572" s="245"/>
    </row>
    <row r="985573" spans="19:19">
      <c r="S985573" s="245"/>
    </row>
    <row r="985574" spans="19:19">
      <c r="S985574" s="245"/>
    </row>
    <row r="985575" spans="19:19">
      <c r="S985575" s="245"/>
    </row>
    <row r="985576" spans="19:19">
      <c r="S985576" s="245"/>
    </row>
    <row r="985577" spans="19:19">
      <c r="S985577" s="245"/>
    </row>
    <row r="985578" spans="19:19">
      <c r="S985578" s="245"/>
    </row>
    <row r="985579" spans="19:19">
      <c r="S985579" s="245"/>
    </row>
    <row r="985580" spans="19:19">
      <c r="S985580" s="245"/>
    </row>
    <row r="985581" spans="19:19">
      <c r="S985581" s="245"/>
    </row>
    <row r="985582" spans="19:19">
      <c r="S985582" s="245"/>
    </row>
    <row r="985583" spans="19:19">
      <c r="S985583" s="245"/>
    </row>
    <row r="985584" spans="19:19">
      <c r="S985584" s="245"/>
    </row>
    <row r="985585" spans="19:19">
      <c r="S985585" s="245"/>
    </row>
    <row r="985586" spans="19:19">
      <c r="S985586" s="245"/>
    </row>
    <row r="985587" spans="19:19">
      <c r="S985587" s="245"/>
    </row>
    <row r="985588" spans="19:19">
      <c r="S985588" s="245"/>
    </row>
    <row r="985589" spans="19:19">
      <c r="S985589" s="541"/>
    </row>
    <row r="985590" spans="19:19">
      <c r="S985590" s="245"/>
    </row>
    <row r="985591" spans="19:19">
      <c r="S985591" s="245"/>
    </row>
    <row r="985592" spans="19:19">
      <c r="S985592" s="245"/>
    </row>
    <row r="985593" spans="19:19">
      <c r="S985593" s="245"/>
    </row>
    <row r="985594" spans="19:19">
      <c r="S985594" s="245"/>
    </row>
    <row r="985595" spans="19:19">
      <c r="S985595" s="245"/>
    </row>
    <row r="985596" spans="19:19">
      <c r="S985596" s="245"/>
    </row>
    <row r="985597" spans="19:19">
      <c r="S985597" s="245"/>
    </row>
    <row r="985598" spans="19:19">
      <c r="S985598" s="245"/>
    </row>
    <row r="985599" spans="19:19">
      <c r="S985599" s="245"/>
    </row>
    <row r="985600" spans="19:19">
      <c r="S985600" s="245"/>
    </row>
    <row r="985601" spans="19:19">
      <c r="S985601" s="245"/>
    </row>
    <row r="985602" spans="19:19">
      <c r="S985602" s="245"/>
    </row>
    <row r="985603" spans="19:19">
      <c r="S985603" s="245"/>
    </row>
    <row r="985604" spans="19:19">
      <c r="S985604" s="245"/>
    </row>
    <row r="985605" spans="19:19">
      <c r="S985605" s="245"/>
    </row>
    <row r="985606" spans="19:19">
      <c r="S985606" s="245"/>
    </row>
    <row r="985607" spans="19:19">
      <c r="S985607" s="541"/>
    </row>
    <row r="985608" spans="19:19">
      <c r="S985608" s="245"/>
    </row>
    <row r="985609" spans="19:19">
      <c r="S985609" s="245"/>
    </row>
    <row r="985610" spans="19:19">
      <c r="S985610" s="245"/>
    </row>
    <row r="985611" spans="19:19">
      <c r="S985611" s="245"/>
    </row>
    <row r="985612" spans="19:19">
      <c r="S985612" s="245"/>
    </row>
    <row r="985613" spans="19:19">
      <c r="S985613" s="245"/>
    </row>
    <row r="985614" spans="19:19">
      <c r="S985614" s="245"/>
    </row>
    <row r="985615" spans="19:19">
      <c r="S985615" s="245"/>
    </row>
    <row r="985616" spans="19:19">
      <c r="S985616" s="245"/>
    </row>
    <row r="985617" spans="19:19">
      <c r="S985617" s="245"/>
    </row>
    <row r="985618" spans="19:19">
      <c r="S985618" s="245"/>
    </row>
    <row r="985619" spans="19:19">
      <c r="S985619" s="245"/>
    </row>
    <row r="985620" spans="19:19">
      <c r="S985620" s="245"/>
    </row>
    <row r="985621" spans="19:19">
      <c r="S985621" s="245"/>
    </row>
    <row r="985622" spans="19:19">
      <c r="S985622" s="245"/>
    </row>
    <row r="985623" spans="19:19">
      <c r="S985623" s="245"/>
    </row>
    <row r="985624" spans="19:19">
      <c r="S985624" s="245"/>
    </row>
    <row r="985625" spans="19:19">
      <c r="S985625" s="541"/>
    </row>
    <row r="985626" spans="19:19">
      <c r="S985626" s="245"/>
    </row>
    <row r="985627" spans="19:19">
      <c r="S985627" s="245"/>
    </row>
    <row r="985628" spans="19:19">
      <c r="S985628" s="245"/>
    </row>
    <row r="985629" spans="19:19">
      <c r="S985629" s="245"/>
    </row>
    <row r="985630" spans="19:19">
      <c r="S985630" s="245"/>
    </row>
    <row r="985631" spans="19:19">
      <c r="S985631" s="245"/>
    </row>
    <row r="985632" spans="19:19">
      <c r="S985632" s="245"/>
    </row>
    <row r="985633" spans="19:19">
      <c r="S985633" s="245"/>
    </row>
    <row r="985634" spans="19:19">
      <c r="S985634" s="245"/>
    </row>
    <row r="985635" spans="19:19">
      <c r="S985635" s="245"/>
    </row>
    <row r="985636" spans="19:19">
      <c r="S985636" s="245"/>
    </row>
    <row r="985637" spans="19:19">
      <c r="S985637" s="245"/>
    </row>
    <row r="985638" spans="19:19">
      <c r="S985638" s="245"/>
    </row>
    <row r="985639" spans="19:19">
      <c r="S985639" s="245"/>
    </row>
    <row r="985640" spans="19:19">
      <c r="S985640" s="245"/>
    </row>
    <row r="985641" spans="19:19">
      <c r="S985641" s="245"/>
    </row>
    <row r="985642" spans="19:19">
      <c r="S985642" s="245"/>
    </row>
    <row r="985643" spans="19:19">
      <c r="S985643" s="541"/>
    </row>
    <row r="985644" spans="19:19">
      <c r="S985644" s="245"/>
    </row>
    <row r="985645" spans="19:19">
      <c r="S985645" s="245"/>
    </row>
    <row r="985646" spans="19:19">
      <c r="S985646" s="245"/>
    </row>
    <row r="985647" spans="19:19">
      <c r="S985647" s="245"/>
    </row>
    <row r="985648" spans="19:19">
      <c r="S985648" s="245"/>
    </row>
    <row r="985649" spans="19:19">
      <c r="S985649" s="245"/>
    </row>
    <row r="985650" spans="19:19">
      <c r="S985650" s="245"/>
    </row>
    <row r="985651" spans="19:19">
      <c r="S985651" s="245"/>
    </row>
    <row r="985652" spans="19:19">
      <c r="S985652" s="245"/>
    </row>
    <row r="985653" spans="19:19">
      <c r="S985653" s="245"/>
    </row>
    <row r="985654" spans="19:19">
      <c r="S985654" s="245"/>
    </row>
    <row r="985655" spans="19:19">
      <c r="S985655" s="245"/>
    </row>
    <row r="985656" spans="19:19">
      <c r="S985656" s="245"/>
    </row>
    <row r="985657" spans="19:19">
      <c r="S985657" s="245"/>
    </row>
    <row r="985658" spans="19:19">
      <c r="S985658" s="245"/>
    </row>
    <row r="985659" spans="19:19">
      <c r="S985659" s="245"/>
    </row>
    <row r="985660" spans="19:19">
      <c r="S985660" s="245"/>
    </row>
    <row r="985661" spans="19:19">
      <c r="S985661" s="541"/>
    </row>
    <row r="985662" spans="19:19">
      <c r="S985662" s="245"/>
    </row>
    <row r="985663" spans="19:19">
      <c r="S985663" s="245"/>
    </row>
    <row r="985664" spans="19:19">
      <c r="S985664" s="245"/>
    </row>
    <row r="985665" spans="19:19">
      <c r="S985665" s="245"/>
    </row>
    <row r="985666" spans="19:19">
      <c r="S985666" s="245"/>
    </row>
    <row r="985667" spans="19:19">
      <c r="S985667" s="245"/>
    </row>
    <row r="985668" spans="19:19">
      <c r="S985668" s="245"/>
    </row>
    <row r="985669" spans="19:19">
      <c r="S985669" s="245"/>
    </row>
    <row r="985670" spans="19:19">
      <c r="S985670" s="245"/>
    </row>
    <row r="985671" spans="19:19">
      <c r="S985671" s="245"/>
    </row>
    <row r="985672" spans="19:19">
      <c r="S985672" s="245"/>
    </row>
    <row r="985673" spans="19:19">
      <c r="S985673" s="245"/>
    </row>
    <row r="985674" spans="19:19">
      <c r="S985674" s="245"/>
    </row>
    <row r="985675" spans="19:19">
      <c r="S985675" s="245"/>
    </row>
    <row r="985676" spans="19:19">
      <c r="S985676" s="245"/>
    </row>
    <row r="985677" spans="19:19">
      <c r="S985677" s="245"/>
    </row>
    <row r="985678" spans="19:19">
      <c r="S985678" s="245"/>
    </row>
    <row r="985679" spans="19:19">
      <c r="S985679" s="541"/>
    </row>
    <row r="985680" spans="19:19">
      <c r="S985680" s="245"/>
    </row>
    <row r="985681" spans="19:19">
      <c r="S985681" s="245"/>
    </row>
    <row r="985682" spans="19:19">
      <c r="S985682" s="245"/>
    </row>
    <row r="985683" spans="19:19">
      <c r="S985683" s="245"/>
    </row>
    <row r="985684" spans="19:19">
      <c r="S985684" s="245"/>
    </row>
    <row r="985685" spans="19:19">
      <c r="S985685" s="245"/>
    </row>
    <row r="985686" spans="19:19">
      <c r="S985686" s="245"/>
    </row>
    <row r="985687" spans="19:19">
      <c r="S985687" s="245"/>
    </row>
    <row r="985688" spans="19:19">
      <c r="S985688" s="245"/>
    </row>
    <row r="985689" spans="19:19">
      <c r="S985689" s="245"/>
    </row>
    <row r="985690" spans="19:19">
      <c r="S985690" s="245"/>
    </row>
    <row r="985691" spans="19:19">
      <c r="S985691" s="245"/>
    </row>
    <row r="985692" spans="19:19">
      <c r="S985692" s="245"/>
    </row>
    <row r="985693" spans="19:19">
      <c r="S985693" s="245"/>
    </row>
    <row r="985694" spans="19:19">
      <c r="S985694" s="245"/>
    </row>
    <row r="985695" spans="19:19">
      <c r="S985695" s="245"/>
    </row>
    <row r="985696" spans="19:19">
      <c r="S985696" s="245"/>
    </row>
    <row r="985697" spans="19:19">
      <c r="S985697" s="541"/>
    </row>
    <row r="985698" spans="19:19">
      <c r="S985698" s="245"/>
    </row>
    <row r="985699" spans="19:19">
      <c r="S985699" s="245"/>
    </row>
    <row r="985700" spans="19:19">
      <c r="S985700" s="245"/>
    </row>
    <row r="985701" spans="19:19">
      <c r="S985701" s="245"/>
    </row>
    <row r="985702" spans="19:19">
      <c r="S985702" s="245"/>
    </row>
    <row r="985703" spans="19:19">
      <c r="S985703" s="245"/>
    </row>
    <row r="985704" spans="19:19">
      <c r="S985704" s="245"/>
    </row>
    <row r="985705" spans="19:19">
      <c r="S985705" s="245"/>
    </row>
    <row r="985706" spans="19:19">
      <c r="S985706" s="245"/>
    </row>
    <row r="985707" spans="19:19">
      <c r="S985707" s="245"/>
    </row>
    <row r="985708" spans="19:19">
      <c r="S985708" s="245"/>
    </row>
    <row r="985709" spans="19:19">
      <c r="S985709" s="245"/>
    </row>
    <row r="985710" spans="19:19">
      <c r="S985710" s="245"/>
    </row>
    <row r="985711" spans="19:19">
      <c r="S985711" s="245"/>
    </row>
    <row r="985712" spans="19:19">
      <c r="S985712" s="245"/>
    </row>
    <row r="985713" spans="19:19">
      <c r="S985713" s="245"/>
    </row>
    <row r="985714" spans="19:19">
      <c r="S985714" s="245"/>
    </row>
    <row r="985715" spans="19:19">
      <c r="S985715" s="541"/>
    </row>
    <row r="985716" spans="19:19">
      <c r="S985716" s="245"/>
    </row>
    <row r="985717" spans="19:19">
      <c r="S985717" s="245"/>
    </row>
    <row r="985718" spans="19:19">
      <c r="S985718" s="245"/>
    </row>
    <row r="985719" spans="19:19">
      <c r="S985719" s="245"/>
    </row>
    <row r="985720" spans="19:19">
      <c r="S985720" s="245"/>
    </row>
    <row r="985721" spans="19:19">
      <c r="S985721" s="245"/>
    </row>
    <row r="985722" spans="19:19">
      <c r="S985722" s="245"/>
    </row>
    <row r="985723" spans="19:19">
      <c r="S985723" s="245"/>
    </row>
    <row r="985724" spans="19:19">
      <c r="S985724" s="245"/>
    </row>
    <row r="985725" spans="19:19">
      <c r="S985725" s="245"/>
    </row>
    <row r="985726" spans="19:19">
      <c r="S985726" s="245"/>
    </row>
    <row r="985727" spans="19:19">
      <c r="S985727" s="245"/>
    </row>
    <row r="985728" spans="19:19">
      <c r="S985728" s="245"/>
    </row>
    <row r="985729" spans="19:19">
      <c r="S985729" s="245"/>
    </row>
    <row r="985730" spans="19:19">
      <c r="S985730" s="245"/>
    </row>
    <row r="985731" spans="19:19">
      <c r="S985731" s="245"/>
    </row>
    <row r="985732" spans="19:19">
      <c r="S985732" s="245"/>
    </row>
    <row r="985733" spans="19:19">
      <c r="S985733" s="541"/>
    </row>
    <row r="985734" spans="19:19">
      <c r="S985734" s="245"/>
    </row>
    <row r="985735" spans="19:19">
      <c r="S985735" s="245"/>
    </row>
    <row r="985736" spans="19:19">
      <c r="S985736" s="245"/>
    </row>
    <row r="985737" spans="19:19">
      <c r="S985737" s="245"/>
    </row>
    <row r="985738" spans="19:19">
      <c r="S985738" s="245"/>
    </row>
    <row r="985739" spans="19:19">
      <c r="S985739" s="245"/>
    </row>
    <row r="985740" spans="19:19">
      <c r="S985740" s="245"/>
    </row>
    <row r="985741" spans="19:19">
      <c r="S985741" s="245"/>
    </row>
    <row r="985742" spans="19:19">
      <c r="S985742" s="245"/>
    </row>
    <row r="985743" spans="19:19">
      <c r="S985743" s="245"/>
    </row>
    <row r="985744" spans="19:19">
      <c r="S985744" s="245"/>
    </row>
    <row r="985745" spans="19:19">
      <c r="S985745" s="245"/>
    </row>
    <row r="985746" spans="19:19">
      <c r="S985746" s="245"/>
    </row>
    <row r="985747" spans="19:19">
      <c r="S985747" s="245"/>
    </row>
    <row r="985748" spans="19:19">
      <c r="S985748" s="245"/>
    </row>
    <row r="985749" spans="19:19">
      <c r="S985749" s="245"/>
    </row>
    <row r="985750" spans="19:19">
      <c r="S985750" s="245"/>
    </row>
    <row r="985751" spans="19:19">
      <c r="S985751" s="541"/>
    </row>
    <row r="985752" spans="19:19">
      <c r="S985752" s="245"/>
    </row>
    <row r="985753" spans="19:19">
      <c r="S985753" s="245"/>
    </row>
    <row r="985754" spans="19:19">
      <c r="S985754" s="245"/>
    </row>
    <row r="985755" spans="19:19">
      <c r="S985755" s="245"/>
    </row>
    <row r="985756" spans="19:19">
      <c r="S985756" s="245"/>
    </row>
    <row r="985757" spans="19:19">
      <c r="S985757" s="245"/>
    </row>
    <row r="985758" spans="19:19">
      <c r="S985758" s="245"/>
    </row>
    <row r="985759" spans="19:19">
      <c r="S985759" s="245"/>
    </row>
    <row r="985760" spans="19:19">
      <c r="S985760" s="245"/>
    </row>
    <row r="985761" spans="19:19">
      <c r="S985761" s="245"/>
    </row>
    <row r="985762" spans="19:19">
      <c r="S985762" s="245"/>
    </row>
    <row r="985763" spans="19:19">
      <c r="S985763" s="245"/>
    </row>
    <row r="985764" spans="19:19">
      <c r="S985764" s="245"/>
    </row>
    <row r="985765" spans="19:19">
      <c r="S985765" s="245"/>
    </row>
    <row r="985766" spans="19:19">
      <c r="S985766" s="245"/>
    </row>
    <row r="985767" spans="19:19">
      <c r="S985767" s="245"/>
    </row>
    <row r="985768" spans="19:19">
      <c r="S985768" s="245"/>
    </row>
    <row r="985769" spans="19:19">
      <c r="S985769" s="541"/>
    </row>
    <row r="985770" spans="19:19">
      <c r="S985770" s="245"/>
    </row>
    <row r="985771" spans="19:19">
      <c r="S985771" s="245"/>
    </row>
    <row r="985772" spans="19:19">
      <c r="S985772" s="245"/>
    </row>
    <row r="985773" spans="19:19">
      <c r="S985773" s="245"/>
    </row>
    <row r="985774" spans="19:19">
      <c r="S985774" s="245"/>
    </row>
    <row r="985775" spans="19:19">
      <c r="S985775" s="245"/>
    </row>
    <row r="985776" spans="19:19">
      <c r="S985776" s="245"/>
    </row>
    <row r="985777" spans="19:19">
      <c r="S985777" s="245"/>
    </row>
    <row r="985778" spans="19:19">
      <c r="S985778" s="245"/>
    </row>
    <row r="985779" spans="19:19">
      <c r="S985779" s="245"/>
    </row>
    <row r="985780" spans="19:19">
      <c r="S985780" s="245"/>
    </row>
    <row r="985781" spans="19:19">
      <c r="S985781" s="245"/>
    </row>
    <row r="985782" spans="19:19">
      <c r="S985782" s="245"/>
    </row>
    <row r="985783" spans="19:19">
      <c r="S985783" s="245"/>
    </row>
    <row r="985784" spans="19:19">
      <c r="S985784" s="245"/>
    </row>
    <row r="985785" spans="19:19">
      <c r="S985785" s="245"/>
    </row>
    <row r="985786" spans="19:19">
      <c r="S985786" s="245"/>
    </row>
    <row r="985787" spans="19:19">
      <c r="S985787" s="541"/>
    </row>
    <row r="985788" spans="19:19">
      <c r="S985788" s="245"/>
    </row>
    <row r="985789" spans="19:19">
      <c r="S985789" s="245"/>
    </row>
    <row r="985790" spans="19:19">
      <c r="S985790" s="245"/>
    </row>
    <row r="985791" spans="19:19">
      <c r="S985791" s="245"/>
    </row>
    <row r="985792" spans="19:19">
      <c r="S985792" s="245"/>
    </row>
    <row r="985793" spans="19:19">
      <c r="S985793" s="245"/>
    </row>
    <row r="985794" spans="19:19">
      <c r="S985794" s="245"/>
    </row>
    <row r="985795" spans="19:19">
      <c r="S985795" s="245"/>
    </row>
    <row r="985796" spans="19:19">
      <c r="S985796" s="245"/>
    </row>
    <row r="985797" spans="19:19">
      <c r="S985797" s="245"/>
    </row>
    <row r="985798" spans="19:19">
      <c r="S985798" s="245"/>
    </row>
    <row r="985799" spans="19:19">
      <c r="S985799" s="245"/>
    </row>
    <row r="985800" spans="19:19">
      <c r="S985800" s="245"/>
    </row>
    <row r="985801" spans="19:19">
      <c r="S985801" s="245"/>
    </row>
    <row r="985802" spans="19:19">
      <c r="S985802" s="245"/>
    </row>
    <row r="985803" spans="19:19">
      <c r="S985803" s="245"/>
    </row>
    <row r="985804" spans="19:19">
      <c r="S985804" s="245"/>
    </row>
    <row r="985805" spans="19:19">
      <c r="S985805" s="541"/>
    </row>
    <row r="985806" spans="19:19">
      <c r="S985806" s="245"/>
    </row>
    <row r="985807" spans="19:19">
      <c r="S985807" s="245"/>
    </row>
    <row r="985808" spans="19:19">
      <c r="S985808" s="245"/>
    </row>
    <row r="985809" spans="19:19">
      <c r="S985809" s="245"/>
    </row>
    <row r="985810" spans="19:19">
      <c r="S985810" s="245"/>
    </row>
    <row r="985811" spans="19:19">
      <c r="S985811" s="245"/>
    </row>
    <row r="985812" spans="19:19">
      <c r="S985812" s="245"/>
    </row>
    <row r="985813" spans="19:19">
      <c r="S985813" s="245"/>
    </row>
    <row r="985814" spans="19:19">
      <c r="S985814" s="245"/>
    </row>
    <row r="985815" spans="19:19">
      <c r="S985815" s="245"/>
    </row>
    <row r="985816" spans="19:19">
      <c r="S985816" s="245"/>
    </row>
    <row r="985817" spans="19:19">
      <c r="S985817" s="245"/>
    </row>
    <row r="985818" spans="19:19">
      <c r="S985818" s="245"/>
    </row>
    <row r="985819" spans="19:19">
      <c r="S985819" s="245"/>
    </row>
    <row r="985820" spans="19:19">
      <c r="S985820" s="245"/>
    </row>
    <row r="985821" spans="19:19">
      <c r="S985821" s="245"/>
    </row>
    <row r="985822" spans="19:19">
      <c r="S985822" s="245"/>
    </row>
    <row r="985823" spans="19:19">
      <c r="S985823" s="541"/>
    </row>
    <row r="985824" spans="19:19">
      <c r="S985824" s="245"/>
    </row>
    <row r="985825" spans="19:19">
      <c r="S985825" s="245"/>
    </row>
    <row r="985826" spans="19:19">
      <c r="S985826" s="245"/>
    </row>
    <row r="985827" spans="19:19">
      <c r="S985827" s="245"/>
    </row>
    <row r="985828" spans="19:19">
      <c r="S985828" s="245"/>
    </row>
    <row r="985829" spans="19:19">
      <c r="S985829" s="245"/>
    </row>
    <row r="985830" spans="19:19">
      <c r="S985830" s="245"/>
    </row>
    <row r="985831" spans="19:19">
      <c r="S985831" s="245"/>
    </row>
    <row r="985832" spans="19:19">
      <c r="S985832" s="245"/>
    </row>
    <row r="985833" spans="19:19">
      <c r="S985833" s="245"/>
    </row>
    <row r="985834" spans="19:19">
      <c r="S985834" s="245"/>
    </row>
    <row r="985835" spans="19:19">
      <c r="S985835" s="245"/>
    </row>
    <row r="985836" spans="19:19">
      <c r="S985836" s="245"/>
    </row>
    <row r="985837" spans="19:19">
      <c r="S985837" s="245"/>
    </row>
    <row r="985838" spans="19:19">
      <c r="S985838" s="245"/>
    </row>
    <row r="985839" spans="19:19">
      <c r="S985839" s="245"/>
    </row>
    <row r="985840" spans="19:19">
      <c r="S985840" s="245"/>
    </row>
    <row r="985841" spans="19:19">
      <c r="S985841" s="541"/>
    </row>
    <row r="985842" spans="19:19">
      <c r="S985842" s="245"/>
    </row>
    <row r="985843" spans="19:19">
      <c r="S985843" s="245"/>
    </row>
    <row r="985844" spans="19:19">
      <c r="S985844" s="245"/>
    </row>
    <row r="985845" spans="19:19">
      <c r="S985845" s="245"/>
    </row>
    <row r="985846" spans="19:19">
      <c r="S985846" s="245"/>
    </row>
    <row r="985847" spans="19:19">
      <c r="S985847" s="245"/>
    </row>
    <row r="985848" spans="19:19">
      <c r="S985848" s="245"/>
    </row>
    <row r="985849" spans="19:19">
      <c r="S985849" s="245"/>
    </row>
    <row r="985850" spans="19:19">
      <c r="S985850" s="245"/>
    </row>
    <row r="985851" spans="19:19">
      <c r="S985851" s="245"/>
    </row>
    <row r="985852" spans="19:19">
      <c r="S985852" s="245"/>
    </row>
    <row r="985853" spans="19:19">
      <c r="S985853" s="245"/>
    </row>
    <row r="985854" spans="19:19">
      <c r="S985854" s="245"/>
    </row>
    <row r="985855" spans="19:19">
      <c r="S985855" s="245"/>
    </row>
    <row r="985856" spans="19:19">
      <c r="S985856" s="245"/>
    </row>
    <row r="985857" spans="19:19">
      <c r="S985857" s="245"/>
    </row>
    <row r="985858" spans="19:19">
      <c r="S985858" s="245"/>
    </row>
    <row r="985859" spans="19:19">
      <c r="S985859" s="541"/>
    </row>
    <row r="985860" spans="19:19">
      <c r="S985860" s="245"/>
    </row>
    <row r="985861" spans="19:19">
      <c r="S985861" s="245"/>
    </row>
    <row r="985862" spans="19:19">
      <c r="S985862" s="245"/>
    </row>
    <row r="985863" spans="19:19">
      <c r="S985863" s="245"/>
    </row>
    <row r="985864" spans="19:19">
      <c r="S985864" s="245"/>
    </row>
    <row r="985865" spans="19:19">
      <c r="S985865" s="245"/>
    </row>
    <row r="985866" spans="19:19">
      <c r="S985866" s="245"/>
    </row>
    <row r="985867" spans="19:19">
      <c r="S985867" s="245"/>
    </row>
    <row r="985868" spans="19:19">
      <c r="S985868" s="245"/>
    </row>
    <row r="985869" spans="19:19">
      <c r="S985869" s="245"/>
    </row>
    <row r="985870" spans="19:19">
      <c r="S985870" s="245"/>
    </row>
    <row r="985871" spans="19:19">
      <c r="S985871" s="245"/>
    </row>
    <row r="985872" spans="19:19">
      <c r="S985872" s="245"/>
    </row>
    <row r="985873" spans="19:19">
      <c r="S985873" s="245"/>
    </row>
    <row r="985874" spans="19:19">
      <c r="S985874" s="245"/>
    </row>
    <row r="985875" spans="19:19">
      <c r="S985875" s="245"/>
    </row>
    <row r="985876" spans="19:19">
      <c r="S985876" s="245"/>
    </row>
    <row r="985877" spans="19:19">
      <c r="S985877" s="541"/>
    </row>
    <row r="985878" spans="19:19">
      <c r="S985878" s="245"/>
    </row>
    <row r="985879" spans="19:19">
      <c r="S985879" s="245"/>
    </row>
    <row r="985880" spans="19:19">
      <c r="S985880" s="245"/>
    </row>
    <row r="985881" spans="19:19">
      <c r="S985881" s="245"/>
    </row>
    <row r="985882" spans="19:19">
      <c r="S985882" s="245"/>
    </row>
    <row r="985883" spans="19:19">
      <c r="S985883" s="245"/>
    </row>
    <row r="985884" spans="19:19">
      <c r="S985884" s="245"/>
    </row>
    <row r="985885" spans="19:19">
      <c r="S985885" s="245"/>
    </row>
    <row r="985886" spans="19:19">
      <c r="S985886" s="245"/>
    </row>
    <row r="985887" spans="19:19">
      <c r="S985887" s="245"/>
    </row>
    <row r="985888" spans="19:19">
      <c r="S985888" s="245"/>
    </row>
    <row r="985889" spans="19:19">
      <c r="S985889" s="245"/>
    </row>
    <row r="985890" spans="19:19">
      <c r="S985890" s="245"/>
    </row>
    <row r="985891" spans="19:19">
      <c r="S985891" s="245"/>
    </row>
    <row r="985892" spans="19:19">
      <c r="S985892" s="245"/>
    </row>
    <row r="985893" spans="19:19">
      <c r="S985893" s="245"/>
    </row>
    <row r="985894" spans="19:19">
      <c r="S985894" s="245"/>
    </row>
    <row r="985895" spans="19:19">
      <c r="S985895" s="541"/>
    </row>
    <row r="985896" spans="19:19">
      <c r="S985896" s="245"/>
    </row>
    <row r="985897" spans="19:19">
      <c r="S985897" s="245"/>
    </row>
    <row r="985898" spans="19:19">
      <c r="S985898" s="245"/>
    </row>
    <row r="985899" spans="19:19">
      <c r="S985899" s="245"/>
    </row>
    <row r="985900" spans="19:19">
      <c r="S985900" s="245"/>
    </row>
    <row r="985901" spans="19:19">
      <c r="S985901" s="245"/>
    </row>
    <row r="985902" spans="19:19">
      <c r="S985902" s="245"/>
    </row>
    <row r="985903" spans="19:19">
      <c r="S985903" s="245"/>
    </row>
    <row r="985904" spans="19:19">
      <c r="S985904" s="245"/>
    </row>
    <row r="985905" spans="19:19">
      <c r="S985905" s="245"/>
    </row>
    <row r="985906" spans="19:19">
      <c r="S985906" s="245"/>
    </row>
    <row r="985907" spans="19:19">
      <c r="S985907" s="245"/>
    </row>
    <row r="985908" spans="19:19">
      <c r="S985908" s="245"/>
    </row>
    <row r="985909" spans="19:19">
      <c r="S985909" s="245"/>
    </row>
    <row r="985910" spans="19:19">
      <c r="S985910" s="245"/>
    </row>
    <row r="985911" spans="19:19">
      <c r="S985911" s="245"/>
    </row>
    <row r="985912" spans="19:19">
      <c r="S985912" s="245"/>
    </row>
    <row r="985913" spans="19:19">
      <c r="S985913" s="541"/>
    </row>
    <row r="985914" spans="19:19">
      <c r="S985914" s="245"/>
    </row>
    <row r="985915" spans="19:19">
      <c r="S985915" s="245"/>
    </row>
    <row r="985916" spans="19:19">
      <c r="S985916" s="245"/>
    </row>
    <row r="985917" spans="19:19">
      <c r="S985917" s="245"/>
    </row>
    <row r="985918" spans="19:19">
      <c r="S985918" s="245"/>
    </row>
    <row r="985919" spans="19:19">
      <c r="S985919" s="245"/>
    </row>
    <row r="985920" spans="19:19">
      <c r="S985920" s="245"/>
    </row>
    <row r="985921" spans="19:19">
      <c r="S985921" s="245"/>
    </row>
    <row r="985922" spans="19:19">
      <c r="S985922" s="245"/>
    </row>
    <row r="985923" spans="19:19">
      <c r="S985923" s="245"/>
    </row>
    <row r="985924" spans="19:19">
      <c r="S985924" s="245"/>
    </row>
    <row r="985925" spans="19:19">
      <c r="S985925" s="245"/>
    </row>
    <row r="985926" spans="19:19">
      <c r="S985926" s="245"/>
    </row>
    <row r="985927" spans="19:19">
      <c r="S985927" s="245"/>
    </row>
    <row r="985928" spans="19:19">
      <c r="S985928" s="245"/>
    </row>
    <row r="985929" spans="19:19">
      <c r="S985929" s="245"/>
    </row>
    <row r="985930" spans="19:19">
      <c r="S985930" s="245"/>
    </row>
    <row r="985931" spans="19:19">
      <c r="S985931" s="541"/>
    </row>
    <row r="985932" spans="19:19">
      <c r="S985932" s="245"/>
    </row>
    <row r="985933" spans="19:19">
      <c r="S985933" s="245"/>
    </row>
    <row r="985934" spans="19:19">
      <c r="S985934" s="245"/>
    </row>
    <row r="985935" spans="19:19">
      <c r="S985935" s="245"/>
    </row>
    <row r="985936" spans="19:19">
      <c r="S985936" s="245"/>
    </row>
    <row r="985937" spans="19:19">
      <c r="S985937" s="245"/>
    </row>
    <row r="985938" spans="19:19">
      <c r="S985938" s="245"/>
    </row>
    <row r="985939" spans="19:19">
      <c r="S985939" s="245"/>
    </row>
    <row r="985940" spans="19:19">
      <c r="S985940" s="245"/>
    </row>
    <row r="985941" spans="19:19">
      <c r="S985941" s="245"/>
    </row>
    <row r="985942" spans="19:19">
      <c r="S985942" s="245"/>
    </row>
    <row r="985943" spans="19:19">
      <c r="S985943" s="245"/>
    </row>
    <row r="985944" spans="19:19">
      <c r="S985944" s="245"/>
    </row>
    <row r="985945" spans="19:19">
      <c r="S985945" s="245"/>
    </row>
    <row r="985946" spans="19:19">
      <c r="S985946" s="245"/>
    </row>
    <row r="985947" spans="19:19">
      <c r="S985947" s="245"/>
    </row>
    <row r="985948" spans="19:19">
      <c r="S985948" s="245"/>
    </row>
    <row r="985949" spans="19:19">
      <c r="S985949" s="541"/>
    </row>
    <row r="985950" spans="19:19">
      <c r="S985950" s="245"/>
    </row>
    <row r="985951" spans="19:19">
      <c r="S985951" s="245"/>
    </row>
    <row r="985952" spans="19:19">
      <c r="S985952" s="245"/>
    </row>
    <row r="985953" spans="19:19">
      <c r="S985953" s="245"/>
    </row>
    <row r="985954" spans="19:19">
      <c r="S985954" s="245"/>
    </row>
    <row r="985955" spans="19:19">
      <c r="S985955" s="245"/>
    </row>
    <row r="985956" spans="19:19">
      <c r="S985956" s="245"/>
    </row>
    <row r="985957" spans="19:19">
      <c r="S985957" s="245"/>
    </row>
    <row r="985958" spans="19:19">
      <c r="S985958" s="245"/>
    </row>
    <row r="985959" spans="19:19">
      <c r="S985959" s="245"/>
    </row>
    <row r="985960" spans="19:19">
      <c r="S985960" s="245"/>
    </row>
    <row r="985961" spans="19:19">
      <c r="S985961" s="245"/>
    </row>
    <row r="985962" spans="19:19">
      <c r="S985962" s="245"/>
    </row>
    <row r="985963" spans="19:19">
      <c r="S985963" s="245"/>
    </row>
    <row r="985964" spans="19:19">
      <c r="S985964" s="245"/>
    </row>
    <row r="985965" spans="19:19">
      <c r="S985965" s="245"/>
    </row>
    <row r="985966" spans="19:19">
      <c r="S985966" s="245"/>
    </row>
    <row r="985967" spans="19:19">
      <c r="S985967" s="541"/>
    </row>
    <row r="985968" spans="19:19">
      <c r="S985968" s="245"/>
    </row>
    <row r="985969" spans="19:19">
      <c r="S985969" s="245"/>
    </row>
    <row r="985970" spans="19:19">
      <c r="S985970" s="245"/>
    </row>
    <row r="985971" spans="19:19">
      <c r="S985971" s="245"/>
    </row>
    <row r="985972" spans="19:19">
      <c r="S985972" s="245"/>
    </row>
    <row r="985973" spans="19:19">
      <c r="S985973" s="245"/>
    </row>
    <row r="985974" spans="19:19">
      <c r="S985974" s="245"/>
    </row>
    <row r="985975" spans="19:19">
      <c r="S985975" s="245"/>
    </row>
    <row r="985976" spans="19:19">
      <c r="S985976" s="245"/>
    </row>
    <row r="985977" spans="19:19">
      <c r="S985977" s="245"/>
    </row>
    <row r="985978" spans="19:19">
      <c r="S985978" s="245"/>
    </row>
    <row r="985979" spans="19:19">
      <c r="S985979" s="245"/>
    </row>
    <row r="985980" spans="19:19">
      <c r="S985980" s="245"/>
    </row>
    <row r="985981" spans="19:19">
      <c r="S985981" s="245"/>
    </row>
    <row r="985982" spans="19:19">
      <c r="S985982" s="245"/>
    </row>
    <row r="985983" spans="19:19">
      <c r="S985983" s="245"/>
    </row>
    <row r="985984" spans="19:19">
      <c r="S985984" s="245"/>
    </row>
    <row r="985985" spans="19:19">
      <c r="S985985" s="541"/>
    </row>
    <row r="985986" spans="19:19">
      <c r="S985986" s="245"/>
    </row>
    <row r="985987" spans="19:19">
      <c r="S985987" s="245"/>
    </row>
    <row r="985988" spans="19:19">
      <c r="S985988" s="245"/>
    </row>
    <row r="985989" spans="19:19">
      <c r="S985989" s="245"/>
    </row>
    <row r="985990" spans="19:19">
      <c r="S985990" s="245"/>
    </row>
    <row r="985991" spans="19:19">
      <c r="S985991" s="245"/>
    </row>
    <row r="985992" spans="19:19">
      <c r="S985992" s="245"/>
    </row>
    <row r="985993" spans="19:19">
      <c r="S985993" s="245"/>
    </row>
    <row r="985994" spans="19:19">
      <c r="S985994" s="245"/>
    </row>
    <row r="985995" spans="19:19">
      <c r="S985995" s="245"/>
    </row>
    <row r="985996" spans="19:19">
      <c r="S985996" s="245"/>
    </row>
    <row r="985997" spans="19:19">
      <c r="S985997" s="245"/>
    </row>
    <row r="985998" spans="19:19">
      <c r="S985998" s="245"/>
    </row>
    <row r="985999" spans="19:19">
      <c r="S985999" s="245"/>
    </row>
    <row r="986000" spans="19:19">
      <c r="S986000" s="245"/>
    </row>
    <row r="986001" spans="19:19">
      <c r="S986001" s="245"/>
    </row>
    <row r="986002" spans="19:19">
      <c r="S986002" s="245"/>
    </row>
    <row r="986003" spans="19:19">
      <c r="S986003" s="541"/>
    </row>
    <row r="986004" spans="19:19">
      <c r="S986004" s="245"/>
    </row>
    <row r="986005" spans="19:19">
      <c r="S986005" s="245"/>
    </row>
    <row r="986006" spans="19:19">
      <c r="S986006" s="245"/>
    </row>
    <row r="986007" spans="19:19">
      <c r="S986007" s="245"/>
    </row>
    <row r="986008" spans="19:19">
      <c r="S986008" s="245"/>
    </row>
    <row r="986009" spans="19:19">
      <c r="S986009" s="245"/>
    </row>
    <row r="986010" spans="19:19">
      <c r="S986010" s="245"/>
    </row>
    <row r="986011" spans="19:19">
      <c r="S986011" s="245"/>
    </row>
    <row r="986012" spans="19:19">
      <c r="S986012" s="245"/>
    </row>
    <row r="986013" spans="19:19">
      <c r="S986013" s="245"/>
    </row>
    <row r="986014" spans="19:19">
      <c r="S986014" s="245"/>
    </row>
    <row r="986015" spans="19:19">
      <c r="S986015" s="245"/>
    </row>
    <row r="986016" spans="19:19">
      <c r="S986016" s="245"/>
    </row>
    <row r="986017" spans="19:19">
      <c r="S986017" s="245"/>
    </row>
    <row r="986018" spans="19:19">
      <c r="S986018" s="245"/>
    </row>
    <row r="986019" spans="19:19">
      <c r="S986019" s="245"/>
    </row>
    <row r="986020" spans="19:19">
      <c r="S986020" s="245"/>
    </row>
    <row r="986021" spans="19:19">
      <c r="S986021" s="541"/>
    </row>
    <row r="986022" spans="19:19">
      <c r="S986022" s="245"/>
    </row>
    <row r="986023" spans="19:19">
      <c r="S986023" s="245"/>
    </row>
    <row r="986024" spans="19:19">
      <c r="S986024" s="245"/>
    </row>
    <row r="986025" spans="19:19">
      <c r="S986025" s="245"/>
    </row>
    <row r="986026" spans="19:19">
      <c r="S986026" s="245"/>
    </row>
    <row r="986027" spans="19:19">
      <c r="S986027" s="245"/>
    </row>
    <row r="986028" spans="19:19">
      <c r="S986028" s="245"/>
    </row>
    <row r="986029" spans="19:19">
      <c r="S986029" s="245"/>
    </row>
    <row r="986030" spans="19:19">
      <c r="S986030" s="245"/>
    </row>
    <row r="986031" spans="19:19">
      <c r="S986031" s="245"/>
    </row>
    <row r="986032" spans="19:19">
      <c r="S986032" s="245"/>
    </row>
    <row r="986033" spans="19:19">
      <c r="S986033" s="245"/>
    </row>
    <row r="986034" spans="19:19">
      <c r="S986034" s="245"/>
    </row>
    <row r="986035" spans="19:19">
      <c r="S986035" s="245"/>
    </row>
    <row r="986036" spans="19:19">
      <c r="S986036" s="245"/>
    </row>
    <row r="986037" spans="19:19">
      <c r="S986037" s="245"/>
    </row>
    <row r="986038" spans="19:19">
      <c r="S986038" s="245"/>
    </row>
    <row r="986039" spans="19:19">
      <c r="S986039" s="541"/>
    </row>
    <row r="986040" spans="19:19">
      <c r="S986040" s="245"/>
    </row>
    <row r="986041" spans="19:19">
      <c r="S986041" s="245"/>
    </row>
    <row r="986042" spans="19:19">
      <c r="S986042" s="245"/>
    </row>
    <row r="986043" spans="19:19">
      <c r="S986043" s="245"/>
    </row>
    <row r="986044" spans="19:19">
      <c r="S986044" s="245"/>
    </row>
    <row r="986045" spans="19:19">
      <c r="S986045" s="245"/>
    </row>
    <row r="986046" spans="19:19">
      <c r="S986046" s="245"/>
    </row>
    <row r="986047" spans="19:19">
      <c r="S986047" s="245"/>
    </row>
    <row r="986048" spans="19:19">
      <c r="S986048" s="245"/>
    </row>
    <row r="986049" spans="19:19">
      <c r="S986049" s="245"/>
    </row>
    <row r="986050" spans="19:19">
      <c r="S986050" s="245"/>
    </row>
    <row r="986051" spans="19:19">
      <c r="S986051" s="245"/>
    </row>
    <row r="986052" spans="19:19">
      <c r="S986052" s="245"/>
    </row>
    <row r="986053" spans="19:19">
      <c r="S986053" s="245"/>
    </row>
    <row r="986054" spans="19:19">
      <c r="S986054" s="245"/>
    </row>
    <row r="986055" spans="19:19">
      <c r="S986055" s="245"/>
    </row>
    <row r="986056" spans="19:19">
      <c r="S986056" s="245"/>
    </row>
    <row r="986057" spans="19:19">
      <c r="S986057" s="541"/>
    </row>
    <row r="986058" spans="19:19">
      <c r="S986058" s="245"/>
    </row>
    <row r="986059" spans="19:19">
      <c r="S986059" s="245"/>
    </row>
    <row r="986060" spans="19:19">
      <c r="S986060" s="245"/>
    </row>
    <row r="986061" spans="19:19">
      <c r="S986061" s="245"/>
    </row>
    <row r="986062" spans="19:19">
      <c r="S986062" s="245"/>
    </row>
    <row r="986063" spans="19:19">
      <c r="S986063" s="245"/>
    </row>
    <row r="986064" spans="19:19">
      <c r="S986064" s="245"/>
    </row>
    <row r="986065" spans="19:19">
      <c r="S986065" s="245"/>
    </row>
    <row r="986066" spans="19:19">
      <c r="S986066" s="245"/>
    </row>
    <row r="986067" spans="19:19">
      <c r="S986067" s="245"/>
    </row>
    <row r="986068" spans="19:19">
      <c r="S986068" s="245"/>
    </row>
    <row r="986069" spans="19:19">
      <c r="S986069" s="245"/>
    </row>
    <row r="986070" spans="19:19">
      <c r="S986070" s="245"/>
    </row>
    <row r="986071" spans="19:19">
      <c r="S986071" s="245"/>
    </row>
    <row r="986072" spans="19:19">
      <c r="S986072" s="245"/>
    </row>
    <row r="986073" spans="19:19">
      <c r="S986073" s="245"/>
    </row>
    <row r="986074" spans="19:19">
      <c r="S986074" s="245"/>
    </row>
    <row r="986075" spans="19:19">
      <c r="S986075" s="541"/>
    </row>
    <row r="986076" spans="19:19">
      <c r="S986076" s="245"/>
    </row>
    <row r="986077" spans="19:19">
      <c r="S986077" s="245"/>
    </row>
    <row r="986078" spans="19:19">
      <c r="S986078" s="245"/>
    </row>
    <row r="986079" spans="19:19">
      <c r="S986079" s="245"/>
    </row>
    <row r="986080" spans="19:19">
      <c r="S986080" s="245"/>
    </row>
    <row r="986081" spans="19:19">
      <c r="S986081" s="245"/>
    </row>
    <row r="986082" spans="19:19">
      <c r="S986082" s="245"/>
    </row>
    <row r="986083" spans="19:19">
      <c r="S986083" s="245"/>
    </row>
    <row r="986084" spans="19:19">
      <c r="S986084" s="245"/>
    </row>
    <row r="986085" spans="19:19">
      <c r="S986085" s="245"/>
    </row>
    <row r="986086" spans="19:19">
      <c r="S986086" s="245"/>
    </row>
    <row r="986087" spans="19:19">
      <c r="S986087" s="245"/>
    </row>
    <row r="986088" spans="19:19">
      <c r="S986088" s="245"/>
    </row>
    <row r="986089" spans="19:19">
      <c r="S986089" s="245"/>
    </row>
    <row r="986090" spans="19:19">
      <c r="S986090" s="245"/>
    </row>
    <row r="986091" spans="19:19">
      <c r="S986091" s="245"/>
    </row>
    <row r="986092" spans="19:19">
      <c r="S986092" s="245"/>
    </row>
    <row r="986093" spans="19:19">
      <c r="S986093" s="541"/>
    </row>
    <row r="986094" spans="19:19">
      <c r="S986094" s="245"/>
    </row>
    <row r="986095" spans="19:19">
      <c r="S986095" s="245"/>
    </row>
    <row r="986096" spans="19:19">
      <c r="S986096" s="245"/>
    </row>
    <row r="986097" spans="19:19">
      <c r="S986097" s="245"/>
    </row>
    <row r="986098" spans="19:19">
      <c r="S986098" s="245"/>
    </row>
    <row r="986099" spans="19:19">
      <c r="S986099" s="245"/>
    </row>
    <row r="986100" spans="19:19">
      <c r="S986100" s="245"/>
    </row>
    <row r="986101" spans="19:19">
      <c r="S986101" s="245"/>
    </row>
    <row r="986102" spans="19:19">
      <c r="S986102" s="245"/>
    </row>
    <row r="986103" spans="19:19">
      <c r="S986103" s="245"/>
    </row>
    <row r="986104" spans="19:19">
      <c r="S986104" s="245"/>
    </row>
    <row r="986105" spans="19:19">
      <c r="S986105" s="245"/>
    </row>
    <row r="986106" spans="19:19">
      <c r="S986106" s="245"/>
    </row>
    <row r="986107" spans="19:19">
      <c r="S986107" s="245"/>
    </row>
    <row r="986108" spans="19:19">
      <c r="S986108" s="245"/>
    </row>
    <row r="986109" spans="19:19">
      <c r="S986109" s="245"/>
    </row>
    <row r="986110" spans="19:19">
      <c r="S986110" s="245"/>
    </row>
    <row r="986111" spans="19:19">
      <c r="S986111" s="541"/>
    </row>
    <row r="986112" spans="19:19">
      <c r="S986112" s="245"/>
    </row>
    <row r="986113" spans="19:19">
      <c r="S986113" s="245"/>
    </row>
    <row r="986114" spans="19:19">
      <c r="S986114" s="245"/>
    </row>
    <row r="986115" spans="19:19">
      <c r="S986115" s="245"/>
    </row>
    <row r="986116" spans="19:19">
      <c r="S986116" s="245"/>
    </row>
    <row r="986117" spans="19:19">
      <c r="S986117" s="245"/>
    </row>
    <row r="986118" spans="19:19">
      <c r="S986118" s="245"/>
    </row>
    <row r="986119" spans="19:19">
      <c r="S986119" s="245"/>
    </row>
    <row r="986120" spans="19:19">
      <c r="S986120" s="245"/>
    </row>
    <row r="986121" spans="19:19">
      <c r="S986121" s="245"/>
    </row>
    <row r="986122" spans="19:19">
      <c r="S986122" s="245"/>
    </row>
    <row r="986123" spans="19:19">
      <c r="S986123" s="245"/>
    </row>
    <row r="986124" spans="19:19">
      <c r="S986124" s="245"/>
    </row>
    <row r="986125" spans="19:19">
      <c r="S986125" s="245"/>
    </row>
    <row r="986126" spans="19:19">
      <c r="S986126" s="245"/>
    </row>
    <row r="986127" spans="19:19">
      <c r="S986127" s="245"/>
    </row>
    <row r="986128" spans="19:19">
      <c r="S986128" s="245"/>
    </row>
    <row r="986129" spans="19:19">
      <c r="S986129" s="541"/>
    </row>
    <row r="986130" spans="19:19">
      <c r="S986130" s="245"/>
    </row>
    <row r="986131" spans="19:19">
      <c r="S986131" s="245"/>
    </row>
    <row r="986132" spans="19:19">
      <c r="S986132" s="245"/>
    </row>
    <row r="986133" spans="19:19">
      <c r="S986133" s="245"/>
    </row>
    <row r="986134" spans="19:19">
      <c r="S986134" s="245"/>
    </row>
    <row r="986135" spans="19:19">
      <c r="S986135" s="245"/>
    </row>
    <row r="986136" spans="19:19">
      <c r="S986136" s="245"/>
    </row>
    <row r="986137" spans="19:19">
      <c r="S986137" s="245"/>
    </row>
    <row r="986138" spans="19:19">
      <c r="S986138" s="245"/>
    </row>
    <row r="986139" spans="19:19">
      <c r="S986139" s="245"/>
    </row>
    <row r="986140" spans="19:19">
      <c r="S986140" s="245"/>
    </row>
    <row r="986141" spans="19:19">
      <c r="S986141" s="245"/>
    </row>
    <row r="986142" spans="19:19">
      <c r="S986142" s="245"/>
    </row>
    <row r="986143" spans="19:19">
      <c r="S986143" s="245"/>
    </row>
    <row r="986144" spans="19:19">
      <c r="S986144" s="245"/>
    </row>
    <row r="986145" spans="19:19">
      <c r="S986145" s="245"/>
    </row>
    <row r="986146" spans="19:19">
      <c r="S986146" s="245"/>
    </row>
    <row r="986147" spans="19:19">
      <c r="S986147" s="541"/>
    </row>
    <row r="986148" spans="19:19">
      <c r="S986148" s="245"/>
    </row>
    <row r="986149" spans="19:19">
      <c r="S986149" s="245"/>
    </row>
    <row r="986150" spans="19:19">
      <c r="S986150" s="245"/>
    </row>
    <row r="986151" spans="19:19">
      <c r="S986151" s="245"/>
    </row>
    <row r="986152" spans="19:19">
      <c r="S986152" s="245"/>
    </row>
    <row r="986153" spans="19:19">
      <c r="S986153" s="245"/>
    </row>
    <row r="986154" spans="19:19">
      <c r="S986154" s="245"/>
    </row>
    <row r="986155" spans="19:19">
      <c r="S986155" s="245"/>
    </row>
    <row r="986156" spans="19:19">
      <c r="S986156" s="245"/>
    </row>
    <row r="986157" spans="19:19">
      <c r="S986157" s="245"/>
    </row>
    <row r="986158" spans="19:19">
      <c r="S986158" s="245"/>
    </row>
    <row r="986159" spans="19:19">
      <c r="S986159" s="245"/>
    </row>
    <row r="986160" spans="19:19">
      <c r="S986160" s="245"/>
    </row>
    <row r="986161" spans="19:19">
      <c r="S986161" s="245"/>
    </row>
    <row r="986162" spans="19:19">
      <c r="S986162" s="245"/>
    </row>
    <row r="986163" spans="19:19">
      <c r="S986163" s="245"/>
    </row>
    <row r="986164" spans="19:19">
      <c r="S986164" s="245"/>
    </row>
    <row r="986165" spans="19:19">
      <c r="S986165" s="541"/>
    </row>
    <row r="986166" spans="19:19">
      <c r="S986166" s="245"/>
    </row>
    <row r="986167" spans="19:19">
      <c r="S986167" s="245"/>
    </row>
    <row r="986168" spans="19:19">
      <c r="S986168" s="245"/>
    </row>
    <row r="986169" spans="19:19">
      <c r="S986169" s="245"/>
    </row>
    <row r="986170" spans="19:19">
      <c r="S986170" s="245"/>
    </row>
    <row r="986171" spans="19:19">
      <c r="S986171" s="245"/>
    </row>
    <row r="986172" spans="19:19">
      <c r="S986172" s="245"/>
    </row>
    <row r="986173" spans="19:19">
      <c r="S986173" s="245"/>
    </row>
    <row r="986174" spans="19:19">
      <c r="S986174" s="245"/>
    </row>
    <row r="986175" spans="19:19">
      <c r="S986175" s="245"/>
    </row>
    <row r="986176" spans="19:19">
      <c r="S986176" s="245"/>
    </row>
    <row r="986177" spans="19:19">
      <c r="S986177" s="245"/>
    </row>
    <row r="986178" spans="19:19">
      <c r="S986178" s="245"/>
    </row>
    <row r="986179" spans="19:19">
      <c r="S986179" s="245"/>
    </row>
    <row r="986180" spans="19:19">
      <c r="S986180" s="245"/>
    </row>
    <row r="986181" spans="19:19">
      <c r="S986181" s="245"/>
    </row>
    <row r="986182" spans="19:19">
      <c r="S986182" s="245"/>
    </row>
    <row r="986183" spans="19:19">
      <c r="S986183" s="541"/>
    </row>
    <row r="986184" spans="19:19">
      <c r="S986184" s="245"/>
    </row>
    <row r="986185" spans="19:19">
      <c r="S986185" s="245"/>
    </row>
    <row r="986186" spans="19:19">
      <c r="S986186" s="245"/>
    </row>
    <row r="986187" spans="19:19">
      <c r="S986187" s="245"/>
    </row>
    <row r="986188" spans="19:19">
      <c r="S986188" s="245"/>
    </row>
    <row r="986189" spans="19:19">
      <c r="S986189" s="245"/>
    </row>
    <row r="986190" spans="19:19">
      <c r="S986190" s="245"/>
    </row>
    <row r="986191" spans="19:19">
      <c r="S986191" s="245"/>
    </row>
    <row r="986192" spans="19:19">
      <c r="S986192" s="245"/>
    </row>
    <row r="986193" spans="19:19">
      <c r="S986193" s="245"/>
    </row>
    <row r="986194" spans="19:19">
      <c r="S986194" s="245"/>
    </row>
    <row r="986195" spans="19:19">
      <c r="S986195" s="245"/>
    </row>
    <row r="986196" spans="19:19">
      <c r="S986196" s="245"/>
    </row>
    <row r="986197" spans="19:19">
      <c r="S986197" s="245"/>
    </row>
    <row r="986198" spans="19:19">
      <c r="S986198" s="245"/>
    </row>
    <row r="986199" spans="19:19">
      <c r="S986199" s="245"/>
    </row>
    <row r="986200" spans="19:19">
      <c r="S986200" s="245"/>
    </row>
    <row r="986201" spans="19:19">
      <c r="S986201" s="541"/>
    </row>
    <row r="986202" spans="19:19">
      <c r="S986202" s="245"/>
    </row>
    <row r="986203" spans="19:19">
      <c r="S986203" s="245"/>
    </row>
    <row r="986204" spans="19:19">
      <c r="S986204" s="245"/>
    </row>
    <row r="986205" spans="19:19">
      <c r="S986205" s="245"/>
    </row>
    <row r="986206" spans="19:19">
      <c r="S986206" s="245"/>
    </row>
    <row r="986207" spans="19:19">
      <c r="S986207" s="245"/>
    </row>
    <row r="986208" spans="19:19">
      <c r="S986208" s="245"/>
    </row>
    <row r="986209" spans="19:19">
      <c r="S986209" s="245"/>
    </row>
    <row r="986210" spans="19:19">
      <c r="S986210" s="245"/>
    </row>
    <row r="986211" spans="19:19">
      <c r="S986211" s="245"/>
    </row>
    <row r="986212" spans="19:19">
      <c r="S986212" s="245"/>
    </row>
    <row r="986213" spans="19:19">
      <c r="S986213" s="245"/>
    </row>
    <row r="986214" spans="19:19">
      <c r="S986214" s="245"/>
    </row>
    <row r="986215" spans="19:19">
      <c r="S986215" s="245"/>
    </row>
    <row r="986216" spans="19:19">
      <c r="S986216" s="245"/>
    </row>
    <row r="986217" spans="19:19">
      <c r="S986217" s="245"/>
    </row>
    <row r="986218" spans="19:19">
      <c r="S986218" s="245"/>
    </row>
    <row r="986219" spans="19:19">
      <c r="S986219" s="541"/>
    </row>
    <row r="986220" spans="19:19">
      <c r="S986220" s="245"/>
    </row>
    <row r="986221" spans="19:19">
      <c r="S986221" s="245"/>
    </row>
    <row r="986222" spans="19:19">
      <c r="S986222" s="245"/>
    </row>
    <row r="986223" spans="19:19">
      <c r="S986223" s="245"/>
    </row>
    <row r="986224" spans="19:19">
      <c r="S986224" s="245"/>
    </row>
    <row r="986225" spans="19:19">
      <c r="S986225" s="245"/>
    </row>
    <row r="986226" spans="19:19">
      <c r="S986226" s="245"/>
    </row>
    <row r="986227" spans="19:19">
      <c r="S986227" s="245"/>
    </row>
    <row r="986228" spans="19:19">
      <c r="S986228" s="245"/>
    </row>
    <row r="986229" spans="19:19">
      <c r="S986229" s="245"/>
    </row>
    <row r="986230" spans="19:19">
      <c r="S986230" s="245"/>
    </row>
    <row r="986231" spans="19:19">
      <c r="S986231" s="245"/>
    </row>
    <row r="986232" spans="19:19">
      <c r="S986232" s="245"/>
    </row>
    <row r="986233" spans="19:19">
      <c r="S986233" s="245"/>
    </row>
    <row r="986234" spans="19:19">
      <c r="S986234" s="245"/>
    </row>
    <row r="986235" spans="19:19">
      <c r="S986235" s="245"/>
    </row>
    <row r="986236" spans="19:19">
      <c r="S986236" s="245"/>
    </row>
    <row r="986237" spans="19:19">
      <c r="S986237" s="541"/>
    </row>
    <row r="986238" spans="19:19">
      <c r="S986238" s="245"/>
    </row>
    <row r="986239" spans="19:19">
      <c r="S986239" s="245"/>
    </row>
    <row r="986240" spans="19:19">
      <c r="S986240" s="245"/>
    </row>
    <row r="986241" spans="19:19">
      <c r="S986241" s="245"/>
    </row>
    <row r="986242" spans="19:19">
      <c r="S986242" s="245"/>
    </row>
    <row r="986243" spans="19:19">
      <c r="S986243" s="245"/>
    </row>
    <row r="986244" spans="19:19">
      <c r="S986244" s="245"/>
    </row>
    <row r="986245" spans="19:19">
      <c r="S986245" s="245"/>
    </row>
    <row r="986246" spans="19:19">
      <c r="S986246" s="245"/>
    </row>
    <row r="986247" spans="19:19">
      <c r="S986247" s="245"/>
    </row>
    <row r="986248" spans="19:19">
      <c r="S986248" s="245"/>
    </row>
    <row r="986249" spans="19:19">
      <c r="S986249" s="245"/>
    </row>
    <row r="986250" spans="19:19">
      <c r="S986250" s="245"/>
    </row>
    <row r="986251" spans="19:19">
      <c r="S986251" s="245"/>
    </row>
    <row r="986252" spans="19:19">
      <c r="S986252" s="245"/>
    </row>
    <row r="986253" spans="19:19">
      <c r="S986253" s="245"/>
    </row>
    <row r="986254" spans="19:19">
      <c r="S986254" s="245"/>
    </row>
    <row r="986255" spans="19:19">
      <c r="S986255" s="541"/>
    </row>
    <row r="986256" spans="19:19">
      <c r="S986256" s="245"/>
    </row>
    <row r="986257" spans="19:19">
      <c r="S986257" s="245"/>
    </row>
    <row r="986258" spans="19:19">
      <c r="S986258" s="245"/>
    </row>
    <row r="986259" spans="19:19">
      <c r="S986259" s="245"/>
    </row>
    <row r="986260" spans="19:19">
      <c r="S986260" s="245"/>
    </row>
    <row r="986261" spans="19:19">
      <c r="S986261" s="245"/>
    </row>
    <row r="986262" spans="19:19">
      <c r="S986262" s="245"/>
    </row>
    <row r="986263" spans="19:19">
      <c r="S986263" s="245"/>
    </row>
    <row r="986264" spans="19:19">
      <c r="S986264" s="245"/>
    </row>
    <row r="986265" spans="19:19">
      <c r="S986265" s="245"/>
    </row>
    <row r="986266" spans="19:19">
      <c r="S986266" s="245"/>
    </row>
    <row r="986267" spans="19:19">
      <c r="S986267" s="245"/>
    </row>
    <row r="986268" spans="19:19">
      <c r="S986268" s="245"/>
    </row>
    <row r="986269" spans="19:19">
      <c r="S986269" s="245"/>
    </row>
    <row r="986270" spans="19:19">
      <c r="S986270" s="245"/>
    </row>
    <row r="986271" spans="19:19">
      <c r="S986271" s="245"/>
    </row>
    <row r="986272" spans="19:19">
      <c r="S986272" s="245"/>
    </row>
    <row r="986273" spans="19:19">
      <c r="S986273" s="541"/>
    </row>
    <row r="986274" spans="19:19">
      <c r="S986274" s="245"/>
    </row>
    <row r="986275" spans="19:19">
      <c r="S986275" s="245"/>
    </row>
    <row r="986276" spans="19:19">
      <c r="S986276" s="245"/>
    </row>
    <row r="986277" spans="19:19">
      <c r="S986277" s="245"/>
    </row>
    <row r="986278" spans="19:19">
      <c r="S986278" s="245"/>
    </row>
    <row r="986279" spans="19:19">
      <c r="S986279" s="245"/>
    </row>
    <row r="986280" spans="19:19">
      <c r="S986280" s="245"/>
    </row>
    <row r="986281" spans="19:19">
      <c r="S986281" s="245"/>
    </row>
    <row r="986282" spans="19:19">
      <c r="S986282" s="245"/>
    </row>
    <row r="986283" spans="19:19">
      <c r="S986283" s="245"/>
    </row>
    <row r="986284" spans="19:19">
      <c r="S986284" s="245"/>
    </row>
    <row r="986285" spans="19:19">
      <c r="S986285" s="245"/>
    </row>
    <row r="986286" spans="19:19">
      <c r="S986286" s="245"/>
    </row>
    <row r="986287" spans="19:19">
      <c r="S986287" s="245"/>
    </row>
    <row r="986288" spans="19:19">
      <c r="S986288" s="245"/>
    </row>
    <row r="986289" spans="19:19">
      <c r="S986289" s="245"/>
    </row>
    <row r="986290" spans="19:19">
      <c r="S986290" s="245"/>
    </row>
    <row r="986291" spans="19:19">
      <c r="S986291" s="541"/>
    </row>
    <row r="986292" spans="19:19">
      <c r="S986292" s="245"/>
    </row>
    <row r="986293" spans="19:19">
      <c r="S986293" s="245"/>
    </row>
    <row r="986294" spans="19:19">
      <c r="S986294" s="245"/>
    </row>
    <row r="986295" spans="19:19">
      <c r="S986295" s="245"/>
    </row>
    <row r="986296" spans="19:19">
      <c r="S986296" s="245"/>
    </row>
    <row r="986297" spans="19:19">
      <c r="S986297" s="245"/>
    </row>
    <row r="986298" spans="19:19">
      <c r="S986298" s="245"/>
    </row>
    <row r="986299" spans="19:19">
      <c r="S986299" s="245"/>
    </row>
    <row r="986300" spans="19:19">
      <c r="S986300" s="245"/>
    </row>
    <row r="986301" spans="19:19">
      <c r="S986301" s="245"/>
    </row>
    <row r="986302" spans="19:19">
      <c r="S986302" s="245"/>
    </row>
    <row r="986303" spans="19:19">
      <c r="S986303" s="245"/>
    </row>
    <row r="986304" spans="19:19">
      <c r="S986304" s="245"/>
    </row>
    <row r="986305" spans="19:19">
      <c r="S986305" s="245"/>
    </row>
    <row r="986306" spans="19:19">
      <c r="S986306" s="245"/>
    </row>
    <row r="986307" spans="19:19">
      <c r="S986307" s="245"/>
    </row>
    <row r="986308" spans="19:19">
      <c r="S986308" s="245"/>
    </row>
    <row r="986309" spans="19:19">
      <c r="S986309" s="541"/>
    </row>
    <row r="986310" spans="19:19">
      <c r="S986310" s="245"/>
    </row>
    <row r="986311" spans="19:19">
      <c r="S986311" s="245"/>
    </row>
    <row r="986312" spans="19:19">
      <c r="S986312" s="245"/>
    </row>
    <row r="986313" spans="19:19">
      <c r="S986313" s="245"/>
    </row>
    <row r="986314" spans="19:19">
      <c r="S986314" s="245"/>
    </row>
    <row r="986315" spans="19:19">
      <c r="S986315" s="245"/>
    </row>
    <row r="986316" spans="19:19">
      <c r="S986316" s="245"/>
    </row>
    <row r="986317" spans="19:19">
      <c r="S986317" s="245"/>
    </row>
    <row r="986318" spans="19:19">
      <c r="S986318" s="245"/>
    </row>
    <row r="986319" spans="19:19">
      <c r="S986319" s="245"/>
    </row>
    <row r="986320" spans="19:19">
      <c r="S986320" s="245"/>
    </row>
    <row r="986321" spans="19:19">
      <c r="S986321" s="245"/>
    </row>
    <row r="986322" spans="19:19">
      <c r="S986322" s="245"/>
    </row>
    <row r="986323" spans="19:19">
      <c r="S986323" s="245"/>
    </row>
    <row r="986324" spans="19:19">
      <c r="S986324" s="245"/>
    </row>
    <row r="986325" spans="19:19">
      <c r="S986325" s="245"/>
    </row>
    <row r="986326" spans="19:19">
      <c r="S986326" s="245"/>
    </row>
    <row r="986327" spans="19:19">
      <c r="S986327" s="541"/>
    </row>
    <row r="986328" spans="19:19">
      <c r="S986328" s="245"/>
    </row>
    <row r="986329" spans="19:19">
      <c r="S986329" s="245"/>
    </row>
    <row r="986330" spans="19:19">
      <c r="S986330" s="245"/>
    </row>
    <row r="986331" spans="19:19">
      <c r="S986331" s="245"/>
    </row>
    <row r="986332" spans="19:19">
      <c r="S986332" s="245"/>
    </row>
    <row r="986333" spans="19:19">
      <c r="S986333" s="245"/>
    </row>
    <row r="986334" spans="19:19">
      <c r="S986334" s="245"/>
    </row>
    <row r="986335" spans="19:19">
      <c r="S986335" s="245"/>
    </row>
    <row r="986336" spans="19:19">
      <c r="S986336" s="245"/>
    </row>
    <row r="986337" spans="19:19">
      <c r="S986337" s="245"/>
    </row>
    <row r="986338" spans="19:19">
      <c r="S986338" s="245"/>
    </row>
    <row r="986339" spans="19:19">
      <c r="S986339" s="245"/>
    </row>
    <row r="986340" spans="19:19">
      <c r="S986340" s="245"/>
    </row>
    <row r="986341" spans="19:19">
      <c r="S986341" s="245"/>
    </row>
    <row r="986342" spans="19:19">
      <c r="S986342" s="245"/>
    </row>
    <row r="986343" spans="19:19">
      <c r="S986343" s="245"/>
    </row>
    <row r="986344" spans="19:19">
      <c r="S986344" s="245"/>
    </row>
    <row r="986345" spans="19:19">
      <c r="S986345" s="541"/>
    </row>
    <row r="986346" spans="19:19">
      <c r="S986346" s="245"/>
    </row>
    <row r="986347" spans="19:19">
      <c r="S986347" s="245"/>
    </row>
    <row r="986348" spans="19:19">
      <c r="S986348" s="245"/>
    </row>
    <row r="986349" spans="19:19">
      <c r="S986349" s="245"/>
    </row>
    <row r="986350" spans="19:19">
      <c r="S986350" s="245"/>
    </row>
    <row r="986351" spans="19:19">
      <c r="S986351" s="245"/>
    </row>
    <row r="986352" spans="19:19">
      <c r="S986352" s="245"/>
    </row>
    <row r="986353" spans="19:19">
      <c r="S986353" s="245"/>
    </row>
    <row r="986354" spans="19:19">
      <c r="S986354" s="245"/>
    </row>
    <row r="986355" spans="19:19">
      <c r="S986355" s="245"/>
    </row>
    <row r="986356" spans="19:19">
      <c r="S986356" s="245"/>
    </row>
    <row r="986357" spans="19:19">
      <c r="S986357" s="245"/>
    </row>
    <row r="986358" spans="19:19">
      <c r="S986358" s="245"/>
    </row>
    <row r="986359" spans="19:19">
      <c r="S986359" s="245"/>
    </row>
    <row r="986360" spans="19:19">
      <c r="S986360" s="245"/>
    </row>
    <row r="986361" spans="19:19">
      <c r="S986361" s="245"/>
    </row>
    <row r="986362" spans="19:19">
      <c r="S986362" s="245"/>
    </row>
    <row r="986363" spans="19:19">
      <c r="S986363" s="541"/>
    </row>
    <row r="986364" spans="19:19">
      <c r="S986364" s="245"/>
    </row>
    <row r="986365" spans="19:19">
      <c r="S986365" s="245"/>
    </row>
    <row r="986366" spans="19:19">
      <c r="S986366" s="245"/>
    </row>
    <row r="986367" spans="19:19">
      <c r="S986367" s="245"/>
    </row>
    <row r="986368" spans="19:19">
      <c r="S986368" s="245"/>
    </row>
    <row r="986369" spans="19:19">
      <c r="S986369" s="245"/>
    </row>
    <row r="986370" spans="19:19">
      <c r="S986370" s="245"/>
    </row>
    <row r="986371" spans="19:19">
      <c r="S986371" s="245"/>
    </row>
    <row r="986372" spans="19:19">
      <c r="S986372" s="245"/>
    </row>
    <row r="986373" spans="19:19">
      <c r="S986373" s="245"/>
    </row>
    <row r="986374" spans="19:19">
      <c r="S986374" s="245"/>
    </row>
    <row r="986375" spans="19:19">
      <c r="S986375" s="245"/>
    </row>
    <row r="986376" spans="19:19">
      <c r="S986376" s="245"/>
    </row>
    <row r="986377" spans="19:19">
      <c r="S986377" s="245"/>
    </row>
    <row r="986378" spans="19:19">
      <c r="S986378" s="245"/>
    </row>
    <row r="986379" spans="19:19">
      <c r="S986379" s="245"/>
    </row>
    <row r="986380" spans="19:19">
      <c r="S986380" s="245"/>
    </row>
    <row r="986381" spans="19:19">
      <c r="S986381" s="541"/>
    </row>
    <row r="986382" spans="19:19">
      <c r="S986382" s="245"/>
    </row>
    <row r="986383" spans="19:19">
      <c r="S986383" s="245"/>
    </row>
    <row r="986384" spans="19:19">
      <c r="S986384" s="245"/>
    </row>
    <row r="986385" spans="19:19">
      <c r="S986385" s="245"/>
    </row>
    <row r="986386" spans="19:19">
      <c r="S986386" s="245"/>
    </row>
    <row r="986387" spans="19:19">
      <c r="S986387" s="245"/>
    </row>
    <row r="986388" spans="19:19">
      <c r="S986388" s="245"/>
    </row>
    <row r="986389" spans="19:19">
      <c r="S986389" s="245"/>
    </row>
    <row r="986390" spans="19:19">
      <c r="S986390" s="245"/>
    </row>
    <row r="986391" spans="19:19">
      <c r="S986391" s="245"/>
    </row>
    <row r="986392" spans="19:19">
      <c r="S986392" s="245"/>
    </row>
    <row r="986393" spans="19:19">
      <c r="S986393" s="245"/>
    </row>
    <row r="986394" spans="19:19">
      <c r="S986394" s="245"/>
    </row>
    <row r="986395" spans="19:19">
      <c r="S986395" s="245"/>
    </row>
    <row r="986396" spans="19:19">
      <c r="S986396" s="245"/>
    </row>
    <row r="986397" spans="19:19">
      <c r="S986397" s="245"/>
    </row>
    <row r="986398" spans="19:19">
      <c r="S986398" s="245"/>
    </row>
    <row r="986399" spans="19:19">
      <c r="S986399" s="541"/>
    </row>
    <row r="986400" spans="19:19">
      <c r="S986400" s="245"/>
    </row>
    <row r="986401" spans="19:19">
      <c r="S986401" s="245"/>
    </row>
    <row r="986402" spans="19:19">
      <c r="S986402" s="245"/>
    </row>
    <row r="986403" spans="19:19">
      <c r="S986403" s="245"/>
    </row>
    <row r="986404" spans="19:19">
      <c r="S986404" s="245"/>
    </row>
    <row r="986405" spans="19:19">
      <c r="S986405" s="245"/>
    </row>
    <row r="986406" spans="19:19">
      <c r="S986406" s="245"/>
    </row>
    <row r="986407" spans="19:19">
      <c r="S986407" s="245"/>
    </row>
    <row r="986408" spans="19:19">
      <c r="S986408" s="245"/>
    </row>
    <row r="986409" spans="19:19">
      <c r="S986409" s="245"/>
    </row>
    <row r="986410" spans="19:19">
      <c r="S986410" s="245"/>
    </row>
    <row r="986411" spans="19:19">
      <c r="S986411" s="245"/>
    </row>
    <row r="986412" spans="19:19">
      <c r="S986412" s="245"/>
    </row>
    <row r="986413" spans="19:19">
      <c r="S986413" s="245"/>
    </row>
    <row r="986414" spans="19:19">
      <c r="S986414" s="245"/>
    </row>
    <row r="986415" spans="19:19">
      <c r="S986415" s="245"/>
    </row>
    <row r="986416" spans="19:19">
      <c r="S986416" s="245"/>
    </row>
    <row r="986417" spans="19:19">
      <c r="S986417" s="541"/>
    </row>
    <row r="986418" spans="19:19">
      <c r="S986418" s="245"/>
    </row>
    <row r="986419" spans="19:19">
      <c r="S986419" s="245"/>
    </row>
    <row r="986420" spans="19:19">
      <c r="S986420" s="245"/>
    </row>
    <row r="986421" spans="19:19">
      <c r="S986421" s="245"/>
    </row>
    <row r="986422" spans="19:19">
      <c r="S986422" s="245"/>
    </row>
    <row r="986423" spans="19:19">
      <c r="S986423" s="245"/>
    </row>
    <row r="986424" spans="19:19">
      <c r="S986424" s="245"/>
    </row>
    <row r="986425" spans="19:19">
      <c r="S986425" s="245"/>
    </row>
    <row r="986426" spans="19:19">
      <c r="S986426" s="245"/>
    </row>
    <row r="986427" spans="19:19">
      <c r="S986427" s="245"/>
    </row>
    <row r="986428" spans="19:19">
      <c r="S986428" s="245"/>
    </row>
    <row r="986429" spans="19:19">
      <c r="S986429" s="245"/>
    </row>
    <row r="986430" spans="19:19">
      <c r="S986430" s="245"/>
    </row>
    <row r="986431" spans="19:19">
      <c r="S986431" s="245"/>
    </row>
    <row r="986432" spans="19:19">
      <c r="S986432" s="245"/>
    </row>
    <row r="986433" spans="19:19">
      <c r="S986433" s="245"/>
    </row>
    <row r="986434" spans="19:19">
      <c r="S986434" s="245"/>
    </row>
    <row r="986435" spans="19:19">
      <c r="S986435" s="541"/>
    </row>
    <row r="986436" spans="19:19">
      <c r="S986436" s="245"/>
    </row>
    <row r="986437" spans="19:19">
      <c r="S986437" s="245"/>
    </row>
    <row r="986438" spans="19:19">
      <c r="S986438" s="245"/>
    </row>
    <row r="986439" spans="19:19">
      <c r="S986439" s="245"/>
    </row>
    <row r="986440" spans="19:19">
      <c r="S986440" s="245"/>
    </row>
    <row r="986441" spans="19:19">
      <c r="S986441" s="245"/>
    </row>
    <row r="986442" spans="19:19">
      <c r="S986442" s="245"/>
    </row>
    <row r="986443" spans="19:19">
      <c r="S986443" s="245"/>
    </row>
    <row r="986444" spans="19:19">
      <c r="S986444" s="245"/>
    </row>
    <row r="986445" spans="19:19">
      <c r="S986445" s="245"/>
    </row>
    <row r="986446" spans="19:19">
      <c r="S986446" s="245"/>
    </row>
    <row r="986447" spans="19:19">
      <c r="S986447" s="245"/>
    </row>
    <row r="986448" spans="19:19">
      <c r="S986448" s="245"/>
    </row>
    <row r="986449" spans="19:19">
      <c r="S986449" s="245"/>
    </row>
    <row r="986450" spans="19:19">
      <c r="S986450" s="245"/>
    </row>
    <row r="986451" spans="19:19">
      <c r="S986451" s="245"/>
    </row>
    <row r="986452" spans="19:19">
      <c r="S986452" s="245"/>
    </row>
    <row r="986453" spans="19:19">
      <c r="S986453" s="541"/>
    </row>
    <row r="986454" spans="19:19">
      <c r="S986454" s="245"/>
    </row>
    <row r="986455" spans="19:19">
      <c r="S986455" s="245"/>
    </row>
    <row r="986456" spans="19:19">
      <c r="S986456" s="245"/>
    </row>
    <row r="986457" spans="19:19">
      <c r="S986457" s="245"/>
    </row>
    <row r="986458" spans="19:19">
      <c r="S986458" s="245"/>
    </row>
    <row r="986459" spans="19:19">
      <c r="S986459" s="245"/>
    </row>
    <row r="986460" spans="19:19">
      <c r="S986460" s="245"/>
    </row>
    <row r="986461" spans="19:19">
      <c r="S986461" s="245"/>
    </row>
    <row r="986462" spans="19:19">
      <c r="S986462" s="245"/>
    </row>
    <row r="986463" spans="19:19">
      <c r="S986463" s="245"/>
    </row>
    <row r="986464" spans="19:19">
      <c r="S986464" s="245"/>
    </row>
    <row r="986465" spans="19:19">
      <c r="S986465" s="245"/>
    </row>
    <row r="986466" spans="19:19">
      <c r="S986466" s="245"/>
    </row>
    <row r="986467" spans="19:19">
      <c r="S986467" s="245"/>
    </row>
    <row r="986468" spans="19:19">
      <c r="S986468" s="245"/>
    </row>
    <row r="986469" spans="19:19">
      <c r="S986469" s="245"/>
    </row>
    <row r="986470" spans="19:19">
      <c r="S986470" s="245"/>
    </row>
    <row r="986471" spans="19:19">
      <c r="S986471" s="541"/>
    </row>
    <row r="986472" spans="19:19">
      <c r="S986472" s="245"/>
    </row>
    <row r="986473" spans="19:19">
      <c r="S986473" s="245"/>
    </row>
    <row r="986474" spans="19:19">
      <c r="S986474" s="245"/>
    </row>
    <row r="986475" spans="19:19">
      <c r="S986475" s="245"/>
    </row>
    <row r="986476" spans="19:19">
      <c r="S986476" s="245"/>
    </row>
    <row r="986477" spans="19:19">
      <c r="S986477" s="245"/>
    </row>
    <row r="986478" spans="19:19">
      <c r="S986478" s="245"/>
    </row>
    <row r="986479" spans="19:19">
      <c r="S986479" s="245"/>
    </row>
    <row r="986480" spans="19:19">
      <c r="S986480" s="245"/>
    </row>
    <row r="986481" spans="19:19">
      <c r="S986481" s="245"/>
    </row>
    <row r="986482" spans="19:19">
      <c r="S986482" s="245"/>
    </row>
    <row r="986483" spans="19:19">
      <c r="S986483" s="245"/>
    </row>
    <row r="986484" spans="19:19">
      <c r="S986484" s="245"/>
    </row>
    <row r="986485" spans="19:19">
      <c r="S986485" s="245"/>
    </row>
    <row r="986486" spans="19:19">
      <c r="S986486" s="245"/>
    </row>
    <row r="986487" spans="19:19">
      <c r="S986487" s="245"/>
    </row>
    <row r="986488" spans="19:19">
      <c r="S986488" s="245"/>
    </row>
    <row r="986489" spans="19:19">
      <c r="S986489" s="541"/>
    </row>
    <row r="986490" spans="19:19">
      <c r="S986490" s="245"/>
    </row>
    <row r="986491" spans="19:19">
      <c r="S986491" s="245"/>
    </row>
    <row r="986492" spans="19:19">
      <c r="S986492" s="245"/>
    </row>
    <row r="986493" spans="19:19">
      <c r="S986493" s="245"/>
    </row>
    <row r="986494" spans="19:19">
      <c r="S986494" s="245"/>
    </row>
    <row r="986495" spans="19:19">
      <c r="S986495" s="245"/>
    </row>
    <row r="986496" spans="19:19">
      <c r="S986496" s="245"/>
    </row>
    <row r="986497" spans="19:19">
      <c r="S986497" s="245"/>
    </row>
    <row r="986498" spans="19:19">
      <c r="S986498" s="245"/>
    </row>
    <row r="986499" spans="19:19">
      <c r="S986499" s="245"/>
    </row>
    <row r="986500" spans="19:19">
      <c r="S986500" s="245"/>
    </row>
    <row r="986501" spans="19:19">
      <c r="S986501" s="245"/>
    </row>
    <row r="986502" spans="19:19">
      <c r="S986502" s="245"/>
    </row>
    <row r="986503" spans="19:19">
      <c r="S986503" s="245"/>
    </row>
    <row r="986504" spans="19:19">
      <c r="S986504" s="245"/>
    </row>
    <row r="986505" spans="19:19">
      <c r="S986505" s="245"/>
    </row>
    <row r="986506" spans="19:19">
      <c r="S986506" s="245"/>
    </row>
    <row r="986507" spans="19:19">
      <c r="S986507" s="541"/>
    </row>
    <row r="986508" spans="19:19">
      <c r="S986508" s="245"/>
    </row>
    <row r="986509" spans="19:19">
      <c r="S986509" s="245"/>
    </row>
    <row r="986510" spans="19:19">
      <c r="S986510" s="245"/>
    </row>
    <row r="986511" spans="19:19">
      <c r="S986511" s="245"/>
    </row>
    <row r="986512" spans="19:19">
      <c r="S986512" s="245"/>
    </row>
    <row r="986513" spans="19:19">
      <c r="S986513" s="245"/>
    </row>
    <row r="986514" spans="19:19">
      <c r="S986514" s="245"/>
    </row>
    <row r="986515" spans="19:19">
      <c r="S986515" s="245"/>
    </row>
    <row r="986516" spans="19:19">
      <c r="S986516" s="245"/>
    </row>
    <row r="986517" spans="19:19">
      <c r="S986517" s="245"/>
    </row>
    <row r="986518" spans="19:19">
      <c r="S986518" s="245"/>
    </row>
    <row r="986519" spans="19:19">
      <c r="S986519" s="245"/>
    </row>
    <row r="986520" spans="19:19">
      <c r="S986520" s="245"/>
    </row>
    <row r="986521" spans="19:19">
      <c r="S986521" s="245"/>
    </row>
    <row r="986522" spans="19:19">
      <c r="S986522" s="245"/>
    </row>
    <row r="986523" spans="19:19">
      <c r="S986523" s="245"/>
    </row>
    <row r="986524" spans="19:19">
      <c r="S986524" s="245"/>
    </row>
    <row r="986525" spans="19:19">
      <c r="S986525" s="541"/>
    </row>
    <row r="986526" spans="19:19">
      <c r="S986526" s="245"/>
    </row>
    <row r="986527" spans="19:19">
      <c r="S986527" s="245"/>
    </row>
    <row r="986528" spans="19:19">
      <c r="S986528" s="245"/>
    </row>
    <row r="986529" spans="19:19">
      <c r="S986529" s="245"/>
    </row>
    <row r="986530" spans="19:19">
      <c r="S986530" s="245"/>
    </row>
    <row r="986531" spans="19:19">
      <c r="S986531" s="245"/>
    </row>
    <row r="986532" spans="19:19">
      <c r="S986532" s="245"/>
    </row>
    <row r="986533" spans="19:19">
      <c r="S986533" s="245"/>
    </row>
    <row r="986534" spans="19:19">
      <c r="S986534" s="245"/>
    </row>
    <row r="986535" spans="19:19">
      <c r="S986535" s="245"/>
    </row>
    <row r="986536" spans="19:19">
      <c r="S986536" s="245"/>
    </row>
    <row r="986537" spans="19:19">
      <c r="S986537" s="245"/>
    </row>
    <row r="986538" spans="19:19">
      <c r="S986538" s="245"/>
    </row>
    <row r="986539" spans="19:19">
      <c r="S986539" s="245"/>
    </row>
    <row r="986540" spans="19:19">
      <c r="S986540" s="245"/>
    </row>
    <row r="986541" spans="19:19">
      <c r="S986541" s="245"/>
    </row>
    <row r="986542" spans="19:19">
      <c r="S986542" s="245"/>
    </row>
    <row r="986543" spans="19:19">
      <c r="S986543" s="541"/>
    </row>
    <row r="986544" spans="19:19">
      <c r="S986544" s="245"/>
    </row>
    <row r="986545" spans="19:19">
      <c r="S986545" s="245"/>
    </row>
    <row r="986546" spans="19:19">
      <c r="S986546" s="245"/>
    </row>
    <row r="986547" spans="19:19">
      <c r="S986547" s="245"/>
    </row>
    <row r="986548" spans="19:19">
      <c r="S986548" s="245"/>
    </row>
    <row r="986549" spans="19:19">
      <c r="S986549" s="245"/>
    </row>
    <row r="986550" spans="19:19">
      <c r="S986550" s="245"/>
    </row>
    <row r="986551" spans="19:19">
      <c r="S986551" s="245"/>
    </row>
    <row r="986552" spans="19:19">
      <c r="S986552" s="245"/>
    </row>
    <row r="986553" spans="19:19">
      <c r="S986553" s="245"/>
    </row>
    <row r="986554" spans="19:19">
      <c r="S986554" s="245"/>
    </row>
    <row r="986555" spans="19:19">
      <c r="S986555" s="245"/>
    </row>
    <row r="986556" spans="19:19">
      <c r="S986556" s="245"/>
    </row>
    <row r="986557" spans="19:19">
      <c r="S986557" s="245"/>
    </row>
    <row r="986558" spans="19:19">
      <c r="S986558" s="245"/>
    </row>
    <row r="986559" spans="19:19">
      <c r="S986559" s="245"/>
    </row>
    <row r="986560" spans="19:19">
      <c r="S986560" s="245"/>
    </row>
    <row r="986561" spans="19:19">
      <c r="S986561" s="541"/>
    </row>
    <row r="986562" spans="19:19">
      <c r="S986562" s="245"/>
    </row>
    <row r="986563" spans="19:19">
      <c r="S986563" s="245"/>
    </row>
    <row r="986564" spans="19:19">
      <c r="S986564" s="245"/>
    </row>
    <row r="986565" spans="19:19">
      <c r="S986565" s="245"/>
    </row>
    <row r="986566" spans="19:19">
      <c r="S986566" s="245"/>
    </row>
    <row r="986567" spans="19:19">
      <c r="S986567" s="245"/>
    </row>
    <row r="986568" spans="19:19">
      <c r="S986568" s="245"/>
    </row>
    <row r="986569" spans="19:19">
      <c r="S986569" s="245"/>
    </row>
    <row r="986570" spans="19:19">
      <c r="S986570" s="245"/>
    </row>
    <row r="986571" spans="19:19">
      <c r="S986571" s="245"/>
    </row>
    <row r="986572" spans="19:19">
      <c r="S986572" s="245"/>
    </row>
    <row r="986573" spans="19:19">
      <c r="S986573" s="245"/>
    </row>
    <row r="986574" spans="19:19">
      <c r="S986574" s="245"/>
    </row>
    <row r="986575" spans="19:19">
      <c r="S986575" s="245"/>
    </row>
    <row r="986576" spans="19:19">
      <c r="S986576" s="245"/>
    </row>
    <row r="986577" spans="19:19">
      <c r="S986577" s="245"/>
    </row>
    <row r="986578" spans="19:19">
      <c r="S986578" s="245"/>
    </row>
    <row r="986579" spans="19:19">
      <c r="S986579" s="541"/>
    </row>
    <row r="986580" spans="19:19">
      <c r="S986580" s="245"/>
    </row>
    <row r="986581" spans="19:19">
      <c r="S986581" s="245"/>
    </row>
    <row r="986582" spans="19:19">
      <c r="S986582" s="245"/>
    </row>
    <row r="986583" spans="19:19">
      <c r="S986583" s="245"/>
    </row>
    <row r="986584" spans="19:19">
      <c r="S986584" s="245"/>
    </row>
    <row r="986585" spans="19:19">
      <c r="S986585" s="245"/>
    </row>
    <row r="986586" spans="19:19">
      <c r="S986586" s="245"/>
    </row>
    <row r="986587" spans="19:19">
      <c r="S986587" s="245"/>
    </row>
    <row r="986588" spans="19:19">
      <c r="S986588" s="245"/>
    </row>
    <row r="986589" spans="19:19">
      <c r="S986589" s="245"/>
    </row>
    <row r="986590" spans="19:19">
      <c r="S986590" s="245"/>
    </row>
    <row r="986591" spans="19:19">
      <c r="S986591" s="245"/>
    </row>
    <row r="986592" spans="19:19">
      <c r="S986592" s="245"/>
    </row>
    <row r="986593" spans="19:19">
      <c r="S986593" s="245"/>
    </row>
    <row r="986594" spans="19:19">
      <c r="S986594" s="245"/>
    </row>
    <row r="986595" spans="19:19">
      <c r="S986595" s="245"/>
    </row>
    <row r="986596" spans="19:19">
      <c r="S986596" s="245"/>
    </row>
    <row r="986597" spans="19:19">
      <c r="S986597" s="541"/>
    </row>
    <row r="986598" spans="19:19">
      <c r="S986598" s="245"/>
    </row>
    <row r="986599" spans="19:19">
      <c r="S986599" s="245"/>
    </row>
    <row r="986600" spans="19:19">
      <c r="S986600" s="245"/>
    </row>
    <row r="986601" spans="19:19">
      <c r="S986601" s="245"/>
    </row>
    <row r="986602" spans="19:19">
      <c r="S986602" s="245"/>
    </row>
    <row r="986603" spans="19:19">
      <c r="S986603" s="245"/>
    </row>
    <row r="986604" spans="19:19">
      <c r="S986604" s="245"/>
    </row>
    <row r="986605" spans="19:19">
      <c r="S986605" s="245"/>
    </row>
    <row r="986606" spans="19:19">
      <c r="S986606" s="245"/>
    </row>
    <row r="986607" spans="19:19">
      <c r="S986607" s="245"/>
    </row>
    <row r="986608" spans="19:19">
      <c r="S986608" s="245"/>
    </row>
    <row r="986609" spans="19:19">
      <c r="S986609" s="245"/>
    </row>
    <row r="986610" spans="19:19">
      <c r="S986610" s="245"/>
    </row>
    <row r="986611" spans="19:19">
      <c r="S986611" s="245"/>
    </row>
    <row r="986612" spans="19:19">
      <c r="S986612" s="245"/>
    </row>
    <row r="986613" spans="19:19">
      <c r="S986613" s="245"/>
    </row>
    <row r="986614" spans="19:19">
      <c r="S986614" s="245"/>
    </row>
    <row r="986615" spans="19:19">
      <c r="S986615" s="541"/>
    </row>
    <row r="986616" spans="19:19">
      <c r="S986616" s="245"/>
    </row>
    <row r="986617" spans="19:19">
      <c r="S986617" s="245"/>
    </row>
    <row r="986618" spans="19:19">
      <c r="S986618" s="245"/>
    </row>
    <row r="986619" spans="19:19">
      <c r="S986619" s="245"/>
    </row>
    <row r="986620" spans="19:19">
      <c r="S986620" s="245"/>
    </row>
    <row r="986621" spans="19:19">
      <c r="S986621" s="245"/>
    </row>
    <row r="986622" spans="19:19">
      <c r="S986622" s="245"/>
    </row>
    <row r="986623" spans="19:19">
      <c r="S986623" s="245"/>
    </row>
    <row r="986624" spans="19:19">
      <c r="S986624" s="245"/>
    </row>
    <row r="986625" spans="19:19">
      <c r="S986625" s="245"/>
    </row>
    <row r="986626" spans="19:19">
      <c r="S986626" s="245"/>
    </row>
    <row r="986627" spans="19:19">
      <c r="S986627" s="245"/>
    </row>
    <row r="986628" spans="19:19">
      <c r="S986628" s="245"/>
    </row>
    <row r="986629" spans="19:19">
      <c r="S986629" s="245"/>
    </row>
    <row r="986630" spans="19:19">
      <c r="S986630" s="245"/>
    </row>
    <row r="986631" spans="19:19">
      <c r="S986631" s="245"/>
    </row>
    <row r="986632" spans="19:19">
      <c r="S986632" s="245"/>
    </row>
    <row r="986633" spans="19:19">
      <c r="S986633" s="541"/>
    </row>
    <row r="986634" spans="19:19">
      <c r="S986634" s="245"/>
    </row>
    <row r="986635" spans="19:19">
      <c r="S986635" s="245"/>
    </row>
    <row r="986636" spans="19:19">
      <c r="S986636" s="245"/>
    </row>
    <row r="986637" spans="19:19">
      <c r="S986637" s="245"/>
    </row>
    <row r="986638" spans="19:19">
      <c r="S986638" s="245"/>
    </row>
    <row r="986639" spans="19:19">
      <c r="S986639" s="245"/>
    </row>
    <row r="986640" spans="19:19">
      <c r="S986640" s="245"/>
    </row>
    <row r="986641" spans="19:19">
      <c r="S986641" s="245"/>
    </row>
    <row r="986642" spans="19:19">
      <c r="S986642" s="245"/>
    </row>
    <row r="986643" spans="19:19">
      <c r="S986643" s="245"/>
    </row>
    <row r="986644" spans="19:19">
      <c r="S986644" s="245"/>
    </row>
    <row r="986645" spans="19:19">
      <c r="S986645" s="245"/>
    </row>
    <row r="986646" spans="19:19">
      <c r="S986646" s="245"/>
    </row>
    <row r="986647" spans="19:19">
      <c r="S986647" s="245"/>
    </row>
    <row r="986648" spans="19:19">
      <c r="S986648" s="245"/>
    </row>
    <row r="986649" spans="19:19">
      <c r="S986649" s="245"/>
    </row>
    <row r="986650" spans="19:19">
      <c r="S986650" s="245"/>
    </row>
    <row r="986651" spans="19:19">
      <c r="S986651" s="541"/>
    </row>
    <row r="986652" spans="19:19">
      <c r="S986652" s="245"/>
    </row>
    <row r="986653" spans="19:19">
      <c r="S986653" s="245"/>
    </row>
    <row r="986654" spans="19:19">
      <c r="S986654" s="245"/>
    </row>
    <row r="986655" spans="19:19">
      <c r="S986655" s="245"/>
    </row>
    <row r="986656" spans="19:19">
      <c r="S986656" s="245"/>
    </row>
    <row r="986657" spans="19:19">
      <c r="S986657" s="245"/>
    </row>
    <row r="986658" spans="19:19">
      <c r="S986658" s="245"/>
    </row>
    <row r="986659" spans="19:19">
      <c r="S986659" s="245"/>
    </row>
    <row r="986660" spans="19:19">
      <c r="S986660" s="245"/>
    </row>
    <row r="986661" spans="19:19">
      <c r="S986661" s="245"/>
    </row>
    <row r="986662" spans="19:19">
      <c r="S986662" s="245"/>
    </row>
    <row r="986663" spans="19:19">
      <c r="S986663" s="245"/>
    </row>
    <row r="986664" spans="19:19">
      <c r="S986664" s="245"/>
    </row>
    <row r="986665" spans="19:19">
      <c r="S986665" s="245"/>
    </row>
    <row r="986666" spans="19:19">
      <c r="S986666" s="245"/>
    </row>
    <row r="986667" spans="19:19">
      <c r="S986667" s="245"/>
    </row>
    <row r="986668" spans="19:19">
      <c r="S986668" s="245"/>
    </row>
    <row r="986669" spans="19:19">
      <c r="S986669" s="541"/>
    </row>
    <row r="986670" spans="19:19">
      <c r="S986670" s="245"/>
    </row>
    <row r="986671" spans="19:19">
      <c r="S986671" s="245"/>
    </row>
    <row r="986672" spans="19:19">
      <c r="S986672" s="245"/>
    </row>
    <row r="986673" spans="19:19">
      <c r="S986673" s="245"/>
    </row>
    <row r="986674" spans="19:19">
      <c r="S986674" s="245"/>
    </row>
    <row r="986675" spans="19:19">
      <c r="S986675" s="245"/>
    </row>
    <row r="986676" spans="19:19">
      <c r="S986676" s="245"/>
    </row>
    <row r="986677" spans="19:19">
      <c r="S986677" s="245"/>
    </row>
    <row r="986678" spans="19:19">
      <c r="S986678" s="245"/>
    </row>
    <row r="986679" spans="19:19">
      <c r="S986679" s="245"/>
    </row>
    <row r="986680" spans="19:19">
      <c r="S986680" s="245"/>
    </row>
    <row r="986681" spans="19:19">
      <c r="S986681" s="245"/>
    </row>
    <row r="986682" spans="19:19">
      <c r="S986682" s="245"/>
    </row>
    <row r="986683" spans="19:19">
      <c r="S986683" s="245"/>
    </row>
    <row r="986684" spans="19:19">
      <c r="S986684" s="245"/>
    </row>
    <row r="986685" spans="19:19">
      <c r="S986685" s="245"/>
    </row>
    <row r="986686" spans="19:19">
      <c r="S986686" s="245"/>
    </row>
    <row r="986687" spans="19:19">
      <c r="S986687" s="541"/>
    </row>
    <row r="986688" spans="19:19">
      <c r="S986688" s="245"/>
    </row>
    <row r="986689" spans="19:19">
      <c r="S986689" s="245"/>
    </row>
    <row r="986690" spans="19:19">
      <c r="S986690" s="245"/>
    </row>
    <row r="986691" spans="19:19">
      <c r="S986691" s="245"/>
    </row>
    <row r="986692" spans="19:19">
      <c r="S986692" s="245"/>
    </row>
    <row r="986693" spans="19:19">
      <c r="S986693" s="245"/>
    </row>
    <row r="986694" spans="19:19">
      <c r="S986694" s="245"/>
    </row>
    <row r="986695" spans="19:19">
      <c r="S986695" s="245"/>
    </row>
    <row r="986696" spans="19:19">
      <c r="S986696" s="245"/>
    </row>
    <row r="986697" spans="19:19">
      <c r="S986697" s="245"/>
    </row>
    <row r="986698" spans="19:19">
      <c r="S986698" s="245"/>
    </row>
    <row r="986699" spans="19:19">
      <c r="S986699" s="245"/>
    </row>
    <row r="986700" spans="19:19">
      <c r="S986700" s="245"/>
    </row>
    <row r="986701" spans="19:19">
      <c r="S986701" s="245"/>
    </row>
    <row r="986702" spans="19:19">
      <c r="S986702" s="245"/>
    </row>
    <row r="986703" spans="19:19">
      <c r="S986703" s="245"/>
    </row>
    <row r="986704" spans="19:19">
      <c r="S986704" s="245"/>
    </row>
    <row r="986705" spans="19:19">
      <c r="S986705" s="541"/>
    </row>
    <row r="986706" spans="19:19">
      <c r="S986706" s="245"/>
    </row>
    <row r="986707" spans="19:19">
      <c r="S986707" s="245"/>
    </row>
    <row r="986708" spans="19:19">
      <c r="S986708" s="245"/>
    </row>
    <row r="986709" spans="19:19">
      <c r="S986709" s="245"/>
    </row>
    <row r="986710" spans="19:19">
      <c r="S986710" s="245"/>
    </row>
    <row r="986711" spans="19:19">
      <c r="S986711" s="245"/>
    </row>
    <row r="986712" spans="19:19">
      <c r="S986712" s="245"/>
    </row>
    <row r="986713" spans="19:19">
      <c r="S986713" s="245"/>
    </row>
    <row r="986714" spans="19:19">
      <c r="S986714" s="245"/>
    </row>
    <row r="986715" spans="19:19">
      <c r="S986715" s="245"/>
    </row>
    <row r="986716" spans="19:19">
      <c r="S986716" s="245"/>
    </row>
    <row r="986717" spans="19:19">
      <c r="S986717" s="245"/>
    </row>
    <row r="986718" spans="19:19">
      <c r="S986718" s="245"/>
    </row>
    <row r="986719" spans="19:19">
      <c r="S986719" s="245"/>
    </row>
    <row r="986720" spans="19:19">
      <c r="S986720" s="245"/>
    </row>
    <row r="986721" spans="19:19">
      <c r="S986721" s="245"/>
    </row>
    <row r="986722" spans="19:19">
      <c r="S986722" s="245"/>
    </row>
    <row r="986723" spans="19:19">
      <c r="S986723" s="541"/>
    </row>
    <row r="986724" spans="19:19">
      <c r="S986724" s="245"/>
    </row>
    <row r="986725" spans="19:19">
      <c r="S986725" s="245"/>
    </row>
    <row r="986726" spans="19:19">
      <c r="S986726" s="245"/>
    </row>
    <row r="986727" spans="19:19">
      <c r="S986727" s="245"/>
    </row>
    <row r="986728" spans="19:19">
      <c r="S986728" s="245"/>
    </row>
    <row r="986729" spans="19:19">
      <c r="S986729" s="245"/>
    </row>
    <row r="986730" spans="19:19">
      <c r="S986730" s="245"/>
    </row>
    <row r="986731" spans="19:19">
      <c r="S986731" s="245"/>
    </row>
    <row r="986732" spans="19:19">
      <c r="S986732" s="245"/>
    </row>
    <row r="986733" spans="19:19">
      <c r="S986733" s="245"/>
    </row>
    <row r="986734" spans="19:19">
      <c r="S986734" s="245"/>
    </row>
    <row r="986735" spans="19:19">
      <c r="S986735" s="245"/>
    </row>
    <row r="986736" spans="19:19">
      <c r="S986736" s="245"/>
    </row>
    <row r="986737" spans="19:19">
      <c r="S986737" s="245"/>
    </row>
    <row r="986738" spans="19:19">
      <c r="S986738" s="245"/>
    </row>
    <row r="986739" spans="19:19">
      <c r="S986739" s="245"/>
    </row>
    <row r="986740" spans="19:19">
      <c r="S986740" s="245"/>
    </row>
    <row r="986741" spans="19:19">
      <c r="S986741" s="541"/>
    </row>
    <row r="986742" spans="19:19">
      <c r="S986742" s="245"/>
    </row>
    <row r="986743" spans="19:19">
      <c r="S986743" s="245"/>
    </row>
    <row r="986744" spans="19:19">
      <c r="S986744" s="245"/>
    </row>
    <row r="986745" spans="19:19">
      <c r="S986745" s="245"/>
    </row>
    <row r="986746" spans="19:19">
      <c r="S986746" s="245"/>
    </row>
    <row r="986747" spans="19:19">
      <c r="S986747" s="245"/>
    </row>
    <row r="986748" spans="19:19">
      <c r="S986748" s="245"/>
    </row>
    <row r="986749" spans="19:19">
      <c r="S986749" s="245"/>
    </row>
    <row r="986750" spans="19:19">
      <c r="S986750" s="245"/>
    </row>
    <row r="986751" spans="19:19">
      <c r="S986751" s="245"/>
    </row>
    <row r="986752" spans="19:19">
      <c r="S986752" s="245"/>
    </row>
    <row r="986753" spans="19:19">
      <c r="S986753" s="245"/>
    </row>
    <row r="986754" spans="19:19">
      <c r="S986754" s="245"/>
    </row>
    <row r="986755" spans="19:19">
      <c r="S986755" s="245"/>
    </row>
    <row r="986756" spans="19:19">
      <c r="S986756" s="245"/>
    </row>
    <row r="986757" spans="19:19">
      <c r="S986757" s="245"/>
    </row>
    <row r="986758" spans="19:19">
      <c r="S986758" s="245"/>
    </row>
    <row r="986759" spans="19:19">
      <c r="S986759" s="541"/>
    </row>
    <row r="986760" spans="19:19">
      <c r="S986760" s="245"/>
    </row>
    <row r="986761" spans="19:19">
      <c r="S986761" s="245"/>
    </row>
    <row r="986762" spans="19:19">
      <c r="S986762" s="245"/>
    </row>
    <row r="986763" spans="19:19">
      <c r="S986763" s="245"/>
    </row>
    <row r="986764" spans="19:19">
      <c r="S986764" s="245"/>
    </row>
    <row r="986765" spans="19:19">
      <c r="S986765" s="245"/>
    </row>
    <row r="986766" spans="19:19">
      <c r="S986766" s="245"/>
    </row>
    <row r="986767" spans="19:19">
      <c r="S986767" s="245"/>
    </row>
    <row r="986768" spans="19:19">
      <c r="S986768" s="245"/>
    </row>
    <row r="986769" spans="19:19">
      <c r="S986769" s="245"/>
    </row>
    <row r="986770" spans="19:19">
      <c r="S986770" s="245"/>
    </row>
    <row r="986771" spans="19:19">
      <c r="S986771" s="245"/>
    </row>
    <row r="986772" spans="19:19">
      <c r="S986772" s="245"/>
    </row>
    <row r="986773" spans="19:19">
      <c r="S986773" s="245"/>
    </row>
    <row r="986774" spans="19:19">
      <c r="S986774" s="245"/>
    </row>
    <row r="986775" spans="19:19">
      <c r="S986775" s="245"/>
    </row>
    <row r="986776" spans="19:19">
      <c r="S986776" s="245"/>
    </row>
    <row r="986777" spans="19:19">
      <c r="S986777" s="541"/>
    </row>
    <row r="986778" spans="19:19">
      <c r="S986778" s="245"/>
    </row>
    <row r="986779" spans="19:19">
      <c r="S986779" s="245"/>
    </row>
    <row r="986780" spans="19:19">
      <c r="S986780" s="245"/>
    </row>
    <row r="986781" spans="19:19">
      <c r="S986781" s="245"/>
    </row>
    <row r="986782" spans="19:19">
      <c r="S986782" s="245"/>
    </row>
    <row r="986783" spans="19:19">
      <c r="S986783" s="245"/>
    </row>
    <row r="986784" spans="19:19">
      <c r="S986784" s="245"/>
    </row>
    <row r="986785" spans="19:19">
      <c r="S986785" s="245"/>
    </row>
    <row r="986786" spans="19:19">
      <c r="S986786" s="245"/>
    </row>
    <row r="986787" spans="19:19">
      <c r="S986787" s="245"/>
    </row>
    <row r="986788" spans="19:19">
      <c r="S986788" s="245"/>
    </row>
    <row r="986789" spans="19:19">
      <c r="S986789" s="245"/>
    </row>
    <row r="986790" spans="19:19">
      <c r="S986790" s="245"/>
    </row>
    <row r="986791" spans="19:19">
      <c r="S986791" s="245"/>
    </row>
    <row r="986792" spans="19:19">
      <c r="S986792" s="245"/>
    </row>
    <row r="986793" spans="19:19">
      <c r="S986793" s="245"/>
    </row>
    <row r="986794" spans="19:19">
      <c r="S986794" s="245"/>
    </row>
    <row r="986795" spans="19:19">
      <c r="S986795" s="541"/>
    </row>
    <row r="986796" spans="19:19">
      <c r="S986796" s="245"/>
    </row>
    <row r="986797" spans="19:19">
      <c r="S986797" s="245"/>
    </row>
    <row r="986798" spans="19:19">
      <c r="S986798" s="245"/>
    </row>
    <row r="986799" spans="19:19">
      <c r="S986799" s="245"/>
    </row>
    <row r="986800" spans="19:19">
      <c r="S986800" s="245"/>
    </row>
    <row r="986801" spans="19:19">
      <c r="S986801" s="245"/>
    </row>
    <row r="986802" spans="19:19">
      <c r="S986802" s="245"/>
    </row>
    <row r="986803" spans="19:19">
      <c r="S986803" s="245"/>
    </row>
    <row r="986804" spans="19:19">
      <c r="S986804" s="245"/>
    </row>
    <row r="986805" spans="19:19">
      <c r="S986805" s="245"/>
    </row>
    <row r="986806" spans="19:19">
      <c r="S986806" s="245"/>
    </row>
    <row r="986807" spans="19:19">
      <c r="S986807" s="245"/>
    </row>
    <row r="986808" spans="19:19">
      <c r="S986808" s="245"/>
    </row>
    <row r="986809" spans="19:19">
      <c r="S986809" s="245"/>
    </row>
    <row r="986810" spans="19:19">
      <c r="S986810" s="245"/>
    </row>
    <row r="986811" spans="19:19">
      <c r="S986811" s="245"/>
    </row>
    <row r="986812" spans="19:19">
      <c r="S986812" s="245"/>
    </row>
    <row r="986813" spans="19:19">
      <c r="S986813" s="541"/>
    </row>
    <row r="986814" spans="19:19">
      <c r="S986814" s="245"/>
    </row>
    <row r="986815" spans="19:19">
      <c r="S986815" s="245"/>
    </row>
    <row r="986816" spans="19:19">
      <c r="S986816" s="245"/>
    </row>
    <row r="986817" spans="19:19">
      <c r="S986817" s="245"/>
    </row>
    <row r="986818" spans="19:19">
      <c r="S986818" s="245"/>
    </row>
    <row r="986819" spans="19:19">
      <c r="S986819" s="245"/>
    </row>
    <row r="986820" spans="19:19">
      <c r="S986820" s="245"/>
    </row>
    <row r="986821" spans="19:19">
      <c r="S986821" s="245"/>
    </row>
    <row r="986822" spans="19:19">
      <c r="S986822" s="245"/>
    </row>
    <row r="986823" spans="19:19">
      <c r="S986823" s="245"/>
    </row>
    <row r="986824" spans="19:19">
      <c r="S986824" s="245"/>
    </row>
    <row r="986825" spans="19:19">
      <c r="S986825" s="245"/>
    </row>
    <row r="986826" spans="19:19">
      <c r="S986826" s="245"/>
    </row>
    <row r="986827" spans="19:19">
      <c r="S986827" s="245"/>
    </row>
    <row r="986828" spans="19:19">
      <c r="S986828" s="245"/>
    </row>
    <row r="986829" spans="19:19">
      <c r="S986829" s="245"/>
    </row>
    <row r="986830" spans="19:19">
      <c r="S986830" s="245"/>
    </row>
    <row r="986831" spans="19:19">
      <c r="S986831" s="541"/>
    </row>
    <row r="986832" spans="19:19">
      <c r="S986832" s="245"/>
    </row>
    <row r="986833" spans="19:19">
      <c r="S986833" s="245"/>
    </row>
    <row r="986834" spans="19:19">
      <c r="S986834" s="245"/>
    </row>
    <row r="986835" spans="19:19">
      <c r="S986835" s="245"/>
    </row>
    <row r="986836" spans="19:19">
      <c r="S986836" s="245"/>
    </row>
    <row r="986837" spans="19:19">
      <c r="S986837" s="245"/>
    </row>
    <row r="986838" spans="19:19">
      <c r="S986838" s="245"/>
    </row>
    <row r="986839" spans="19:19">
      <c r="S986839" s="245"/>
    </row>
    <row r="986840" spans="19:19">
      <c r="S986840" s="245"/>
    </row>
    <row r="986841" spans="19:19">
      <c r="S986841" s="245"/>
    </row>
    <row r="986842" spans="19:19">
      <c r="S986842" s="245"/>
    </row>
    <row r="986843" spans="19:19">
      <c r="S986843" s="245"/>
    </row>
    <row r="986844" spans="19:19">
      <c r="S986844" s="245"/>
    </row>
    <row r="986845" spans="19:19">
      <c r="S986845" s="245"/>
    </row>
    <row r="986846" spans="19:19">
      <c r="S986846" s="245"/>
    </row>
    <row r="986847" spans="19:19">
      <c r="S986847" s="245"/>
    </row>
    <row r="986848" spans="19:19">
      <c r="S986848" s="245"/>
    </row>
    <row r="986849" spans="19:19">
      <c r="S986849" s="541"/>
    </row>
    <row r="986850" spans="19:19">
      <c r="S986850" s="245"/>
    </row>
    <row r="986851" spans="19:19">
      <c r="S986851" s="245"/>
    </row>
    <row r="986852" spans="19:19">
      <c r="S986852" s="245"/>
    </row>
    <row r="986853" spans="19:19">
      <c r="S986853" s="245"/>
    </row>
    <row r="986854" spans="19:19">
      <c r="S986854" s="245"/>
    </row>
    <row r="986855" spans="19:19">
      <c r="S986855" s="245"/>
    </row>
    <row r="986856" spans="19:19">
      <c r="S986856" s="245"/>
    </row>
    <row r="986857" spans="19:19">
      <c r="S986857" s="245"/>
    </row>
    <row r="986858" spans="19:19">
      <c r="S986858" s="245"/>
    </row>
    <row r="986859" spans="19:19">
      <c r="S986859" s="245"/>
    </row>
    <row r="986860" spans="19:19">
      <c r="S986860" s="245"/>
    </row>
    <row r="986861" spans="19:19">
      <c r="S986861" s="245"/>
    </row>
    <row r="986862" spans="19:19">
      <c r="S986862" s="245"/>
    </row>
    <row r="986863" spans="19:19">
      <c r="S986863" s="245"/>
    </row>
    <row r="986864" spans="19:19">
      <c r="S986864" s="245"/>
    </row>
    <row r="986865" spans="19:19">
      <c r="S986865" s="245"/>
    </row>
    <row r="986866" spans="19:19">
      <c r="S986866" s="245"/>
    </row>
    <row r="986867" spans="19:19">
      <c r="S986867" s="541"/>
    </row>
    <row r="986868" spans="19:19">
      <c r="S986868" s="245"/>
    </row>
    <row r="986869" spans="19:19">
      <c r="S986869" s="245"/>
    </row>
    <row r="986870" spans="19:19">
      <c r="S986870" s="245"/>
    </row>
    <row r="986871" spans="19:19">
      <c r="S986871" s="245"/>
    </row>
    <row r="986872" spans="19:19">
      <c r="S986872" s="245"/>
    </row>
    <row r="986873" spans="19:19">
      <c r="S986873" s="245"/>
    </row>
    <row r="986874" spans="19:19">
      <c r="S986874" s="245"/>
    </row>
    <row r="986875" spans="19:19">
      <c r="S986875" s="245"/>
    </row>
    <row r="986876" spans="19:19">
      <c r="S986876" s="245"/>
    </row>
    <row r="986877" spans="19:19">
      <c r="S986877" s="245"/>
    </row>
    <row r="986878" spans="19:19">
      <c r="S986878" s="245"/>
    </row>
    <row r="986879" spans="19:19">
      <c r="S986879" s="245"/>
    </row>
    <row r="986880" spans="19:19">
      <c r="S986880" s="245"/>
    </row>
    <row r="986881" spans="19:19">
      <c r="S986881" s="245"/>
    </row>
    <row r="986882" spans="19:19">
      <c r="S986882" s="245"/>
    </row>
    <row r="986883" spans="19:19">
      <c r="S986883" s="245"/>
    </row>
    <row r="986884" spans="19:19">
      <c r="S986884" s="245"/>
    </row>
    <row r="986885" spans="19:19">
      <c r="S986885" s="541"/>
    </row>
    <row r="986886" spans="19:19">
      <c r="S986886" s="245"/>
    </row>
    <row r="986887" spans="19:19">
      <c r="S986887" s="245"/>
    </row>
    <row r="986888" spans="19:19">
      <c r="S986888" s="245"/>
    </row>
    <row r="986889" spans="19:19">
      <c r="S986889" s="245"/>
    </row>
    <row r="986890" spans="19:19">
      <c r="S986890" s="245"/>
    </row>
    <row r="986891" spans="19:19">
      <c r="S986891" s="245"/>
    </row>
    <row r="986892" spans="19:19">
      <c r="S986892" s="245"/>
    </row>
    <row r="986893" spans="19:19">
      <c r="S986893" s="245"/>
    </row>
    <row r="986894" spans="19:19">
      <c r="S986894" s="245"/>
    </row>
    <row r="986895" spans="19:19">
      <c r="S986895" s="245"/>
    </row>
    <row r="986896" spans="19:19">
      <c r="S986896" s="245"/>
    </row>
    <row r="986897" spans="19:19">
      <c r="S986897" s="245"/>
    </row>
    <row r="986898" spans="19:19">
      <c r="S986898" s="245"/>
    </row>
    <row r="986899" spans="19:19">
      <c r="S986899" s="245"/>
    </row>
    <row r="986900" spans="19:19">
      <c r="S986900" s="245"/>
    </row>
    <row r="986901" spans="19:19">
      <c r="S986901" s="245"/>
    </row>
    <row r="986902" spans="19:19">
      <c r="S986902" s="245"/>
    </row>
    <row r="986903" spans="19:19">
      <c r="S986903" s="541"/>
    </row>
    <row r="986904" spans="19:19">
      <c r="S986904" s="245"/>
    </row>
    <row r="986905" spans="19:19">
      <c r="S986905" s="245"/>
    </row>
    <row r="986906" spans="19:19">
      <c r="S986906" s="245"/>
    </row>
    <row r="986907" spans="19:19">
      <c r="S986907" s="245"/>
    </row>
    <row r="986908" spans="19:19">
      <c r="S986908" s="245"/>
    </row>
    <row r="986909" spans="19:19">
      <c r="S986909" s="245"/>
    </row>
    <row r="986910" spans="19:19">
      <c r="S986910" s="245"/>
    </row>
    <row r="986911" spans="19:19">
      <c r="S986911" s="245"/>
    </row>
    <row r="986912" spans="19:19">
      <c r="S986912" s="245"/>
    </row>
    <row r="986913" spans="19:19">
      <c r="S986913" s="245"/>
    </row>
    <row r="986914" spans="19:19">
      <c r="S986914" s="245"/>
    </row>
    <row r="986915" spans="19:19">
      <c r="S986915" s="245"/>
    </row>
    <row r="986916" spans="19:19">
      <c r="S986916" s="245"/>
    </row>
    <row r="986917" spans="19:19">
      <c r="S986917" s="245"/>
    </row>
    <row r="986918" spans="19:19">
      <c r="S986918" s="245"/>
    </row>
    <row r="986919" spans="19:19">
      <c r="S986919" s="245"/>
    </row>
    <row r="986920" spans="19:19">
      <c r="S986920" s="245"/>
    </row>
    <row r="986921" spans="19:19">
      <c r="S986921" s="541"/>
    </row>
    <row r="986922" spans="19:19">
      <c r="S986922" s="245"/>
    </row>
    <row r="986923" spans="19:19">
      <c r="S986923" s="245"/>
    </row>
    <row r="986924" spans="19:19">
      <c r="S986924" s="245"/>
    </row>
    <row r="986925" spans="19:19">
      <c r="S986925" s="245"/>
    </row>
    <row r="986926" spans="19:19">
      <c r="S986926" s="245"/>
    </row>
    <row r="986927" spans="19:19">
      <c r="S986927" s="245"/>
    </row>
    <row r="986928" spans="19:19">
      <c r="S986928" s="245"/>
    </row>
    <row r="986929" spans="19:19">
      <c r="S986929" s="245"/>
    </row>
    <row r="986930" spans="19:19">
      <c r="S986930" s="245"/>
    </row>
    <row r="986931" spans="19:19">
      <c r="S986931" s="245"/>
    </row>
    <row r="986932" spans="19:19">
      <c r="S986932" s="245"/>
    </row>
    <row r="986933" spans="19:19">
      <c r="S986933" s="245"/>
    </row>
    <row r="986934" spans="19:19">
      <c r="S986934" s="245"/>
    </row>
    <row r="986935" spans="19:19">
      <c r="S986935" s="245"/>
    </row>
    <row r="986936" spans="19:19">
      <c r="S986936" s="245"/>
    </row>
    <row r="986937" spans="19:19">
      <c r="S986937" s="245"/>
    </row>
    <row r="986938" spans="19:19">
      <c r="S986938" s="245"/>
    </row>
    <row r="986939" spans="19:19">
      <c r="S986939" s="541"/>
    </row>
    <row r="986940" spans="19:19">
      <c r="S986940" s="245"/>
    </row>
    <row r="986941" spans="19:19">
      <c r="S986941" s="245"/>
    </row>
    <row r="986942" spans="19:19">
      <c r="S986942" s="245"/>
    </row>
    <row r="986943" spans="19:19">
      <c r="S986943" s="245"/>
    </row>
    <row r="986944" spans="19:19">
      <c r="S986944" s="245"/>
    </row>
    <row r="986945" spans="19:19">
      <c r="S986945" s="245"/>
    </row>
    <row r="986946" spans="19:19">
      <c r="S986946" s="245"/>
    </row>
    <row r="986947" spans="19:19">
      <c r="S986947" s="245"/>
    </row>
    <row r="986948" spans="19:19">
      <c r="S986948" s="245"/>
    </row>
    <row r="986949" spans="19:19">
      <c r="S986949" s="245"/>
    </row>
    <row r="986950" spans="19:19">
      <c r="S986950" s="245"/>
    </row>
    <row r="986951" spans="19:19">
      <c r="S986951" s="245"/>
    </row>
    <row r="986952" spans="19:19">
      <c r="S986952" s="245"/>
    </row>
    <row r="986953" spans="19:19">
      <c r="S986953" s="245"/>
    </row>
    <row r="986954" spans="19:19">
      <c r="S986954" s="245"/>
    </row>
    <row r="986955" spans="19:19">
      <c r="S986955" s="245"/>
    </row>
    <row r="986956" spans="19:19">
      <c r="S986956" s="245"/>
    </row>
    <row r="986957" spans="19:19">
      <c r="S986957" s="541"/>
    </row>
    <row r="986958" spans="19:19">
      <c r="S986958" s="245"/>
    </row>
    <row r="986959" spans="19:19">
      <c r="S986959" s="245"/>
    </row>
    <row r="986960" spans="19:19">
      <c r="S986960" s="245"/>
    </row>
    <row r="986961" spans="19:19">
      <c r="S986961" s="245"/>
    </row>
    <row r="986962" spans="19:19">
      <c r="S986962" s="245"/>
    </row>
    <row r="986963" spans="19:19">
      <c r="S986963" s="245"/>
    </row>
    <row r="986964" spans="19:19">
      <c r="S986964" s="245"/>
    </row>
    <row r="986965" spans="19:19">
      <c r="S986965" s="245"/>
    </row>
    <row r="986966" spans="19:19">
      <c r="S986966" s="245"/>
    </row>
    <row r="986967" spans="19:19">
      <c r="S986967" s="245"/>
    </row>
    <row r="986968" spans="19:19">
      <c r="S986968" s="245"/>
    </row>
    <row r="986969" spans="19:19">
      <c r="S986969" s="245"/>
    </row>
    <row r="986970" spans="19:19">
      <c r="S986970" s="245"/>
    </row>
    <row r="986971" spans="19:19">
      <c r="S986971" s="245"/>
    </row>
    <row r="986972" spans="19:19">
      <c r="S986972" s="245"/>
    </row>
    <row r="986973" spans="19:19">
      <c r="S986973" s="245"/>
    </row>
    <row r="986974" spans="19:19">
      <c r="S986974" s="245"/>
    </row>
    <row r="986975" spans="19:19">
      <c r="S986975" s="541"/>
    </row>
    <row r="986976" spans="19:19">
      <c r="S986976" s="245"/>
    </row>
    <row r="986977" spans="19:19">
      <c r="S986977" s="245"/>
    </row>
    <row r="986978" spans="19:19">
      <c r="S986978" s="245"/>
    </row>
    <row r="986979" spans="19:19">
      <c r="S986979" s="245"/>
    </row>
    <row r="986980" spans="19:19">
      <c r="S986980" s="245"/>
    </row>
    <row r="986981" spans="19:19">
      <c r="S986981" s="245"/>
    </row>
    <row r="986982" spans="19:19">
      <c r="S986982" s="245"/>
    </row>
    <row r="986983" spans="19:19">
      <c r="S986983" s="245"/>
    </row>
    <row r="986984" spans="19:19">
      <c r="S986984" s="245"/>
    </row>
    <row r="986985" spans="19:19">
      <c r="S986985" s="245"/>
    </row>
    <row r="986986" spans="19:19">
      <c r="S986986" s="245"/>
    </row>
    <row r="986987" spans="19:19">
      <c r="S986987" s="245"/>
    </row>
    <row r="986988" spans="19:19">
      <c r="S986988" s="245"/>
    </row>
    <row r="986989" spans="19:19">
      <c r="S986989" s="245"/>
    </row>
    <row r="986990" spans="19:19">
      <c r="S986990" s="245"/>
    </row>
    <row r="986991" spans="19:19">
      <c r="S986991" s="245"/>
    </row>
    <row r="986992" spans="19:19">
      <c r="S986992" s="245"/>
    </row>
    <row r="986993" spans="19:19">
      <c r="S986993" s="541"/>
    </row>
    <row r="986994" spans="19:19">
      <c r="S986994" s="245"/>
    </row>
    <row r="986995" spans="19:19">
      <c r="S986995" s="245"/>
    </row>
    <row r="986996" spans="19:19">
      <c r="S986996" s="245"/>
    </row>
    <row r="986997" spans="19:19">
      <c r="S986997" s="245"/>
    </row>
    <row r="986998" spans="19:19">
      <c r="S986998" s="245"/>
    </row>
    <row r="986999" spans="19:19">
      <c r="S986999" s="245"/>
    </row>
    <row r="987000" spans="19:19">
      <c r="S987000" s="245"/>
    </row>
    <row r="987001" spans="19:19">
      <c r="S987001" s="245"/>
    </row>
    <row r="987002" spans="19:19">
      <c r="S987002" s="245"/>
    </row>
    <row r="987003" spans="19:19">
      <c r="S987003" s="245"/>
    </row>
    <row r="987004" spans="19:19">
      <c r="S987004" s="245"/>
    </row>
    <row r="987005" spans="19:19">
      <c r="S987005" s="245"/>
    </row>
    <row r="987006" spans="19:19">
      <c r="S987006" s="245"/>
    </row>
    <row r="987007" spans="19:19">
      <c r="S987007" s="245"/>
    </row>
    <row r="987008" spans="19:19">
      <c r="S987008" s="245"/>
    </row>
    <row r="987009" spans="19:19">
      <c r="S987009" s="245"/>
    </row>
    <row r="987010" spans="19:19">
      <c r="S987010" s="245"/>
    </row>
    <row r="987011" spans="19:19">
      <c r="S987011" s="541"/>
    </row>
    <row r="987012" spans="19:19">
      <c r="S987012" s="245"/>
    </row>
    <row r="987013" spans="19:19">
      <c r="S987013" s="245"/>
    </row>
    <row r="987014" spans="19:19">
      <c r="S987014" s="245"/>
    </row>
    <row r="987015" spans="19:19">
      <c r="S987015" s="245"/>
    </row>
    <row r="987016" spans="19:19">
      <c r="S987016" s="245"/>
    </row>
    <row r="987017" spans="19:19">
      <c r="S987017" s="245"/>
    </row>
    <row r="987018" spans="19:19">
      <c r="S987018" s="245"/>
    </row>
    <row r="987019" spans="19:19">
      <c r="S987019" s="245"/>
    </row>
    <row r="987020" spans="19:19">
      <c r="S987020" s="245"/>
    </row>
    <row r="987021" spans="19:19">
      <c r="S987021" s="245"/>
    </row>
    <row r="987022" spans="19:19">
      <c r="S987022" s="245"/>
    </row>
    <row r="987023" spans="19:19">
      <c r="S987023" s="245"/>
    </row>
    <row r="987024" spans="19:19">
      <c r="S987024" s="245"/>
    </row>
    <row r="987025" spans="19:19">
      <c r="S987025" s="245"/>
    </row>
    <row r="987026" spans="19:19">
      <c r="S987026" s="245"/>
    </row>
    <row r="987027" spans="19:19">
      <c r="S987027" s="245"/>
    </row>
    <row r="987028" spans="19:19">
      <c r="S987028" s="245"/>
    </row>
    <row r="987029" spans="19:19">
      <c r="S987029" s="541"/>
    </row>
    <row r="987030" spans="19:19">
      <c r="S987030" s="245"/>
    </row>
    <row r="987031" spans="19:19">
      <c r="S987031" s="245"/>
    </row>
    <row r="987032" spans="19:19">
      <c r="S987032" s="245"/>
    </row>
    <row r="987033" spans="19:19">
      <c r="S987033" s="245"/>
    </row>
    <row r="987034" spans="19:19">
      <c r="S987034" s="245"/>
    </row>
    <row r="987035" spans="19:19">
      <c r="S987035" s="245"/>
    </row>
    <row r="987036" spans="19:19">
      <c r="S987036" s="245"/>
    </row>
    <row r="987037" spans="19:19">
      <c r="S987037" s="245"/>
    </row>
    <row r="987038" spans="19:19">
      <c r="S987038" s="245"/>
    </row>
    <row r="987039" spans="19:19">
      <c r="S987039" s="245"/>
    </row>
    <row r="987040" spans="19:19">
      <c r="S987040" s="245"/>
    </row>
    <row r="987041" spans="19:19">
      <c r="S987041" s="245"/>
    </row>
    <row r="987042" spans="19:19">
      <c r="S987042" s="245"/>
    </row>
    <row r="987043" spans="19:19">
      <c r="S987043" s="245"/>
    </row>
    <row r="987044" spans="19:19">
      <c r="S987044" s="245"/>
    </row>
    <row r="987045" spans="19:19">
      <c r="S987045" s="245"/>
    </row>
    <row r="987046" spans="19:19">
      <c r="S987046" s="245"/>
    </row>
    <row r="987047" spans="19:19">
      <c r="S987047" s="541"/>
    </row>
    <row r="987048" spans="19:19">
      <c r="S987048" s="245"/>
    </row>
    <row r="987049" spans="19:19">
      <c r="S987049" s="245"/>
    </row>
    <row r="987050" spans="19:19">
      <c r="S987050" s="245"/>
    </row>
    <row r="987051" spans="19:19">
      <c r="S987051" s="245"/>
    </row>
    <row r="987052" spans="19:19">
      <c r="S987052" s="245"/>
    </row>
    <row r="987053" spans="19:19">
      <c r="S987053" s="245"/>
    </row>
    <row r="987054" spans="19:19">
      <c r="S987054" s="245"/>
    </row>
    <row r="987055" spans="19:19">
      <c r="S987055" s="245"/>
    </row>
    <row r="987056" spans="19:19">
      <c r="S987056" s="245"/>
    </row>
    <row r="987057" spans="19:19">
      <c r="S987057" s="245"/>
    </row>
    <row r="987058" spans="19:19">
      <c r="S987058" s="245"/>
    </row>
    <row r="987059" spans="19:19">
      <c r="S987059" s="245"/>
    </row>
    <row r="987060" spans="19:19">
      <c r="S987060" s="245"/>
    </row>
    <row r="987061" spans="19:19">
      <c r="S987061" s="245"/>
    </row>
    <row r="987062" spans="19:19">
      <c r="S987062" s="245"/>
    </row>
    <row r="987063" spans="19:19">
      <c r="S987063" s="245"/>
    </row>
    <row r="987064" spans="19:19">
      <c r="S987064" s="245"/>
    </row>
    <row r="987065" spans="19:19">
      <c r="S987065" s="541"/>
    </row>
    <row r="987066" spans="19:19">
      <c r="S987066" s="245"/>
    </row>
    <row r="987067" spans="19:19">
      <c r="S987067" s="245"/>
    </row>
    <row r="987068" spans="19:19">
      <c r="S987068" s="245"/>
    </row>
    <row r="987069" spans="19:19">
      <c r="S987069" s="245"/>
    </row>
    <row r="987070" spans="19:19">
      <c r="S987070" s="245"/>
    </row>
    <row r="987071" spans="19:19">
      <c r="S987071" s="245"/>
    </row>
    <row r="987072" spans="19:19">
      <c r="S987072" s="245"/>
    </row>
    <row r="987073" spans="19:19">
      <c r="S987073" s="245"/>
    </row>
    <row r="987074" spans="19:19">
      <c r="S987074" s="245"/>
    </row>
    <row r="987075" spans="19:19">
      <c r="S987075" s="245"/>
    </row>
    <row r="987076" spans="19:19">
      <c r="S987076" s="245"/>
    </row>
    <row r="987077" spans="19:19">
      <c r="S987077" s="245"/>
    </row>
    <row r="987078" spans="19:19">
      <c r="S987078" s="245"/>
    </row>
    <row r="987079" spans="19:19">
      <c r="S987079" s="245"/>
    </row>
    <row r="987080" spans="19:19">
      <c r="S987080" s="245"/>
    </row>
    <row r="987081" spans="19:19">
      <c r="S987081" s="245"/>
    </row>
    <row r="987082" spans="19:19">
      <c r="S987082" s="245"/>
    </row>
    <row r="987083" spans="19:19">
      <c r="S987083" s="541"/>
    </row>
    <row r="987084" spans="19:19">
      <c r="S987084" s="245"/>
    </row>
    <row r="987085" spans="19:19">
      <c r="S987085" s="245"/>
    </row>
    <row r="987086" spans="19:19">
      <c r="S987086" s="245"/>
    </row>
    <row r="987087" spans="19:19">
      <c r="S987087" s="245"/>
    </row>
    <row r="987088" spans="19:19">
      <c r="S987088" s="245"/>
    </row>
    <row r="987089" spans="19:19">
      <c r="S987089" s="245"/>
    </row>
    <row r="987090" spans="19:19">
      <c r="S987090" s="245"/>
    </row>
    <row r="987091" spans="19:19">
      <c r="S987091" s="245"/>
    </row>
    <row r="987092" spans="19:19">
      <c r="S987092" s="245"/>
    </row>
    <row r="987093" spans="19:19">
      <c r="S987093" s="245"/>
    </row>
    <row r="987094" spans="19:19">
      <c r="S987094" s="245"/>
    </row>
    <row r="987095" spans="19:19">
      <c r="S987095" s="245"/>
    </row>
    <row r="987096" spans="19:19">
      <c r="S987096" s="245"/>
    </row>
    <row r="987097" spans="19:19">
      <c r="S987097" s="245"/>
    </row>
    <row r="987098" spans="19:19">
      <c r="S987098" s="245"/>
    </row>
    <row r="987099" spans="19:19">
      <c r="S987099" s="245"/>
    </row>
    <row r="987100" spans="19:19">
      <c r="S987100" s="245"/>
    </row>
    <row r="987101" spans="19:19">
      <c r="S987101" s="541"/>
    </row>
    <row r="987102" spans="19:19">
      <c r="S987102" s="245"/>
    </row>
    <row r="987103" spans="19:19">
      <c r="S987103" s="245"/>
    </row>
    <row r="987104" spans="19:19">
      <c r="S987104" s="245"/>
    </row>
    <row r="987105" spans="19:19">
      <c r="S987105" s="245"/>
    </row>
    <row r="987106" spans="19:19">
      <c r="S987106" s="245"/>
    </row>
    <row r="987107" spans="19:19">
      <c r="S987107" s="245"/>
    </row>
    <row r="987108" spans="19:19">
      <c r="S987108" s="245"/>
    </row>
    <row r="987109" spans="19:19">
      <c r="S987109" s="245"/>
    </row>
    <row r="987110" spans="19:19">
      <c r="S987110" s="245"/>
    </row>
    <row r="987111" spans="19:19">
      <c r="S987111" s="245"/>
    </row>
    <row r="987112" spans="19:19">
      <c r="S987112" s="245"/>
    </row>
    <row r="987113" spans="19:19">
      <c r="S987113" s="245"/>
    </row>
    <row r="987114" spans="19:19">
      <c r="S987114" s="245"/>
    </row>
    <row r="987115" spans="19:19">
      <c r="S987115" s="245"/>
    </row>
    <row r="987116" spans="19:19">
      <c r="S987116" s="245"/>
    </row>
    <row r="987117" spans="19:19">
      <c r="S987117" s="245"/>
    </row>
    <row r="987118" spans="19:19">
      <c r="S987118" s="245"/>
    </row>
    <row r="987119" spans="19:19">
      <c r="S987119" s="541"/>
    </row>
    <row r="987120" spans="19:19">
      <c r="S987120" s="245"/>
    </row>
    <row r="987121" spans="19:19">
      <c r="S987121" s="245"/>
    </row>
    <row r="987122" spans="19:19">
      <c r="S987122" s="245"/>
    </row>
    <row r="987123" spans="19:19">
      <c r="S987123" s="245"/>
    </row>
    <row r="987124" spans="19:19">
      <c r="S987124" s="245"/>
    </row>
    <row r="987125" spans="19:19">
      <c r="S987125" s="245"/>
    </row>
    <row r="987126" spans="19:19">
      <c r="S987126" s="245"/>
    </row>
    <row r="987127" spans="19:19">
      <c r="S987127" s="245"/>
    </row>
    <row r="987128" spans="19:19">
      <c r="S987128" s="245"/>
    </row>
    <row r="987129" spans="19:19">
      <c r="S987129" s="245"/>
    </row>
    <row r="987130" spans="19:19">
      <c r="S987130" s="245"/>
    </row>
    <row r="987131" spans="19:19">
      <c r="S987131" s="245"/>
    </row>
    <row r="987132" spans="19:19">
      <c r="S987132" s="245"/>
    </row>
    <row r="987133" spans="19:19">
      <c r="S987133" s="245"/>
    </row>
    <row r="987134" spans="19:19">
      <c r="S987134" s="245"/>
    </row>
    <row r="987135" spans="19:19">
      <c r="S987135" s="245"/>
    </row>
    <row r="987136" spans="19:19">
      <c r="S987136" s="245"/>
    </row>
    <row r="987137" spans="19:19">
      <c r="S987137" s="541"/>
    </row>
    <row r="987138" spans="19:19">
      <c r="S987138" s="245"/>
    </row>
    <row r="987139" spans="19:19">
      <c r="S987139" s="245"/>
    </row>
    <row r="987140" spans="19:19">
      <c r="S987140" s="245"/>
    </row>
    <row r="987141" spans="19:19">
      <c r="S987141" s="245"/>
    </row>
    <row r="987142" spans="19:19">
      <c r="S987142" s="245"/>
    </row>
    <row r="987143" spans="19:19">
      <c r="S987143" s="245"/>
    </row>
    <row r="987144" spans="19:19">
      <c r="S987144" s="245"/>
    </row>
    <row r="987145" spans="19:19">
      <c r="S987145" s="245"/>
    </row>
    <row r="987146" spans="19:19">
      <c r="S987146" s="245"/>
    </row>
    <row r="987147" spans="19:19">
      <c r="S987147" s="245"/>
    </row>
    <row r="987148" spans="19:19">
      <c r="S987148" s="245"/>
    </row>
    <row r="987149" spans="19:19">
      <c r="S987149" s="245"/>
    </row>
    <row r="987150" spans="19:19">
      <c r="S987150" s="245"/>
    </row>
    <row r="987151" spans="19:19">
      <c r="S987151" s="245"/>
    </row>
    <row r="987152" spans="19:19">
      <c r="S987152" s="245"/>
    </row>
    <row r="987153" spans="19:19">
      <c r="S987153" s="245"/>
    </row>
    <row r="987154" spans="19:19">
      <c r="S987154" s="245"/>
    </row>
    <row r="987155" spans="19:19">
      <c r="S987155" s="541"/>
    </row>
    <row r="987156" spans="19:19">
      <c r="S987156" s="245"/>
    </row>
    <row r="987157" spans="19:19">
      <c r="S987157" s="245"/>
    </row>
    <row r="987158" spans="19:19">
      <c r="S987158" s="245"/>
    </row>
    <row r="987159" spans="19:19">
      <c r="S987159" s="245"/>
    </row>
    <row r="987160" spans="19:19">
      <c r="S987160" s="245"/>
    </row>
    <row r="987161" spans="19:19">
      <c r="S987161" s="245"/>
    </row>
    <row r="987162" spans="19:19">
      <c r="S987162" s="245"/>
    </row>
    <row r="987163" spans="19:19">
      <c r="S987163" s="245"/>
    </row>
    <row r="987164" spans="19:19">
      <c r="S987164" s="245"/>
    </row>
    <row r="987165" spans="19:19">
      <c r="S987165" s="245"/>
    </row>
    <row r="987166" spans="19:19">
      <c r="S987166" s="245"/>
    </row>
    <row r="987167" spans="19:19">
      <c r="S987167" s="245"/>
    </row>
    <row r="987168" spans="19:19">
      <c r="S987168" s="245"/>
    </row>
    <row r="987169" spans="19:19">
      <c r="S987169" s="245"/>
    </row>
    <row r="987170" spans="19:19">
      <c r="S987170" s="245"/>
    </row>
    <row r="987171" spans="19:19">
      <c r="S987171" s="245"/>
    </row>
    <row r="987172" spans="19:19">
      <c r="S987172" s="245"/>
    </row>
    <row r="987173" spans="19:19">
      <c r="S987173" s="541"/>
    </row>
    <row r="987174" spans="19:19">
      <c r="S987174" s="245"/>
    </row>
    <row r="987175" spans="19:19">
      <c r="S987175" s="245"/>
    </row>
    <row r="987176" spans="19:19">
      <c r="S987176" s="245"/>
    </row>
    <row r="987177" spans="19:19">
      <c r="S987177" s="245"/>
    </row>
    <row r="987178" spans="19:19">
      <c r="S987178" s="245"/>
    </row>
    <row r="987179" spans="19:19">
      <c r="S987179" s="245"/>
    </row>
    <row r="987180" spans="19:19">
      <c r="S987180" s="245"/>
    </row>
    <row r="987181" spans="19:19">
      <c r="S987181" s="245"/>
    </row>
    <row r="987182" spans="19:19">
      <c r="S987182" s="245"/>
    </row>
    <row r="987183" spans="19:19">
      <c r="S987183" s="245"/>
    </row>
    <row r="987184" spans="19:19">
      <c r="S987184" s="245"/>
    </row>
    <row r="987185" spans="19:19">
      <c r="S987185" s="245"/>
    </row>
    <row r="987186" spans="19:19">
      <c r="S987186" s="245"/>
    </row>
    <row r="987187" spans="19:19">
      <c r="S987187" s="245"/>
    </row>
    <row r="987188" spans="19:19">
      <c r="S987188" s="245"/>
    </row>
    <row r="987189" spans="19:19">
      <c r="S987189" s="245"/>
    </row>
    <row r="987190" spans="19:19">
      <c r="S987190" s="245"/>
    </row>
    <row r="987191" spans="19:19">
      <c r="S987191" s="541"/>
    </row>
    <row r="987192" spans="19:19">
      <c r="S987192" s="245"/>
    </row>
    <row r="987193" spans="19:19">
      <c r="S987193" s="245"/>
    </row>
    <row r="987194" spans="19:19">
      <c r="S987194" s="245"/>
    </row>
    <row r="987195" spans="19:19">
      <c r="S987195" s="245"/>
    </row>
    <row r="987196" spans="19:19">
      <c r="S987196" s="245"/>
    </row>
    <row r="987197" spans="19:19">
      <c r="S987197" s="245"/>
    </row>
    <row r="987198" spans="19:19">
      <c r="S987198" s="245"/>
    </row>
    <row r="987199" spans="19:19">
      <c r="S987199" s="245"/>
    </row>
    <row r="987200" spans="19:19">
      <c r="S987200" s="245"/>
    </row>
    <row r="987201" spans="19:19">
      <c r="S987201" s="245"/>
    </row>
    <row r="987202" spans="19:19">
      <c r="S987202" s="245"/>
    </row>
    <row r="987203" spans="19:19">
      <c r="S987203" s="245"/>
    </row>
    <row r="987204" spans="19:19">
      <c r="S987204" s="245"/>
    </row>
    <row r="987205" spans="19:19">
      <c r="S987205" s="245"/>
    </row>
    <row r="987206" spans="19:19">
      <c r="S987206" s="245"/>
    </row>
    <row r="987207" spans="19:19">
      <c r="S987207" s="245"/>
    </row>
    <row r="987208" spans="19:19">
      <c r="S987208" s="245"/>
    </row>
    <row r="987209" spans="19:19">
      <c r="S987209" s="541"/>
    </row>
    <row r="987210" spans="19:19">
      <c r="S987210" s="245"/>
    </row>
    <row r="987211" spans="19:19">
      <c r="S987211" s="245"/>
    </row>
    <row r="987212" spans="19:19">
      <c r="S987212" s="245"/>
    </row>
    <row r="987213" spans="19:19">
      <c r="S987213" s="245"/>
    </row>
    <row r="987214" spans="19:19">
      <c r="S987214" s="245"/>
    </row>
    <row r="987215" spans="19:19">
      <c r="S987215" s="245"/>
    </row>
    <row r="987216" spans="19:19">
      <c r="S987216" s="245"/>
    </row>
    <row r="987217" spans="19:19">
      <c r="S987217" s="245"/>
    </row>
    <row r="987218" spans="19:19">
      <c r="S987218" s="245"/>
    </row>
    <row r="987219" spans="19:19">
      <c r="S987219" s="245"/>
    </row>
    <row r="987220" spans="19:19">
      <c r="S987220" s="245"/>
    </row>
    <row r="987221" spans="19:19">
      <c r="S987221" s="245"/>
    </row>
    <row r="987222" spans="19:19">
      <c r="S987222" s="245"/>
    </row>
    <row r="987223" spans="19:19">
      <c r="S987223" s="245"/>
    </row>
    <row r="987224" spans="19:19">
      <c r="S987224" s="245"/>
    </row>
    <row r="987225" spans="19:19">
      <c r="S987225" s="245"/>
    </row>
    <row r="987226" spans="19:19">
      <c r="S987226" s="245"/>
    </row>
    <row r="987227" spans="19:19">
      <c r="S987227" s="541"/>
    </row>
    <row r="987228" spans="19:19">
      <c r="S987228" s="245"/>
    </row>
    <row r="987229" spans="19:19">
      <c r="S987229" s="245"/>
    </row>
    <row r="987230" spans="19:19">
      <c r="S987230" s="245"/>
    </row>
    <row r="987231" spans="19:19">
      <c r="S987231" s="245"/>
    </row>
    <row r="987232" spans="19:19">
      <c r="S987232" s="245"/>
    </row>
    <row r="987233" spans="19:19">
      <c r="S987233" s="245"/>
    </row>
    <row r="987234" spans="19:19">
      <c r="S987234" s="245"/>
    </row>
    <row r="987235" spans="19:19">
      <c r="S987235" s="245"/>
    </row>
    <row r="987236" spans="19:19">
      <c r="S987236" s="245"/>
    </row>
    <row r="987237" spans="19:19">
      <c r="S987237" s="245"/>
    </row>
    <row r="987238" spans="19:19">
      <c r="S987238" s="245"/>
    </row>
    <row r="987239" spans="19:19">
      <c r="S987239" s="245"/>
    </row>
    <row r="987240" spans="19:19">
      <c r="S987240" s="245"/>
    </row>
    <row r="987241" spans="19:19">
      <c r="S987241" s="245"/>
    </row>
    <row r="987242" spans="19:19">
      <c r="S987242" s="245"/>
    </row>
    <row r="987243" spans="19:19">
      <c r="S987243" s="245"/>
    </row>
    <row r="987244" spans="19:19">
      <c r="S987244" s="245"/>
    </row>
    <row r="987245" spans="19:19">
      <c r="S987245" s="541"/>
    </row>
    <row r="987246" spans="19:19">
      <c r="S987246" s="245"/>
    </row>
    <row r="987247" spans="19:19">
      <c r="S987247" s="245"/>
    </row>
    <row r="987248" spans="19:19">
      <c r="S987248" s="245"/>
    </row>
    <row r="987249" spans="19:19">
      <c r="S987249" s="245"/>
    </row>
    <row r="987250" spans="19:19">
      <c r="S987250" s="245"/>
    </row>
    <row r="987251" spans="19:19">
      <c r="S987251" s="245"/>
    </row>
    <row r="987252" spans="19:19">
      <c r="S987252" s="245"/>
    </row>
    <row r="987253" spans="19:19">
      <c r="S987253" s="245"/>
    </row>
    <row r="987254" spans="19:19">
      <c r="S987254" s="245"/>
    </row>
    <row r="987255" spans="19:19">
      <c r="S987255" s="245"/>
    </row>
    <row r="987256" spans="19:19">
      <c r="S987256" s="245"/>
    </row>
    <row r="987257" spans="19:19">
      <c r="S987257" s="245"/>
    </row>
    <row r="987258" spans="19:19">
      <c r="S987258" s="245"/>
    </row>
    <row r="987259" spans="19:19">
      <c r="S987259" s="245"/>
    </row>
    <row r="987260" spans="19:19">
      <c r="S987260" s="245"/>
    </row>
    <row r="987261" spans="19:19">
      <c r="S987261" s="245"/>
    </row>
    <row r="987262" spans="19:19">
      <c r="S987262" s="245"/>
    </row>
    <row r="987263" spans="19:19">
      <c r="S987263" s="541"/>
    </row>
    <row r="987264" spans="19:19">
      <c r="S987264" s="245"/>
    </row>
    <row r="987265" spans="19:19">
      <c r="S987265" s="245"/>
    </row>
    <row r="987266" spans="19:19">
      <c r="S987266" s="245"/>
    </row>
    <row r="987267" spans="19:19">
      <c r="S987267" s="245"/>
    </row>
    <row r="987268" spans="19:19">
      <c r="S987268" s="245"/>
    </row>
    <row r="987269" spans="19:19">
      <c r="S987269" s="245"/>
    </row>
    <row r="987270" spans="19:19">
      <c r="S987270" s="245"/>
    </row>
    <row r="987271" spans="19:19">
      <c r="S987271" s="245"/>
    </row>
    <row r="987272" spans="19:19">
      <c r="S987272" s="245"/>
    </row>
    <row r="987273" spans="19:19">
      <c r="S987273" s="245"/>
    </row>
    <row r="987274" spans="19:19">
      <c r="S987274" s="245"/>
    </row>
    <row r="987275" spans="19:19">
      <c r="S987275" s="245"/>
    </row>
    <row r="987276" spans="19:19">
      <c r="S987276" s="245"/>
    </row>
    <row r="987277" spans="19:19">
      <c r="S987277" s="245"/>
    </row>
    <row r="987278" spans="19:19">
      <c r="S987278" s="245"/>
    </row>
    <row r="987279" spans="19:19">
      <c r="S987279" s="245"/>
    </row>
    <row r="987280" spans="19:19">
      <c r="S987280" s="245"/>
    </row>
    <row r="987281" spans="19:19">
      <c r="S987281" s="541"/>
    </row>
    <row r="987282" spans="19:19">
      <c r="S987282" s="245"/>
    </row>
    <row r="987283" spans="19:19">
      <c r="S987283" s="245"/>
    </row>
    <row r="987284" spans="19:19">
      <c r="S987284" s="245"/>
    </row>
    <row r="987285" spans="19:19">
      <c r="S987285" s="245"/>
    </row>
    <row r="987286" spans="19:19">
      <c r="S987286" s="245"/>
    </row>
    <row r="987287" spans="19:19">
      <c r="S987287" s="245"/>
    </row>
    <row r="987288" spans="19:19">
      <c r="S987288" s="245"/>
    </row>
    <row r="987289" spans="19:19">
      <c r="S987289" s="245"/>
    </row>
    <row r="987290" spans="19:19">
      <c r="S987290" s="245"/>
    </row>
    <row r="987291" spans="19:19">
      <c r="S987291" s="245"/>
    </row>
    <row r="987292" spans="19:19">
      <c r="S987292" s="245"/>
    </row>
    <row r="987293" spans="19:19">
      <c r="S987293" s="245"/>
    </row>
    <row r="987294" spans="19:19">
      <c r="S987294" s="245"/>
    </row>
    <row r="987295" spans="19:19">
      <c r="S987295" s="245"/>
    </row>
    <row r="987296" spans="19:19">
      <c r="S987296" s="245"/>
    </row>
    <row r="987297" spans="19:19">
      <c r="S987297" s="245"/>
    </row>
    <row r="987298" spans="19:19">
      <c r="S987298" s="245"/>
    </row>
    <row r="987299" spans="19:19">
      <c r="S987299" s="541"/>
    </row>
    <row r="987300" spans="19:19">
      <c r="S987300" s="245"/>
    </row>
    <row r="987301" spans="19:19">
      <c r="S987301" s="245"/>
    </row>
    <row r="987302" spans="19:19">
      <c r="S987302" s="245"/>
    </row>
    <row r="987303" spans="19:19">
      <c r="S987303" s="245"/>
    </row>
    <row r="987304" spans="19:19">
      <c r="S987304" s="245"/>
    </row>
    <row r="987305" spans="19:19">
      <c r="S987305" s="245"/>
    </row>
    <row r="987306" spans="19:19">
      <c r="S987306" s="245"/>
    </row>
    <row r="987307" spans="19:19">
      <c r="S987307" s="245"/>
    </row>
    <row r="987308" spans="19:19">
      <c r="S987308" s="245"/>
    </row>
    <row r="987309" spans="19:19">
      <c r="S987309" s="245"/>
    </row>
    <row r="987310" spans="19:19">
      <c r="S987310" s="245"/>
    </row>
    <row r="987311" spans="19:19">
      <c r="S987311" s="245"/>
    </row>
    <row r="987312" spans="19:19">
      <c r="S987312" s="245"/>
    </row>
    <row r="987313" spans="19:19">
      <c r="S987313" s="245"/>
    </row>
    <row r="987314" spans="19:19">
      <c r="S987314" s="245"/>
    </row>
    <row r="987315" spans="19:19">
      <c r="S987315" s="245"/>
    </row>
    <row r="987316" spans="19:19">
      <c r="S987316" s="245"/>
    </row>
    <row r="987317" spans="19:19">
      <c r="S987317" s="541"/>
    </row>
    <row r="987318" spans="19:19">
      <c r="S987318" s="245"/>
    </row>
    <row r="987319" spans="19:19">
      <c r="S987319" s="245"/>
    </row>
    <row r="987320" spans="19:19">
      <c r="S987320" s="245"/>
    </row>
    <row r="987321" spans="19:19">
      <c r="S987321" s="245"/>
    </row>
    <row r="987322" spans="19:19">
      <c r="S987322" s="245"/>
    </row>
    <row r="987323" spans="19:19">
      <c r="S987323" s="245"/>
    </row>
    <row r="987324" spans="19:19">
      <c r="S987324" s="245"/>
    </row>
    <row r="987325" spans="19:19">
      <c r="S987325" s="245"/>
    </row>
    <row r="987326" spans="19:19">
      <c r="S987326" s="245"/>
    </row>
    <row r="987327" spans="19:19">
      <c r="S987327" s="245"/>
    </row>
    <row r="987328" spans="19:19">
      <c r="S987328" s="245"/>
    </row>
    <row r="987329" spans="19:19">
      <c r="S987329" s="245"/>
    </row>
    <row r="987330" spans="19:19">
      <c r="S987330" s="245"/>
    </row>
    <row r="987331" spans="19:19">
      <c r="S987331" s="245"/>
    </row>
    <row r="987332" spans="19:19">
      <c r="S987332" s="245"/>
    </row>
    <row r="987333" spans="19:19">
      <c r="S987333" s="245"/>
    </row>
    <row r="987334" spans="19:19">
      <c r="S987334" s="245"/>
    </row>
    <row r="987335" spans="19:19">
      <c r="S987335" s="541"/>
    </row>
    <row r="987336" spans="19:19">
      <c r="S987336" s="245"/>
    </row>
    <row r="987337" spans="19:19">
      <c r="S987337" s="245"/>
    </row>
    <row r="987338" spans="19:19">
      <c r="S987338" s="245"/>
    </row>
    <row r="987339" spans="19:19">
      <c r="S987339" s="245"/>
    </row>
    <row r="987340" spans="19:19">
      <c r="S987340" s="245"/>
    </row>
    <row r="987341" spans="19:19">
      <c r="S987341" s="245"/>
    </row>
    <row r="987342" spans="19:19">
      <c r="S987342" s="245"/>
    </row>
    <row r="987343" spans="19:19">
      <c r="S987343" s="245"/>
    </row>
    <row r="987344" spans="19:19">
      <c r="S987344" s="245"/>
    </row>
    <row r="987345" spans="19:19">
      <c r="S987345" s="245"/>
    </row>
    <row r="987346" spans="19:19">
      <c r="S987346" s="245"/>
    </row>
    <row r="987347" spans="19:19">
      <c r="S987347" s="245"/>
    </row>
    <row r="987348" spans="19:19">
      <c r="S987348" s="245"/>
    </row>
    <row r="987349" spans="19:19">
      <c r="S987349" s="245"/>
    </row>
    <row r="987350" spans="19:19">
      <c r="S987350" s="245"/>
    </row>
    <row r="987351" spans="19:19">
      <c r="S987351" s="245"/>
    </row>
    <row r="987352" spans="19:19">
      <c r="S987352" s="245"/>
    </row>
    <row r="987353" spans="19:19">
      <c r="S987353" s="541"/>
    </row>
    <row r="987354" spans="19:19">
      <c r="S987354" s="245"/>
    </row>
    <row r="987355" spans="19:19">
      <c r="S987355" s="245"/>
    </row>
    <row r="987356" spans="19:19">
      <c r="S987356" s="245"/>
    </row>
    <row r="987357" spans="19:19">
      <c r="S987357" s="245"/>
    </row>
    <row r="987358" spans="19:19">
      <c r="S987358" s="245"/>
    </row>
    <row r="987359" spans="19:19">
      <c r="S987359" s="245"/>
    </row>
    <row r="987360" spans="19:19">
      <c r="S987360" s="245"/>
    </row>
    <row r="987361" spans="19:19">
      <c r="S987361" s="245"/>
    </row>
    <row r="987362" spans="19:19">
      <c r="S987362" s="245"/>
    </row>
    <row r="987363" spans="19:19">
      <c r="S987363" s="245"/>
    </row>
    <row r="987364" spans="19:19">
      <c r="S987364" s="245"/>
    </row>
    <row r="987365" spans="19:19">
      <c r="S987365" s="245"/>
    </row>
    <row r="987366" spans="19:19">
      <c r="S987366" s="245"/>
    </row>
    <row r="987367" spans="19:19">
      <c r="S987367" s="245"/>
    </row>
    <row r="987368" spans="19:19">
      <c r="S987368" s="245"/>
    </row>
    <row r="987369" spans="19:19">
      <c r="S987369" s="245"/>
    </row>
    <row r="987370" spans="19:19">
      <c r="S987370" s="245"/>
    </row>
    <row r="987371" spans="19:19">
      <c r="S987371" s="541"/>
    </row>
    <row r="987372" spans="19:19">
      <c r="S987372" s="245"/>
    </row>
    <row r="987373" spans="19:19">
      <c r="S987373" s="245"/>
    </row>
    <row r="987374" spans="19:19">
      <c r="S987374" s="245"/>
    </row>
    <row r="987375" spans="19:19">
      <c r="S987375" s="245"/>
    </row>
    <row r="987376" spans="19:19">
      <c r="S987376" s="245"/>
    </row>
    <row r="987377" spans="19:19">
      <c r="S987377" s="245"/>
    </row>
    <row r="987378" spans="19:19">
      <c r="S987378" s="245"/>
    </row>
    <row r="987379" spans="19:19">
      <c r="S987379" s="245"/>
    </row>
    <row r="987380" spans="19:19">
      <c r="S987380" s="245"/>
    </row>
    <row r="987381" spans="19:19">
      <c r="S987381" s="245"/>
    </row>
    <row r="987382" spans="19:19">
      <c r="S987382" s="245"/>
    </row>
    <row r="987383" spans="19:19">
      <c r="S987383" s="245"/>
    </row>
    <row r="987384" spans="19:19">
      <c r="S987384" s="245"/>
    </row>
    <row r="987385" spans="19:19">
      <c r="S987385" s="245"/>
    </row>
    <row r="987386" spans="19:19">
      <c r="S987386" s="245"/>
    </row>
    <row r="987387" spans="19:19">
      <c r="S987387" s="245"/>
    </row>
    <row r="987388" spans="19:19">
      <c r="S987388" s="245"/>
    </row>
    <row r="987389" spans="19:19">
      <c r="S987389" s="541"/>
    </row>
    <row r="987390" spans="19:19">
      <c r="S987390" s="245"/>
    </row>
    <row r="987391" spans="19:19">
      <c r="S987391" s="245"/>
    </row>
    <row r="987392" spans="19:19">
      <c r="S987392" s="245"/>
    </row>
    <row r="987393" spans="19:19">
      <c r="S987393" s="245"/>
    </row>
    <row r="987394" spans="19:19">
      <c r="S987394" s="245"/>
    </row>
    <row r="987395" spans="19:19">
      <c r="S987395" s="245"/>
    </row>
    <row r="987396" spans="19:19">
      <c r="S987396" s="245"/>
    </row>
    <row r="987397" spans="19:19">
      <c r="S987397" s="245"/>
    </row>
    <row r="987398" spans="19:19">
      <c r="S987398" s="245"/>
    </row>
    <row r="987399" spans="19:19">
      <c r="S987399" s="245"/>
    </row>
    <row r="987400" spans="19:19">
      <c r="S987400" s="245"/>
    </row>
    <row r="987401" spans="19:19">
      <c r="S987401" s="245"/>
    </row>
    <row r="987402" spans="19:19">
      <c r="S987402" s="245"/>
    </row>
    <row r="987403" spans="19:19">
      <c r="S987403" s="245"/>
    </row>
    <row r="987404" spans="19:19">
      <c r="S987404" s="245"/>
    </row>
    <row r="987405" spans="19:19">
      <c r="S987405" s="245"/>
    </row>
    <row r="987406" spans="19:19">
      <c r="S987406" s="245"/>
    </row>
    <row r="987407" spans="19:19">
      <c r="S987407" s="541"/>
    </row>
    <row r="987408" spans="19:19">
      <c r="S987408" s="245"/>
    </row>
    <row r="987409" spans="19:19">
      <c r="S987409" s="245"/>
    </row>
    <row r="987410" spans="19:19">
      <c r="S987410" s="245"/>
    </row>
    <row r="987411" spans="19:19">
      <c r="S987411" s="245"/>
    </row>
    <row r="987412" spans="19:19">
      <c r="S987412" s="245"/>
    </row>
    <row r="987413" spans="19:19">
      <c r="S987413" s="245"/>
    </row>
    <row r="987414" spans="19:19">
      <c r="S987414" s="245"/>
    </row>
    <row r="987415" spans="19:19">
      <c r="S987415" s="245"/>
    </row>
    <row r="987416" spans="19:19">
      <c r="S987416" s="245"/>
    </row>
    <row r="987417" spans="19:19">
      <c r="S987417" s="245"/>
    </row>
    <row r="987418" spans="19:19">
      <c r="S987418" s="245"/>
    </row>
    <row r="987419" spans="19:19">
      <c r="S987419" s="245"/>
    </row>
    <row r="987420" spans="19:19">
      <c r="S987420" s="245"/>
    </row>
    <row r="987421" spans="19:19">
      <c r="S987421" s="245"/>
    </row>
    <row r="987422" spans="19:19">
      <c r="S987422" s="245"/>
    </row>
    <row r="987423" spans="19:19">
      <c r="S987423" s="245"/>
    </row>
    <row r="987424" spans="19:19">
      <c r="S987424" s="245"/>
    </row>
    <row r="987425" spans="19:19">
      <c r="S987425" s="541"/>
    </row>
    <row r="987426" spans="19:19">
      <c r="S987426" s="245"/>
    </row>
    <row r="987427" spans="19:19">
      <c r="S987427" s="245"/>
    </row>
    <row r="987428" spans="19:19">
      <c r="S987428" s="245"/>
    </row>
    <row r="987429" spans="19:19">
      <c r="S987429" s="245"/>
    </row>
    <row r="987430" spans="19:19">
      <c r="S987430" s="245"/>
    </row>
    <row r="987431" spans="19:19">
      <c r="S987431" s="245"/>
    </row>
    <row r="987432" spans="19:19">
      <c r="S987432" s="245"/>
    </row>
    <row r="987433" spans="19:19">
      <c r="S987433" s="245"/>
    </row>
    <row r="987434" spans="19:19">
      <c r="S987434" s="245"/>
    </row>
    <row r="987435" spans="19:19">
      <c r="S987435" s="245"/>
    </row>
    <row r="987436" spans="19:19">
      <c r="S987436" s="245"/>
    </row>
    <row r="987437" spans="19:19">
      <c r="S987437" s="245"/>
    </row>
    <row r="987438" spans="19:19">
      <c r="S987438" s="245"/>
    </row>
    <row r="987439" spans="19:19">
      <c r="S987439" s="245"/>
    </row>
    <row r="987440" spans="19:19">
      <c r="S987440" s="245"/>
    </row>
    <row r="987441" spans="19:19">
      <c r="S987441" s="245"/>
    </row>
    <row r="987442" spans="19:19">
      <c r="S987442" s="245"/>
    </row>
    <row r="987443" spans="19:19">
      <c r="S987443" s="541"/>
    </row>
    <row r="987444" spans="19:19">
      <c r="S987444" s="245"/>
    </row>
    <row r="987445" spans="19:19">
      <c r="S987445" s="245"/>
    </row>
    <row r="987446" spans="19:19">
      <c r="S987446" s="245"/>
    </row>
    <row r="987447" spans="19:19">
      <c r="S987447" s="245"/>
    </row>
    <row r="987448" spans="19:19">
      <c r="S987448" s="245"/>
    </row>
    <row r="987449" spans="19:19">
      <c r="S987449" s="245"/>
    </row>
    <row r="987450" spans="19:19">
      <c r="S987450" s="245"/>
    </row>
    <row r="987451" spans="19:19">
      <c r="S987451" s="245"/>
    </row>
    <row r="987452" spans="19:19">
      <c r="S987452" s="245"/>
    </row>
    <row r="987453" spans="19:19">
      <c r="S987453" s="245"/>
    </row>
    <row r="987454" spans="19:19">
      <c r="S987454" s="245"/>
    </row>
    <row r="987455" spans="19:19">
      <c r="S987455" s="245"/>
    </row>
    <row r="987456" spans="19:19">
      <c r="S987456" s="245"/>
    </row>
    <row r="987457" spans="19:19">
      <c r="S987457" s="245"/>
    </row>
    <row r="987458" spans="19:19">
      <c r="S987458" s="245"/>
    </row>
    <row r="987459" spans="19:19">
      <c r="S987459" s="245"/>
    </row>
    <row r="987460" spans="19:19">
      <c r="S987460" s="245"/>
    </row>
    <row r="987461" spans="19:19">
      <c r="S987461" s="541"/>
    </row>
    <row r="987462" spans="19:19">
      <c r="S987462" s="245"/>
    </row>
    <row r="987463" spans="19:19">
      <c r="S987463" s="245"/>
    </row>
    <row r="987464" spans="19:19">
      <c r="S987464" s="245"/>
    </row>
    <row r="987465" spans="19:19">
      <c r="S987465" s="245"/>
    </row>
    <row r="987466" spans="19:19">
      <c r="S987466" s="245"/>
    </row>
    <row r="987467" spans="19:19">
      <c r="S987467" s="245"/>
    </row>
    <row r="987468" spans="19:19">
      <c r="S987468" s="245"/>
    </row>
    <row r="987469" spans="19:19">
      <c r="S987469" s="245"/>
    </row>
    <row r="987470" spans="19:19">
      <c r="S987470" s="245"/>
    </row>
    <row r="987471" spans="19:19">
      <c r="S987471" s="245"/>
    </row>
    <row r="987472" spans="19:19">
      <c r="S987472" s="245"/>
    </row>
    <row r="987473" spans="19:19">
      <c r="S987473" s="245"/>
    </row>
    <row r="987474" spans="19:19">
      <c r="S987474" s="245"/>
    </row>
    <row r="987475" spans="19:19">
      <c r="S987475" s="245"/>
    </row>
    <row r="987476" spans="19:19">
      <c r="S987476" s="245"/>
    </row>
    <row r="987477" spans="19:19">
      <c r="S987477" s="245"/>
    </row>
    <row r="987478" spans="19:19">
      <c r="S987478" s="245"/>
    </row>
    <row r="987479" spans="19:19">
      <c r="S987479" s="541"/>
    </row>
    <row r="987480" spans="19:19">
      <c r="S987480" s="245"/>
    </row>
    <row r="987481" spans="19:19">
      <c r="S987481" s="245"/>
    </row>
    <row r="987482" spans="19:19">
      <c r="S987482" s="245"/>
    </row>
    <row r="987483" spans="19:19">
      <c r="S987483" s="245"/>
    </row>
    <row r="987484" spans="19:19">
      <c r="S987484" s="245"/>
    </row>
    <row r="987485" spans="19:19">
      <c r="S987485" s="245"/>
    </row>
    <row r="987486" spans="19:19">
      <c r="S987486" s="245"/>
    </row>
    <row r="987487" spans="19:19">
      <c r="S987487" s="245"/>
    </row>
    <row r="987488" spans="19:19">
      <c r="S987488" s="245"/>
    </row>
    <row r="987489" spans="19:19">
      <c r="S987489" s="245"/>
    </row>
    <row r="987490" spans="19:19">
      <c r="S987490" s="245"/>
    </row>
    <row r="987491" spans="19:19">
      <c r="S987491" s="245"/>
    </row>
    <row r="987492" spans="19:19">
      <c r="S987492" s="245"/>
    </row>
    <row r="987493" spans="19:19">
      <c r="S987493" s="245"/>
    </row>
    <row r="987494" spans="19:19">
      <c r="S987494" s="245"/>
    </row>
    <row r="987495" spans="19:19">
      <c r="S987495" s="245"/>
    </row>
    <row r="987496" spans="19:19">
      <c r="S987496" s="245"/>
    </row>
    <row r="987497" spans="19:19">
      <c r="S987497" s="541"/>
    </row>
    <row r="987498" spans="19:19">
      <c r="S987498" s="245"/>
    </row>
    <row r="987499" spans="19:19">
      <c r="S987499" s="245"/>
    </row>
    <row r="987500" spans="19:19">
      <c r="S987500" s="245"/>
    </row>
    <row r="987501" spans="19:19">
      <c r="S987501" s="245"/>
    </row>
    <row r="987502" spans="19:19">
      <c r="S987502" s="245"/>
    </row>
    <row r="987503" spans="19:19">
      <c r="S987503" s="245"/>
    </row>
    <row r="987504" spans="19:19">
      <c r="S987504" s="245"/>
    </row>
    <row r="987505" spans="19:19">
      <c r="S987505" s="245"/>
    </row>
    <row r="987506" spans="19:19">
      <c r="S987506" s="245"/>
    </row>
    <row r="987507" spans="19:19">
      <c r="S987507" s="245"/>
    </row>
    <row r="987508" spans="19:19">
      <c r="S987508" s="245"/>
    </row>
    <row r="987509" spans="19:19">
      <c r="S987509" s="245"/>
    </row>
    <row r="987510" spans="19:19">
      <c r="S987510" s="245"/>
    </row>
    <row r="987511" spans="19:19">
      <c r="S987511" s="245"/>
    </row>
    <row r="987512" spans="19:19">
      <c r="S987512" s="245"/>
    </row>
    <row r="987513" spans="19:19">
      <c r="S987513" s="245"/>
    </row>
    <row r="987514" spans="19:19">
      <c r="S987514" s="245"/>
    </row>
    <row r="987515" spans="19:19">
      <c r="S987515" s="541"/>
    </row>
    <row r="987516" spans="19:19">
      <c r="S987516" s="245"/>
    </row>
    <row r="987517" spans="19:19">
      <c r="S987517" s="245"/>
    </row>
    <row r="987518" spans="19:19">
      <c r="S987518" s="245"/>
    </row>
    <row r="987519" spans="19:19">
      <c r="S987519" s="245"/>
    </row>
    <row r="987520" spans="19:19">
      <c r="S987520" s="245"/>
    </row>
    <row r="987521" spans="19:19">
      <c r="S987521" s="245"/>
    </row>
    <row r="987522" spans="19:19">
      <c r="S987522" s="245"/>
    </row>
    <row r="987523" spans="19:19">
      <c r="S987523" s="245"/>
    </row>
    <row r="987524" spans="19:19">
      <c r="S987524" s="245"/>
    </row>
    <row r="987525" spans="19:19">
      <c r="S987525" s="245"/>
    </row>
    <row r="987526" spans="19:19">
      <c r="S987526" s="245"/>
    </row>
    <row r="987527" spans="19:19">
      <c r="S987527" s="245"/>
    </row>
    <row r="987528" spans="19:19">
      <c r="S987528" s="245"/>
    </row>
    <row r="987529" spans="19:19">
      <c r="S987529" s="245"/>
    </row>
    <row r="987530" spans="19:19">
      <c r="S987530" s="245"/>
    </row>
    <row r="987531" spans="19:19">
      <c r="S987531" s="245"/>
    </row>
    <row r="987532" spans="19:19">
      <c r="S987532" s="245"/>
    </row>
    <row r="987533" spans="19:19">
      <c r="S987533" s="541"/>
    </row>
    <row r="987534" spans="19:19">
      <c r="S987534" s="245"/>
    </row>
    <row r="987535" spans="19:19">
      <c r="S987535" s="245"/>
    </row>
    <row r="987536" spans="19:19">
      <c r="S987536" s="245"/>
    </row>
    <row r="987537" spans="19:19">
      <c r="S987537" s="245"/>
    </row>
    <row r="987538" spans="19:19">
      <c r="S987538" s="245"/>
    </row>
    <row r="987539" spans="19:19">
      <c r="S987539" s="245"/>
    </row>
    <row r="987540" spans="19:19">
      <c r="S987540" s="245"/>
    </row>
    <row r="987541" spans="19:19">
      <c r="S987541" s="245"/>
    </row>
    <row r="987542" spans="19:19">
      <c r="S987542" s="245"/>
    </row>
    <row r="987543" spans="19:19">
      <c r="S987543" s="245"/>
    </row>
    <row r="987544" spans="19:19">
      <c r="S987544" s="245"/>
    </row>
    <row r="987545" spans="19:19">
      <c r="S987545" s="245"/>
    </row>
    <row r="987546" spans="19:19">
      <c r="S987546" s="245"/>
    </row>
    <row r="987547" spans="19:19">
      <c r="S987547" s="245"/>
    </row>
    <row r="987548" spans="19:19">
      <c r="S987548" s="245"/>
    </row>
    <row r="987549" spans="19:19">
      <c r="S987549" s="245"/>
    </row>
    <row r="987550" spans="19:19">
      <c r="S987550" s="245"/>
    </row>
    <row r="987551" spans="19:19">
      <c r="S987551" s="541"/>
    </row>
    <row r="987552" spans="19:19">
      <c r="S987552" s="245"/>
    </row>
    <row r="987553" spans="19:19">
      <c r="S987553" s="245"/>
    </row>
    <row r="987554" spans="19:19">
      <c r="S987554" s="245"/>
    </row>
    <row r="987555" spans="19:19">
      <c r="S987555" s="245"/>
    </row>
    <row r="987556" spans="19:19">
      <c r="S987556" s="245"/>
    </row>
    <row r="987557" spans="19:19">
      <c r="S987557" s="245"/>
    </row>
    <row r="987558" spans="19:19">
      <c r="S987558" s="245"/>
    </row>
    <row r="987559" spans="19:19">
      <c r="S987559" s="245"/>
    </row>
    <row r="987560" spans="19:19">
      <c r="S987560" s="245"/>
    </row>
    <row r="987561" spans="19:19">
      <c r="S987561" s="245"/>
    </row>
    <row r="987562" spans="19:19">
      <c r="S987562" s="245"/>
    </row>
    <row r="987563" spans="19:19">
      <c r="S987563" s="245"/>
    </row>
    <row r="987564" spans="19:19">
      <c r="S987564" s="245"/>
    </row>
    <row r="987565" spans="19:19">
      <c r="S987565" s="245"/>
    </row>
    <row r="987566" spans="19:19">
      <c r="S987566" s="245"/>
    </row>
    <row r="987567" spans="19:19">
      <c r="S987567" s="245"/>
    </row>
    <row r="987568" spans="19:19">
      <c r="S987568" s="245"/>
    </row>
    <row r="987569" spans="19:19">
      <c r="S987569" s="541"/>
    </row>
    <row r="987570" spans="19:19">
      <c r="S987570" s="245"/>
    </row>
    <row r="987571" spans="19:19">
      <c r="S987571" s="245"/>
    </row>
    <row r="987572" spans="19:19">
      <c r="S987572" s="245"/>
    </row>
    <row r="987573" spans="19:19">
      <c r="S987573" s="245"/>
    </row>
    <row r="987574" spans="19:19">
      <c r="S987574" s="245"/>
    </row>
    <row r="987575" spans="19:19">
      <c r="S987575" s="245"/>
    </row>
    <row r="987576" spans="19:19">
      <c r="S987576" s="245"/>
    </row>
    <row r="987577" spans="19:19">
      <c r="S987577" s="245"/>
    </row>
    <row r="987578" spans="19:19">
      <c r="S987578" s="245"/>
    </row>
    <row r="987579" spans="19:19">
      <c r="S987579" s="245"/>
    </row>
    <row r="987580" spans="19:19">
      <c r="S987580" s="245"/>
    </row>
    <row r="987581" spans="19:19">
      <c r="S987581" s="245"/>
    </row>
    <row r="987582" spans="19:19">
      <c r="S987582" s="245"/>
    </row>
    <row r="987583" spans="19:19">
      <c r="S987583" s="245"/>
    </row>
    <row r="987584" spans="19:19">
      <c r="S987584" s="245"/>
    </row>
    <row r="987585" spans="19:19">
      <c r="S987585" s="245"/>
    </row>
    <row r="987586" spans="19:19">
      <c r="S987586" s="245"/>
    </row>
    <row r="987587" spans="19:19">
      <c r="S987587" s="541"/>
    </row>
    <row r="987588" spans="19:19">
      <c r="S987588" s="245"/>
    </row>
    <row r="987589" spans="19:19">
      <c r="S987589" s="245"/>
    </row>
    <row r="987590" spans="19:19">
      <c r="S987590" s="245"/>
    </row>
    <row r="987591" spans="19:19">
      <c r="S987591" s="245"/>
    </row>
    <row r="987592" spans="19:19">
      <c r="S987592" s="245"/>
    </row>
    <row r="987593" spans="19:19">
      <c r="S987593" s="245"/>
    </row>
    <row r="987594" spans="19:19">
      <c r="S987594" s="245"/>
    </row>
    <row r="987595" spans="19:19">
      <c r="S987595" s="245"/>
    </row>
    <row r="987596" spans="19:19">
      <c r="S987596" s="245"/>
    </row>
    <row r="987597" spans="19:19">
      <c r="S987597" s="245"/>
    </row>
    <row r="987598" spans="19:19">
      <c r="S987598" s="245"/>
    </row>
    <row r="987599" spans="19:19">
      <c r="S987599" s="245"/>
    </row>
    <row r="987600" spans="19:19">
      <c r="S987600" s="245"/>
    </row>
    <row r="987601" spans="19:19">
      <c r="S987601" s="245"/>
    </row>
    <row r="987602" spans="19:19">
      <c r="S987602" s="245"/>
    </row>
    <row r="987603" spans="19:19">
      <c r="S987603" s="245"/>
    </row>
    <row r="987604" spans="19:19">
      <c r="S987604" s="245"/>
    </row>
    <row r="987605" spans="19:19">
      <c r="S987605" s="541"/>
    </row>
    <row r="987606" spans="19:19">
      <c r="S987606" s="245"/>
    </row>
    <row r="987607" spans="19:19">
      <c r="S987607" s="245"/>
    </row>
    <row r="987608" spans="19:19">
      <c r="S987608" s="245"/>
    </row>
    <row r="987609" spans="19:19">
      <c r="S987609" s="245"/>
    </row>
    <row r="987610" spans="19:19">
      <c r="S987610" s="245"/>
    </row>
    <row r="987611" spans="19:19">
      <c r="S987611" s="245"/>
    </row>
    <row r="987612" spans="19:19">
      <c r="S987612" s="245"/>
    </row>
    <row r="987613" spans="19:19">
      <c r="S987613" s="245"/>
    </row>
    <row r="987614" spans="19:19">
      <c r="S987614" s="245"/>
    </row>
    <row r="987615" spans="19:19">
      <c r="S987615" s="245"/>
    </row>
    <row r="987616" spans="19:19">
      <c r="S987616" s="245"/>
    </row>
    <row r="987617" spans="19:19">
      <c r="S987617" s="245"/>
    </row>
    <row r="987618" spans="19:19">
      <c r="S987618" s="245"/>
    </row>
    <row r="987619" spans="19:19">
      <c r="S987619" s="245"/>
    </row>
    <row r="987620" spans="19:19">
      <c r="S987620" s="245"/>
    </row>
    <row r="987621" spans="19:19">
      <c r="S987621" s="245"/>
    </row>
    <row r="987622" spans="19:19">
      <c r="S987622" s="245"/>
    </row>
    <row r="987623" spans="19:19">
      <c r="S987623" s="541"/>
    </row>
    <row r="987624" spans="19:19">
      <c r="S987624" s="245"/>
    </row>
    <row r="987625" spans="19:19">
      <c r="S987625" s="245"/>
    </row>
    <row r="987626" spans="19:19">
      <c r="S987626" s="245"/>
    </row>
    <row r="987627" spans="19:19">
      <c r="S987627" s="245"/>
    </row>
    <row r="987628" spans="19:19">
      <c r="S987628" s="245"/>
    </row>
    <row r="987629" spans="19:19">
      <c r="S987629" s="245"/>
    </row>
    <row r="987630" spans="19:19">
      <c r="S987630" s="245"/>
    </row>
    <row r="987631" spans="19:19">
      <c r="S987631" s="245"/>
    </row>
    <row r="987632" spans="19:19">
      <c r="S987632" s="245"/>
    </row>
    <row r="987633" spans="19:19">
      <c r="S987633" s="245"/>
    </row>
    <row r="987634" spans="19:19">
      <c r="S987634" s="245"/>
    </row>
    <row r="987635" spans="19:19">
      <c r="S987635" s="245"/>
    </row>
    <row r="987636" spans="19:19">
      <c r="S987636" s="245"/>
    </row>
    <row r="987637" spans="19:19">
      <c r="S987637" s="245"/>
    </row>
    <row r="987638" spans="19:19">
      <c r="S987638" s="245"/>
    </row>
    <row r="987639" spans="19:19">
      <c r="S987639" s="245"/>
    </row>
    <row r="987640" spans="19:19">
      <c r="S987640" s="245"/>
    </row>
    <row r="987641" spans="19:19">
      <c r="S987641" s="541"/>
    </row>
    <row r="987642" spans="19:19">
      <c r="S987642" s="245"/>
    </row>
    <row r="987643" spans="19:19">
      <c r="S987643" s="245"/>
    </row>
    <row r="987644" spans="19:19">
      <c r="S987644" s="245"/>
    </row>
    <row r="987645" spans="19:19">
      <c r="S987645" s="245"/>
    </row>
    <row r="987646" spans="19:19">
      <c r="S987646" s="245"/>
    </row>
    <row r="987647" spans="19:19">
      <c r="S987647" s="245"/>
    </row>
    <row r="987648" spans="19:19">
      <c r="S987648" s="245"/>
    </row>
    <row r="987649" spans="19:19">
      <c r="S987649" s="245"/>
    </row>
    <row r="987650" spans="19:19">
      <c r="S987650" s="245"/>
    </row>
    <row r="987651" spans="19:19">
      <c r="S987651" s="245"/>
    </row>
    <row r="987652" spans="19:19">
      <c r="S987652" s="245"/>
    </row>
    <row r="987653" spans="19:19">
      <c r="S987653" s="245"/>
    </row>
    <row r="987654" spans="19:19">
      <c r="S987654" s="245"/>
    </row>
    <row r="987655" spans="19:19">
      <c r="S987655" s="245"/>
    </row>
    <row r="987656" spans="19:19">
      <c r="S987656" s="245"/>
    </row>
    <row r="987657" spans="19:19">
      <c r="S987657" s="245"/>
    </row>
    <row r="987658" spans="19:19">
      <c r="S987658" s="245"/>
    </row>
    <row r="987659" spans="19:19">
      <c r="S987659" s="541"/>
    </row>
    <row r="987660" spans="19:19">
      <c r="S987660" s="245"/>
    </row>
    <row r="987661" spans="19:19">
      <c r="S987661" s="245"/>
    </row>
    <row r="987662" spans="19:19">
      <c r="S987662" s="245"/>
    </row>
    <row r="987663" spans="19:19">
      <c r="S987663" s="245"/>
    </row>
    <row r="987664" spans="19:19">
      <c r="S987664" s="245"/>
    </row>
    <row r="987665" spans="19:19">
      <c r="S987665" s="245"/>
    </row>
    <row r="987666" spans="19:19">
      <c r="S987666" s="245"/>
    </row>
    <row r="987667" spans="19:19">
      <c r="S987667" s="245"/>
    </row>
    <row r="987668" spans="19:19">
      <c r="S987668" s="245"/>
    </row>
    <row r="987669" spans="19:19">
      <c r="S987669" s="245"/>
    </row>
    <row r="987670" spans="19:19">
      <c r="S987670" s="245"/>
    </row>
    <row r="987671" spans="19:19">
      <c r="S987671" s="245"/>
    </row>
    <row r="987672" spans="19:19">
      <c r="S987672" s="245"/>
    </row>
    <row r="987673" spans="19:19">
      <c r="S987673" s="245"/>
    </row>
    <row r="987674" spans="19:19">
      <c r="S987674" s="245"/>
    </row>
    <row r="987675" spans="19:19">
      <c r="S987675" s="245"/>
    </row>
    <row r="987676" spans="19:19">
      <c r="S987676" s="245"/>
    </row>
    <row r="987677" spans="19:19">
      <c r="S987677" s="541"/>
    </row>
    <row r="987678" spans="19:19">
      <c r="S987678" s="245"/>
    </row>
    <row r="987679" spans="19:19">
      <c r="S987679" s="245"/>
    </row>
    <row r="987680" spans="19:19">
      <c r="S987680" s="245"/>
    </row>
    <row r="987681" spans="19:19">
      <c r="S987681" s="245"/>
    </row>
    <row r="987682" spans="19:19">
      <c r="S987682" s="245"/>
    </row>
    <row r="987683" spans="19:19">
      <c r="S987683" s="245"/>
    </row>
    <row r="987684" spans="19:19">
      <c r="S987684" s="245"/>
    </row>
    <row r="987685" spans="19:19">
      <c r="S987685" s="245"/>
    </row>
    <row r="987686" spans="19:19">
      <c r="S987686" s="245"/>
    </row>
    <row r="987687" spans="19:19">
      <c r="S987687" s="245"/>
    </row>
    <row r="987688" spans="19:19">
      <c r="S987688" s="245"/>
    </row>
    <row r="987689" spans="19:19">
      <c r="S987689" s="245"/>
    </row>
    <row r="987690" spans="19:19">
      <c r="S987690" s="245"/>
    </row>
    <row r="987691" spans="19:19">
      <c r="S987691" s="245"/>
    </row>
    <row r="987692" spans="19:19">
      <c r="S987692" s="245"/>
    </row>
    <row r="987693" spans="19:19">
      <c r="S987693" s="245"/>
    </row>
    <row r="987694" spans="19:19">
      <c r="S987694" s="245"/>
    </row>
    <row r="987695" spans="19:19">
      <c r="S987695" s="541"/>
    </row>
    <row r="987696" spans="19:19">
      <c r="S987696" s="245"/>
    </row>
    <row r="987697" spans="19:19">
      <c r="S987697" s="245"/>
    </row>
    <row r="987698" spans="19:19">
      <c r="S987698" s="245"/>
    </row>
    <row r="987699" spans="19:19">
      <c r="S987699" s="245"/>
    </row>
    <row r="987700" spans="19:19">
      <c r="S987700" s="245"/>
    </row>
    <row r="987701" spans="19:19">
      <c r="S987701" s="245"/>
    </row>
    <row r="987702" spans="19:19">
      <c r="S987702" s="245"/>
    </row>
    <row r="987703" spans="19:19">
      <c r="S987703" s="245"/>
    </row>
    <row r="987704" spans="19:19">
      <c r="S987704" s="245"/>
    </row>
    <row r="987705" spans="19:19">
      <c r="S987705" s="245"/>
    </row>
    <row r="987706" spans="19:19">
      <c r="S987706" s="245"/>
    </row>
    <row r="987707" spans="19:19">
      <c r="S987707" s="245"/>
    </row>
    <row r="987708" spans="19:19">
      <c r="S987708" s="245"/>
    </row>
    <row r="987709" spans="19:19">
      <c r="S987709" s="245"/>
    </row>
    <row r="987710" spans="19:19">
      <c r="S987710" s="245"/>
    </row>
    <row r="987711" spans="19:19">
      <c r="S987711" s="245"/>
    </row>
    <row r="987712" spans="19:19">
      <c r="S987712" s="245"/>
    </row>
    <row r="987713" spans="19:19">
      <c r="S987713" s="541"/>
    </row>
    <row r="987714" spans="19:19">
      <c r="S987714" s="245"/>
    </row>
    <row r="987715" spans="19:19">
      <c r="S987715" s="245"/>
    </row>
    <row r="987716" spans="19:19">
      <c r="S987716" s="245"/>
    </row>
    <row r="987717" spans="19:19">
      <c r="S987717" s="245"/>
    </row>
    <row r="987718" spans="19:19">
      <c r="S987718" s="245"/>
    </row>
    <row r="987719" spans="19:19">
      <c r="S987719" s="245"/>
    </row>
    <row r="987720" spans="19:19">
      <c r="S987720" s="245"/>
    </row>
    <row r="987721" spans="19:19">
      <c r="S987721" s="245"/>
    </row>
    <row r="987722" spans="19:19">
      <c r="S987722" s="245"/>
    </row>
    <row r="987723" spans="19:19">
      <c r="S987723" s="245"/>
    </row>
    <row r="987724" spans="19:19">
      <c r="S987724" s="245"/>
    </row>
    <row r="987725" spans="19:19">
      <c r="S987725" s="245"/>
    </row>
    <row r="987726" spans="19:19">
      <c r="S987726" s="245"/>
    </row>
    <row r="987727" spans="19:19">
      <c r="S987727" s="245"/>
    </row>
    <row r="987728" spans="19:19">
      <c r="S987728" s="245"/>
    </row>
    <row r="987729" spans="19:19">
      <c r="S987729" s="245"/>
    </row>
    <row r="987730" spans="19:19">
      <c r="S987730" s="245"/>
    </row>
    <row r="987731" spans="19:19">
      <c r="S987731" s="541"/>
    </row>
    <row r="987732" spans="19:19">
      <c r="S987732" s="245"/>
    </row>
    <row r="987733" spans="19:19">
      <c r="S987733" s="245"/>
    </row>
    <row r="987734" spans="19:19">
      <c r="S987734" s="245"/>
    </row>
    <row r="987735" spans="19:19">
      <c r="S987735" s="245"/>
    </row>
    <row r="987736" spans="19:19">
      <c r="S987736" s="245"/>
    </row>
    <row r="987737" spans="19:19">
      <c r="S987737" s="245"/>
    </row>
    <row r="987738" spans="19:19">
      <c r="S987738" s="245"/>
    </row>
    <row r="987739" spans="19:19">
      <c r="S987739" s="245"/>
    </row>
    <row r="987740" spans="19:19">
      <c r="S987740" s="245"/>
    </row>
    <row r="987741" spans="19:19">
      <c r="S987741" s="245"/>
    </row>
    <row r="987742" spans="19:19">
      <c r="S987742" s="245"/>
    </row>
    <row r="987743" spans="19:19">
      <c r="S987743" s="245"/>
    </row>
    <row r="987744" spans="19:19">
      <c r="S987744" s="245"/>
    </row>
    <row r="987745" spans="19:19">
      <c r="S987745" s="245"/>
    </row>
    <row r="987746" spans="19:19">
      <c r="S987746" s="245"/>
    </row>
    <row r="987747" spans="19:19">
      <c r="S987747" s="245"/>
    </row>
    <row r="987748" spans="19:19">
      <c r="S987748" s="245"/>
    </row>
    <row r="987749" spans="19:19">
      <c r="S987749" s="541"/>
    </row>
    <row r="987750" spans="19:19">
      <c r="S987750" s="245"/>
    </row>
    <row r="987751" spans="19:19">
      <c r="S987751" s="245"/>
    </row>
    <row r="987752" spans="19:19">
      <c r="S987752" s="245"/>
    </row>
    <row r="987753" spans="19:19">
      <c r="S987753" s="245"/>
    </row>
    <row r="987754" spans="19:19">
      <c r="S987754" s="245"/>
    </row>
    <row r="987755" spans="19:19">
      <c r="S987755" s="245"/>
    </row>
    <row r="987756" spans="19:19">
      <c r="S987756" s="245"/>
    </row>
    <row r="987757" spans="19:19">
      <c r="S987757" s="245"/>
    </row>
    <row r="987758" spans="19:19">
      <c r="S987758" s="245"/>
    </row>
    <row r="987759" spans="19:19">
      <c r="S987759" s="245"/>
    </row>
    <row r="987760" spans="19:19">
      <c r="S987760" s="245"/>
    </row>
    <row r="987761" spans="19:19">
      <c r="S987761" s="245"/>
    </row>
    <row r="987762" spans="19:19">
      <c r="S987762" s="245"/>
    </row>
    <row r="987763" spans="19:19">
      <c r="S987763" s="245"/>
    </row>
    <row r="987764" spans="19:19">
      <c r="S987764" s="245"/>
    </row>
    <row r="987765" spans="19:19">
      <c r="S987765" s="245"/>
    </row>
    <row r="987766" spans="19:19">
      <c r="S987766" s="245"/>
    </row>
    <row r="987767" spans="19:19">
      <c r="S987767" s="541"/>
    </row>
    <row r="987768" spans="19:19">
      <c r="S987768" s="245"/>
    </row>
    <row r="987769" spans="19:19">
      <c r="S987769" s="245"/>
    </row>
    <row r="987770" spans="19:19">
      <c r="S987770" s="245"/>
    </row>
    <row r="987771" spans="19:19">
      <c r="S987771" s="245"/>
    </row>
    <row r="987772" spans="19:19">
      <c r="S987772" s="245"/>
    </row>
    <row r="987773" spans="19:19">
      <c r="S987773" s="245"/>
    </row>
    <row r="987774" spans="19:19">
      <c r="S987774" s="245"/>
    </row>
    <row r="987775" spans="19:19">
      <c r="S987775" s="245"/>
    </row>
    <row r="987776" spans="19:19">
      <c r="S987776" s="245"/>
    </row>
    <row r="987777" spans="19:19">
      <c r="S987777" s="245"/>
    </row>
    <row r="987778" spans="19:19">
      <c r="S987778" s="245"/>
    </row>
    <row r="987779" spans="19:19">
      <c r="S987779" s="245"/>
    </row>
    <row r="987780" spans="19:19">
      <c r="S987780" s="245"/>
    </row>
    <row r="987781" spans="19:19">
      <c r="S987781" s="245"/>
    </row>
    <row r="987782" spans="19:19">
      <c r="S987782" s="245"/>
    </row>
    <row r="987783" spans="19:19">
      <c r="S987783" s="245"/>
    </row>
    <row r="987784" spans="19:19">
      <c r="S987784" s="245"/>
    </row>
    <row r="987785" spans="19:19">
      <c r="S987785" s="541"/>
    </row>
    <row r="987786" spans="19:19">
      <c r="S987786" s="245"/>
    </row>
    <row r="987787" spans="19:19">
      <c r="S987787" s="245"/>
    </row>
    <row r="987788" spans="19:19">
      <c r="S987788" s="245"/>
    </row>
    <row r="987789" spans="19:19">
      <c r="S987789" s="245"/>
    </row>
    <row r="987790" spans="19:19">
      <c r="S987790" s="245"/>
    </row>
    <row r="987791" spans="19:19">
      <c r="S987791" s="245"/>
    </row>
    <row r="987792" spans="19:19">
      <c r="S987792" s="245"/>
    </row>
    <row r="987793" spans="19:19">
      <c r="S987793" s="245"/>
    </row>
    <row r="987794" spans="19:19">
      <c r="S987794" s="245"/>
    </row>
    <row r="987795" spans="19:19">
      <c r="S987795" s="245"/>
    </row>
    <row r="987796" spans="19:19">
      <c r="S987796" s="245"/>
    </row>
    <row r="987797" spans="19:19">
      <c r="S987797" s="245"/>
    </row>
    <row r="987798" spans="19:19">
      <c r="S987798" s="245"/>
    </row>
    <row r="987799" spans="19:19">
      <c r="S987799" s="245"/>
    </row>
    <row r="987800" spans="19:19">
      <c r="S987800" s="245"/>
    </row>
    <row r="987801" spans="19:19">
      <c r="S987801" s="245"/>
    </row>
    <row r="987802" spans="19:19">
      <c r="S987802" s="245"/>
    </row>
    <row r="987803" spans="19:19">
      <c r="S987803" s="541"/>
    </row>
    <row r="987804" spans="19:19">
      <c r="S987804" s="245"/>
    </row>
    <row r="987805" spans="19:19">
      <c r="S987805" s="245"/>
    </row>
    <row r="987806" spans="19:19">
      <c r="S987806" s="245"/>
    </row>
    <row r="987807" spans="19:19">
      <c r="S987807" s="245"/>
    </row>
    <row r="987808" spans="19:19">
      <c r="S987808" s="245"/>
    </row>
    <row r="987809" spans="19:19">
      <c r="S987809" s="245"/>
    </row>
    <row r="987810" spans="19:19">
      <c r="S987810" s="245"/>
    </row>
    <row r="987811" spans="19:19">
      <c r="S987811" s="245"/>
    </row>
    <row r="987812" spans="19:19">
      <c r="S987812" s="245"/>
    </row>
    <row r="987813" spans="19:19">
      <c r="S987813" s="245"/>
    </row>
    <row r="987814" spans="19:19">
      <c r="S987814" s="245"/>
    </row>
    <row r="987815" spans="19:19">
      <c r="S987815" s="245"/>
    </row>
    <row r="987816" spans="19:19">
      <c r="S987816" s="245"/>
    </row>
    <row r="987817" spans="19:19">
      <c r="S987817" s="245"/>
    </row>
    <row r="987818" spans="19:19">
      <c r="S987818" s="245"/>
    </row>
    <row r="987819" spans="19:19">
      <c r="S987819" s="245"/>
    </row>
    <row r="987820" spans="19:19">
      <c r="S987820" s="245"/>
    </row>
    <row r="987821" spans="19:19">
      <c r="S987821" s="541"/>
    </row>
    <row r="987822" spans="19:19">
      <c r="S987822" s="245"/>
    </row>
    <row r="987823" spans="19:19">
      <c r="S987823" s="245"/>
    </row>
    <row r="987824" spans="19:19">
      <c r="S987824" s="245"/>
    </row>
    <row r="987825" spans="19:19">
      <c r="S987825" s="245"/>
    </row>
    <row r="987826" spans="19:19">
      <c r="S987826" s="245"/>
    </row>
    <row r="987827" spans="19:19">
      <c r="S987827" s="245"/>
    </row>
    <row r="987828" spans="19:19">
      <c r="S987828" s="245"/>
    </row>
    <row r="987829" spans="19:19">
      <c r="S987829" s="245"/>
    </row>
    <row r="987830" spans="19:19">
      <c r="S987830" s="245"/>
    </row>
    <row r="987831" spans="19:19">
      <c r="S987831" s="245"/>
    </row>
    <row r="987832" spans="19:19">
      <c r="S987832" s="245"/>
    </row>
    <row r="987833" spans="19:19">
      <c r="S987833" s="245"/>
    </row>
    <row r="987834" spans="19:19">
      <c r="S987834" s="245"/>
    </row>
    <row r="987835" spans="19:19">
      <c r="S987835" s="245"/>
    </row>
    <row r="987836" spans="19:19">
      <c r="S987836" s="245"/>
    </row>
    <row r="987837" spans="19:19">
      <c r="S987837" s="245"/>
    </row>
    <row r="987838" spans="19:19">
      <c r="S987838" s="245"/>
    </row>
    <row r="987839" spans="19:19">
      <c r="S987839" s="541"/>
    </row>
    <row r="987840" spans="19:19">
      <c r="S987840" s="245"/>
    </row>
    <row r="987841" spans="19:19">
      <c r="S987841" s="245"/>
    </row>
    <row r="987842" spans="19:19">
      <c r="S987842" s="245"/>
    </row>
    <row r="987843" spans="19:19">
      <c r="S987843" s="245"/>
    </row>
    <row r="987844" spans="19:19">
      <c r="S987844" s="245"/>
    </row>
    <row r="987845" spans="19:19">
      <c r="S987845" s="245"/>
    </row>
    <row r="987846" spans="19:19">
      <c r="S987846" s="245"/>
    </row>
    <row r="987847" spans="19:19">
      <c r="S987847" s="245"/>
    </row>
    <row r="987848" spans="19:19">
      <c r="S987848" s="245"/>
    </row>
    <row r="987849" spans="19:19">
      <c r="S987849" s="245"/>
    </row>
    <row r="987850" spans="19:19">
      <c r="S987850" s="245"/>
    </row>
    <row r="987851" spans="19:19">
      <c r="S987851" s="245"/>
    </row>
    <row r="987852" spans="19:19">
      <c r="S987852" s="245"/>
    </row>
    <row r="987853" spans="19:19">
      <c r="S987853" s="245"/>
    </row>
    <row r="987854" spans="19:19">
      <c r="S987854" s="245"/>
    </row>
    <row r="987855" spans="19:19">
      <c r="S987855" s="245"/>
    </row>
    <row r="987856" spans="19:19">
      <c r="S987856" s="245"/>
    </row>
    <row r="987857" spans="19:19">
      <c r="S987857" s="541"/>
    </row>
    <row r="987858" spans="19:19">
      <c r="S987858" s="245"/>
    </row>
    <row r="987859" spans="19:19">
      <c r="S987859" s="245"/>
    </row>
    <row r="987860" spans="19:19">
      <c r="S987860" s="245"/>
    </row>
    <row r="987861" spans="19:19">
      <c r="S987861" s="245"/>
    </row>
    <row r="987862" spans="19:19">
      <c r="S987862" s="245"/>
    </row>
    <row r="987863" spans="19:19">
      <c r="S987863" s="245"/>
    </row>
    <row r="987864" spans="19:19">
      <c r="S987864" s="245"/>
    </row>
    <row r="987865" spans="19:19">
      <c r="S987865" s="245"/>
    </row>
    <row r="987866" spans="19:19">
      <c r="S987866" s="245"/>
    </row>
    <row r="987867" spans="19:19">
      <c r="S987867" s="245"/>
    </row>
    <row r="987868" spans="19:19">
      <c r="S987868" s="245"/>
    </row>
    <row r="987869" spans="19:19">
      <c r="S987869" s="245"/>
    </row>
    <row r="987870" spans="19:19">
      <c r="S987870" s="245"/>
    </row>
    <row r="987871" spans="19:19">
      <c r="S987871" s="245"/>
    </row>
    <row r="987872" spans="19:19">
      <c r="S987872" s="245"/>
    </row>
    <row r="987873" spans="19:19">
      <c r="S987873" s="245"/>
    </row>
    <row r="987874" spans="19:19">
      <c r="S987874" s="245"/>
    </row>
    <row r="987875" spans="19:19">
      <c r="S987875" s="541"/>
    </row>
    <row r="987876" spans="19:19">
      <c r="S987876" s="245"/>
    </row>
    <row r="987877" spans="19:19">
      <c r="S987877" s="245"/>
    </row>
    <row r="987878" spans="19:19">
      <c r="S987878" s="245"/>
    </row>
    <row r="987879" spans="19:19">
      <c r="S987879" s="245"/>
    </row>
    <row r="987880" spans="19:19">
      <c r="S987880" s="245"/>
    </row>
    <row r="987881" spans="19:19">
      <c r="S987881" s="245"/>
    </row>
    <row r="987882" spans="19:19">
      <c r="S987882" s="245"/>
    </row>
    <row r="987883" spans="19:19">
      <c r="S987883" s="245"/>
    </row>
    <row r="987884" spans="19:19">
      <c r="S987884" s="245"/>
    </row>
    <row r="987885" spans="19:19">
      <c r="S987885" s="245"/>
    </row>
    <row r="987886" spans="19:19">
      <c r="S987886" s="245"/>
    </row>
    <row r="987887" spans="19:19">
      <c r="S987887" s="245"/>
    </row>
    <row r="987888" spans="19:19">
      <c r="S987888" s="245"/>
    </row>
    <row r="987889" spans="19:19">
      <c r="S987889" s="245"/>
    </row>
    <row r="987890" spans="19:19">
      <c r="S987890" s="245"/>
    </row>
    <row r="987891" spans="19:19">
      <c r="S987891" s="245"/>
    </row>
    <row r="987892" spans="19:19">
      <c r="S987892" s="245"/>
    </row>
    <row r="987893" spans="19:19">
      <c r="S987893" s="541"/>
    </row>
    <row r="987894" spans="19:19">
      <c r="S987894" s="245"/>
    </row>
    <row r="987895" spans="19:19">
      <c r="S987895" s="245"/>
    </row>
    <row r="987896" spans="19:19">
      <c r="S987896" s="245"/>
    </row>
    <row r="987897" spans="19:19">
      <c r="S987897" s="245"/>
    </row>
    <row r="987898" spans="19:19">
      <c r="S987898" s="245"/>
    </row>
    <row r="987899" spans="19:19">
      <c r="S987899" s="245"/>
    </row>
    <row r="987900" spans="19:19">
      <c r="S987900" s="245"/>
    </row>
    <row r="987901" spans="19:19">
      <c r="S987901" s="245"/>
    </row>
    <row r="987902" spans="19:19">
      <c r="S987902" s="245"/>
    </row>
    <row r="987903" spans="19:19">
      <c r="S987903" s="245"/>
    </row>
    <row r="987904" spans="19:19">
      <c r="S987904" s="245"/>
    </row>
    <row r="987905" spans="19:19">
      <c r="S987905" s="245"/>
    </row>
    <row r="987906" spans="19:19">
      <c r="S987906" s="245"/>
    </row>
    <row r="987907" spans="19:19">
      <c r="S987907" s="245"/>
    </row>
    <row r="987908" spans="19:19">
      <c r="S987908" s="245"/>
    </row>
    <row r="987909" spans="19:19">
      <c r="S987909" s="245"/>
    </row>
    <row r="987910" spans="19:19">
      <c r="S987910" s="245"/>
    </row>
    <row r="987911" spans="19:19">
      <c r="S987911" s="541"/>
    </row>
    <row r="987912" spans="19:19">
      <c r="S987912" s="245"/>
    </row>
    <row r="987913" spans="19:19">
      <c r="S987913" s="245"/>
    </row>
    <row r="987914" spans="19:19">
      <c r="S987914" s="245"/>
    </row>
    <row r="987915" spans="19:19">
      <c r="S987915" s="245"/>
    </row>
    <row r="987916" spans="19:19">
      <c r="S987916" s="245"/>
    </row>
    <row r="987917" spans="19:19">
      <c r="S987917" s="245"/>
    </row>
    <row r="987918" spans="19:19">
      <c r="S987918" s="245"/>
    </row>
    <row r="987919" spans="19:19">
      <c r="S987919" s="245"/>
    </row>
    <row r="987920" spans="19:19">
      <c r="S987920" s="245"/>
    </row>
    <row r="987921" spans="19:19">
      <c r="S987921" s="245"/>
    </row>
    <row r="987922" spans="19:19">
      <c r="S987922" s="245"/>
    </row>
    <row r="987923" spans="19:19">
      <c r="S987923" s="245"/>
    </row>
    <row r="987924" spans="19:19">
      <c r="S987924" s="245"/>
    </row>
    <row r="987925" spans="19:19">
      <c r="S987925" s="245"/>
    </row>
    <row r="987926" spans="19:19">
      <c r="S987926" s="245"/>
    </row>
    <row r="987927" spans="19:19">
      <c r="S987927" s="245"/>
    </row>
    <row r="987928" spans="19:19">
      <c r="S987928" s="245"/>
    </row>
    <row r="987929" spans="19:19">
      <c r="S987929" s="541"/>
    </row>
    <row r="987930" spans="19:19">
      <c r="S987930" s="245"/>
    </row>
    <row r="987931" spans="19:19">
      <c r="S987931" s="245"/>
    </row>
    <row r="987932" spans="19:19">
      <c r="S987932" s="245"/>
    </row>
    <row r="987933" spans="19:19">
      <c r="S987933" s="245"/>
    </row>
    <row r="987934" spans="19:19">
      <c r="S987934" s="245"/>
    </row>
    <row r="987935" spans="19:19">
      <c r="S987935" s="245"/>
    </row>
    <row r="987936" spans="19:19">
      <c r="S987936" s="245"/>
    </row>
    <row r="987937" spans="19:19">
      <c r="S987937" s="245"/>
    </row>
    <row r="987938" spans="19:19">
      <c r="S987938" s="245"/>
    </row>
    <row r="987939" spans="19:19">
      <c r="S987939" s="245"/>
    </row>
    <row r="987940" spans="19:19">
      <c r="S987940" s="245"/>
    </row>
    <row r="987941" spans="19:19">
      <c r="S987941" s="245"/>
    </row>
    <row r="987942" spans="19:19">
      <c r="S987942" s="245"/>
    </row>
    <row r="987943" spans="19:19">
      <c r="S987943" s="245"/>
    </row>
    <row r="987944" spans="19:19">
      <c r="S987944" s="245"/>
    </row>
    <row r="987945" spans="19:19">
      <c r="S987945" s="245"/>
    </row>
    <row r="987946" spans="19:19">
      <c r="S987946" s="245"/>
    </row>
    <row r="987947" spans="19:19">
      <c r="S987947" s="541"/>
    </row>
    <row r="987948" spans="19:19">
      <c r="S987948" s="245"/>
    </row>
    <row r="987949" spans="19:19">
      <c r="S987949" s="245"/>
    </row>
    <row r="987950" spans="19:19">
      <c r="S987950" s="245"/>
    </row>
    <row r="987951" spans="19:19">
      <c r="S987951" s="245"/>
    </row>
    <row r="987952" spans="19:19">
      <c r="S987952" s="245"/>
    </row>
    <row r="987953" spans="19:19">
      <c r="S987953" s="245"/>
    </row>
    <row r="987954" spans="19:19">
      <c r="S987954" s="245"/>
    </row>
    <row r="987955" spans="19:19">
      <c r="S987955" s="245"/>
    </row>
    <row r="987956" spans="19:19">
      <c r="S987956" s="245"/>
    </row>
    <row r="987957" spans="19:19">
      <c r="S987957" s="245"/>
    </row>
    <row r="987958" spans="19:19">
      <c r="S987958" s="245"/>
    </row>
    <row r="987959" spans="19:19">
      <c r="S987959" s="245"/>
    </row>
    <row r="987960" spans="19:19">
      <c r="S987960" s="245"/>
    </row>
    <row r="987961" spans="19:19">
      <c r="S987961" s="245"/>
    </row>
    <row r="987962" spans="19:19">
      <c r="S987962" s="245"/>
    </row>
    <row r="987963" spans="19:19">
      <c r="S987963" s="245"/>
    </row>
    <row r="987964" spans="19:19">
      <c r="S987964" s="245"/>
    </row>
    <row r="987965" spans="19:19">
      <c r="S987965" s="541"/>
    </row>
    <row r="987966" spans="19:19">
      <c r="S987966" s="245"/>
    </row>
    <row r="987967" spans="19:19">
      <c r="S987967" s="245"/>
    </row>
    <row r="987968" spans="19:19">
      <c r="S987968" s="245"/>
    </row>
    <row r="987969" spans="19:19">
      <c r="S987969" s="245"/>
    </row>
    <row r="987970" spans="19:19">
      <c r="S987970" s="245"/>
    </row>
    <row r="987971" spans="19:19">
      <c r="S987971" s="245"/>
    </row>
    <row r="987972" spans="19:19">
      <c r="S987972" s="245"/>
    </row>
    <row r="987973" spans="19:19">
      <c r="S987973" s="245"/>
    </row>
    <row r="987974" spans="19:19">
      <c r="S987974" s="245"/>
    </row>
    <row r="987975" spans="19:19">
      <c r="S987975" s="245"/>
    </row>
    <row r="987976" spans="19:19">
      <c r="S987976" s="245"/>
    </row>
    <row r="987977" spans="19:19">
      <c r="S987977" s="245"/>
    </row>
    <row r="987978" spans="19:19">
      <c r="S987978" s="245"/>
    </row>
    <row r="987979" spans="19:19">
      <c r="S987979" s="245"/>
    </row>
    <row r="987980" spans="19:19">
      <c r="S987980" s="245"/>
    </row>
    <row r="987981" spans="19:19">
      <c r="S987981" s="245"/>
    </row>
    <row r="987982" spans="19:19">
      <c r="S987982" s="245"/>
    </row>
    <row r="987983" spans="19:19">
      <c r="S987983" s="541"/>
    </row>
    <row r="987984" spans="19:19">
      <c r="S987984" s="245"/>
    </row>
    <row r="987985" spans="19:19">
      <c r="S987985" s="245"/>
    </row>
    <row r="987986" spans="19:19">
      <c r="S987986" s="245"/>
    </row>
    <row r="987987" spans="19:19">
      <c r="S987987" s="245"/>
    </row>
    <row r="987988" spans="19:19">
      <c r="S987988" s="245"/>
    </row>
    <row r="987989" spans="19:19">
      <c r="S987989" s="245"/>
    </row>
    <row r="987990" spans="19:19">
      <c r="S987990" s="245"/>
    </row>
    <row r="987991" spans="19:19">
      <c r="S987991" s="245"/>
    </row>
    <row r="987992" spans="19:19">
      <c r="S987992" s="245"/>
    </row>
    <row r="987993" spans="19:19">
      <c r="S987993" s="245"/>
    </row>
    <row r="987994" spans="19:19">
      <c r="S987994" s="245"/>
    </row>
    <row r="987995" spans="19:19">
      <c r="S987995" s="245"/>
    </row>
    <row r="987996" spans="19:19">
      <c r="S987996" s="245"/>
    </row>
    <row r="987997" spans="19:19">
      <c r="S987997" s="245"/>
    </row>
    <row r="987998" spans="19:19">
      <c r="S987998" s="245"/>
    </row>
    <row r="987999" spans="19:19">
      <c r="S987999" s="245"/>
    </row>
    <row r="988000" spans="19:19">
      <c r="S988000" s="245"/>
    </row>
    <row r="988001" spans="19:19">
      <c r="S988001" s="541"/>
    </row>
    <row r="988002" spans="19:19">
      <c r="S988002" s="245"/>
    </row>
    <row r="988003" spans="19:19">
      <c r="S988003" s="245"/>
    </row>
    <row r="988004" spans="19:19">
      <c r="S988004" s="245"/>
    </row>
    <row r="988005" spans="19:19">
      <c r="S988005" s="245"/>
    </row>
    <row r="988006" spans="19:19">
      <c r="S988006" s="245"/>
    </row>
    <row r="988007" spans="19:19">
      <c r="S988007" s="245"/>
    </row>
    <row r="988008" spans="19:19">
      <c r="S988008" s="245"/>
    </row>
    <row r="988009" spans="19:19">
      <c r="S988009" s="245"/>
    </row>
    <row r="988010" spans="19:19">
      <c r="S988010" s="245"/>
    </row>
    <row r="988011" spans="19:19">
      <c r="S988011" s="245"/>
    </row>
    <row r="988012" spans="19:19">
      <c r="S988012" s="245"/>
    </row>
    <row r="988013" spans="19:19">
      <c r="S988013" s="245"/>
    </row>
    <row r="988014" spans="19:19">
      <c r="S988014" s="245"/>
    </row>
    <row r="988015" spans="19:19">
      <c r="S988015" s="245"/>
    </row>
    <row r="988016" spans="19:19">
      <c r="S988016" s="245"/>
    </row>
    <row r="988017" spans="19:19">
      <c r="S988017" s="245"/>
    </row>
    <row r="988018" spans="19:19">
      <c r="S988018" s="245"/>
    </row>
    <row r="988019" spans="19:19">
      <c r="S988019" s="541"/>
    </row>
    <row r="988020" spans="19:19">
      <c r="S988020" s="245"/>
    </row>
    <row r="988021" spans="19:19">
      <c r="S988021" s="245"/>
    </row>
    <row r="988022" spans="19:19">
      <c r="S988022" s="245"/>
    </row>
    <row r="988023" spans="19:19">
      <c r="S988023" s="245"/>
    </row>
    <row r="988024" spans="19:19">
      <c r="S988024" s="245"/>
    </row>
    <row r="988025" spans="19:19">
      <c r="S988025" s="245"/>
    </row>
    <row r="988026" spans="19:19">
      <c r="S988026" s="245"/>
    </row>
    <row r="988027" spans="19:19">
      <c r="S988027" s="245"/>
    </row>
    <row r="988028" spans="19:19">
      <c r="S988028" s="245"/>
    </row>
    <row r="988029" spans="19:19">
      <c r="S988029" s="245"/>
    </row>
    <row r="988030" spans="19:19">
      <c r="S988030" s="245"/>
    </row>
    <row r="988031" spans="19:19">
      <c r="S988031" s="245"/>
    </row>
    <row r="988032" spans="19:19">
      <c r="S988032" s="245"/>
    </row>
    <row r="988033" spans="19:19">
      <c r="S988033" s="245"/>
    </row>
    <row r="988034" spans="19:19">
      <c r="S988034" s="245"/>
    </row>
    <row r="988035" spans="19:19">
      <c r="S988035" s="245"/>
    </row>
    <row r="988036" spans="19:19">
      <c r="S988036" s="245"/>
    </row>
    <row r="988037" spans="19:19">
      <c r="S988037" s="541"/>
    </row>
    <row r="988038" spans="19:19">
      <c r="S988038" s="245"/>
    </row>
    <row r="988039" spans="19:19">
      <c r="S988039" s="245"/>
    </row>
    <row r="988040" spans="19:19">
      <c r="S988040" s="245"/>
    </row>
    <row r="988041" spans="19:19">
      <c r="S988041" s="245"/>
    </row>
    <row r="988042" spans="19:19">
      <c r="S988042" s="245"/>
    </row>
    <row r="988043" spans="19:19">
      <c r="S988043" s="245"/>
    </row>
    <row r="988044" spans="19:19">
      <c r="S988044" s="245"/>
    </row>
    <row r="988045" spans="19:19">
      <c r="S988045" s="245"/>
    </row>
    <row r="988046" spans="19:19">
      <c r="S988046" s="245"/>
    </row>
    <row r="988047" spans="19:19">
      <c r="S988047" s="245"/>
    </row>
    <row r="988048" spans="19:19">
      <c r="S988048" s="245"/>
    </row>
    <row r="988049" spans="19:19">
      <c r="S988049" s="245"/>
    </row>
    <row r="988050" spans="19:19">
      <c r="S988050" s="245"/>
    </row>
    <row r="988051" spans="19:19">
      <c r="S988051" s="245"/>
    </row>
    <row r="988052" spans="19:19">
      <c r="S988052" s="245"/>
    </row>
    <row r="988053" spans="19:19">
      <c r="S988053" s="245"/>
    </row>
    <row r="988054" spans="19:19">
      <c r="S988054" s="245"/>
    </row>
    <row r="988055" spans="19:19">
      <c r="S988055" s="541"/>
    </row>
    <row r="988056" spans="19:19">
      <c r="S988056" s="245"/>
    </row>
    <row r="988057" spans="19:19">
      <c r="S988057" s="245"/>
    </row>
    <row r="988058" spans="19:19">
      <c r="S988058" s="245"/>
    </row>
    <row r="988059" spans="19:19">
      <c r="S988059" s="245"/>
    </row>
    <row r="988060" spans="19:19">
      <c r="S988060" s="245"/>
    </row>
    <row r="988061" spans="19:19">
      <c r="S988061" s="245"/>
    </row>
    <row r="988062" spans="19:19">
      <c r="S988062" s="245"/>
    </row>
    <row r="988063" spans="19:19">
      <c r="S988063" s="245"/>
    </row>
    <row r="988064" spans="19:19">
      <c r="S988064" s="245"/>
    </row>
    <row r="988065" spans="19:19">
      <c r="S988065" s="245"/>
    </row>
    <row r="988066" spans="19:19">
      <c r="S988066" s="245"/>
    </row>
    <row r="988067" spans="19:19">
      <c r="S988067" s="245"/>
    </row>
    <row r="988068" spans="19:19">
      <c r="S988068" s="245"/>
    </row>
    <row r="988069" spans="19:19">
      <c r="S988069" s="245"/>
    </row>
    <row r="988070" spans="19:19">
      <c r="S988070" s="245"/>
    </row>
    <row r="988071" spans="19:19">
      <c r="S988071" s="245"/>
    </row>
    <row r="988072" spans="19:19">
      <c r="S988072" s="245"/>
    </row>
    <row r="988073" spans="19:19">
      <c r="S988073" s="541"/>
    </row>
    <row r="988074" spans="19:19">
      <c r="S988074" s="245"/>
    </row>
    <row r="988075" spans="19:19">
      <c r="S988075" s="245"/>
    </row>
    <row r="988076" spans="19:19">
      <c r="S988076" s="245"/>
    </row>
    <row r="988077" spans="19:19">
      <c r="S988077" s="245"/>
    </row>
    <row r="988078" spans="19:19">
      <c r="S988078" s="245"/>
    </row>
    <row r="988079" spans="19:19">
      <c r="S988079" s="245"/>
    </row>
    <row r="988080" spans="19:19">
      <c r="S988080" s="245"/>
    </row>
    <row r="988081" spans="19:19">
      <c r="S988081" s="245"/>
    </row>
    <row r="988082" spans="19:19">
      <c r="S988082" s="245"/>
    </row>
    <row r="988083" spans="19:19">
      <c r="S988083" s="245"/>
    </row>
    <row r="988084" spans="19:19">
      <c r="S988084" s="245"/>
    </row>
    <row r="988085" spans="19:19">
      <c r="S988085" s="245"/>
    </row>
    <row r="988086" spans="19:19">
      <c r="S988086" s="245"/>
    </row>
    <row r="988087" spans="19:19">
      <c r="S988087" s="245"/>
    </row>
    <row r="988088" spans="19:19">
      <c r="S988088" s="245"/>
    </row>
    <row r="988089" spans="19:19">
      <c r="S988089" s="245"/>
    </row>
    <row r="988090" spans="19:19">
      <c r="S988090" s="245"/>
    </row>
    <row r="988091" spans="19:19">
      <c r="S988091" s="541"/>
    </row>
    <row r="988092" spans="19:19">
      <c r="S988092" s="245"/>
    </row>
    <row r="988093" spans="19:19">
      <c r="S988093" s="245"/>
    </row>
    <row r="988094" spans="19:19">
      <c r="S988094" s="245"/>
    </row>
    <row r="988095" spans="19:19">
      <c r="S988095" s="245"/>
    </row>
    <row r="988096" spans="19:19">
      <c r="S988096" s="245"/>
    </row>
    <row r="988097" spans="19:19">
      <c r="S988097" s="245"/>
    </row>
    <row r="988098" spans="19:19">
      <c r="S988098" s="245"/>
    </row>
    <row r="988099" spans="19:19">
      <c r="S988099" s="245"/>
    </row>
    <row r="988100" spans="19:19">
      <c r="S988100" s="245"/>
    </row>
    <row r="988101" spans="19:19">
      <c r="S988101" s="245"/>
    </row>
    <row r="988102" spans="19:19">
      <c r="S988102" s="245"/>
    </row>
    <row r="988103" spans="19:19">
      <c r="S988103" s="245"/>
    </row>
    <row r="988104" spans="19:19">
      <c r="S988104" s="245"/>
    </row>
    <row r="988105" spans="19:19">
      <c r="S988105" s="245"/>
    </row>
    <row r="988106" spans="19:19">
      <c r="S988106" s="245"/>
    </row>
    <row r="988107" spans="19:19">
      <c r="S988107" s="245"/>
    </row>
    <row r="988108" spans="19:19">
      <c r="S988108" s="245"/>
    </row>
    <row r="988109" spans="19:19">
      <c r="S988109" s="541"/>
    </row>
    <row r="988110" spans="19:19">
      <c r="S988110" s="245"/>
    </row>
    <row r="988111" spans="19:19">
      <c r="S988111" s="245"/>
    </row>
    <row r="988112" spans="19:19">
      <c r="S988112" s="245"/>
    </row>
    <row r="988113" spans="19:19">
      <c r="S988113" s="245"/>
    </row>
    <row r="988114" spans="19:19">
      <c r="S988114" s="245"/>
    </row>
    <row r="988115" spans="19:19">
      <c r="S988115" s="245"/>
    </row>
    <row r="988116" spans="19:19">
      <c r="S988116" s="245"/>
    </row>
    <row r="988117" spans="19:19">
      <c r="S988117" s="245"/>
    </row>
    <row r="988118" spans="19:19">
      <c r="S988118" s="245"/>
    </row>
    <row r="988119" spans="19:19">
      <c r="S988119" s="245"/>
    </row>
    <row r="988120" spans="19:19">
      <c r="S988120" s="245"/>
    </row>
    <row r="988121" spans="19:19">
      <c r="S988121" s="245"/>
    </row>
    <row r="988122" spans="19:19">
      <c r="S988122" s="245"/>
    </row>
    <row r="988123" spans="19:19">
      <c r="S988123" s="245"/>
    </row>
    <row r="988124" spans="19:19">
      <c r="S988124" s="245"/>
    </row>
    <row r="988125" spans="19:19">
      <c r="S988125" s="245"/>
    </row>
    <row r="988126" spans="19:19">
      <c r="S988126" s="245"/>
    </row>
    <row r="988127" spans="19:19">
      <c r="S988127" s="541"/>
    </row>
    <row r="988128" spans="19:19">
      <c r="S988128" s="245"/>
    </row>
    <row r="988129" spans="19:19">
      <c r="S988129" s="245"/>
    </row>
    <row r="988130" spans="19:19">
      <c r="S988130" s="245"/>
    </row>
    <row r="988131" spans="19:19">
      <c r="S988131" s="245"/>
    </row>
    <row r="988132" spans="19:19">
      <c r="S988132" s="245"/>
    </row>
    <row r="988133" spans="19:19">
      <c r="S988133" s="245"/>
    </row>
    <row r="988134" spans="19:19">
      <c r="S988134" s="245"/>
    </row>
    <row r="988135" spans="19:19">
      <c r="S988135" s="245"/>
    </row>
    <row r="988136" spans="19:19">
      <c r="S988136" s="245"/>
    </row>
    <row r="988137" spans="19:19">
      <c r="S988137" s="245"/>
    </row>
    <row r="988138" spans="19:19">
      <c r="S988138" s="245"/>
    </row>
    <row r="988139" spans="19:19">
      <c r="S988139" s="245"/>
    </row>
    <row r="988140" spans="19:19">
      <c r="S988140" s="245"/>
    </row>
    <row r="988141" spans="19:19">
      <c r="S988141" s="245"/>
    </row>
    <row r="988142" spans="19:19">
      <c r="S988142" s="245"/>
    </row>
    <row r="988143" spans="19:19">
      <c r="S988143" s="245"/>
    </row>
    <row r="988144" spans="19:19">
      <c r="S988144" s="245"/>
    </row>
    <row r="988145" spans="19:19">
      <c r="S988145" s="541"/>
    </row>
    <row r="988146" spans="19:19">
      <c r="S988146" s="245"/>
    </row>
    <row r="988147" spans="19:19">
      <c r="S988147" s="245"/>
    </row>
    <row r="988148" spans="19:19">
      <c r="S988148" s="245"/>
    </row>
    <row r="988149" spans="19:19">
      <c r="S988149" s="245"/>
    </row>
    <row r="988150" spans="19:19">
      <c r="S988150" s="245"/>
    </row>
    <row r="988151" spans="19:19">
      <c r="S988151" s="245"/>
    </row>
    <row r="988152" spans="19:19">
      <c r="S988152" s="245"/>
    </row>
    <row r="988153" spans="19:19">
      <c r="S988153" s="245"/>
    </row>
    <row r="988154" spans="19:19">
      <c r="S988154" s="245"/>
    </row>
    <row r="988155" spans="19:19">
      <c r="S988155" s="245"/>
    </row>
    <row r="988156" spans="19:19">
      <c r="S988156" s="245"/>
    </row>
    <row r="988157" spans="19:19">
      <c r="S988157" s="245"/>
    </row>
    <row r="988158" spans="19:19">
      <c r="S988158" s="245"/>
    </row>
    <row r="988159" spans="19:19">
      <c r="S988159" s="245"/>
    </row>
    <row r="988160" spans="19:19">
      <c r="S988160" s="245"/>
    </row>
    <row r="988161" spans="19:19">
      <c r="S988161" s="245"/>
    </row>
    <row r="988162" spans="19:19">
      <c r="S988162" s="245"/>
    </row>
    <row r="988163" spans="19:19">
      <c r="S988163" s="541"/>
    </row>
    <row r="988164" spans="19:19">
      <c r="S988164" s="245"/>
    </row>
    <row r="988165" spans="19:19">
      <c r="S988165" s="245"/>
    </row>
    <row r="988166" spans="19:19">
      <c r="S988166" s="245"/>
    </row>
    <row r="988167" spans="19:19">
      <c r="S988167" s="245"/>
    </row>
    <row r="988168" spans="19:19">
      <c r="S988168" s="245"/>
    </row>
    <row r="988169" spans="19:19">
      <c r="S988169" s="245"/>
    </row>
    <row r="988170" spans="19:19">
      <c r="S988170" s="245"/>
    </row>
    <row r="988171" spans="19:19">
      <c r="S988171" s="245"/>
    </row>
    <row r="988172" spans="19:19">
      <c r="S988172" s="245"/>
    </row>
    <row r="988173" spans="19:19">
      <c r="S988173" s="245"/>
    </row>
    <row r="988174" spans="19:19">
      <c r="S988174" s="245"/>
    </row>
    <row r="988175" spans="19:19">
      <c r="S988175" s="245"/>
    </row>
    <row r="988176" spans="19:19">
      <c r="S988176" s="245"/>
    </row>
    <row r="988177" spans="19:19">
      <c r="S988177" s="245"/>
    </row>
    <row r="988178" spans="19:19">
      <c r="S988178" s="245"/>
    </row>
    <row r="988179" spans="19:19">
      <c r="S988179" s="245"/>
    </row>
    <row r="988180" spans="19:19">
      <c r="S988180" s="245"/>
    </row>
    <row r="988181" spans="19:19">
      <c r="S988181" s="541"/>
    </row>
    <row r="988182" spans="19:19">
      <c r="S988182" s="245"/>
    </row>
    <row r="988183" spans="19:19">
      <c r="S988183" s="245"/>
    </row>
    <row r="988184" spans="19:19">
      <c r="S988184" s="245"/>
    </row>
    <row r="988185" spans="19:19">
      <c r="S988185" s="245"/>
    </row>
    <row r="988186" spans="19:19">
      <c r="S988186" s="245"/>
    </row>
    <row r="988187" spans="19:19">
      <c r="S988187" s="245"/>
    </row>
    <row r="988188" spans="19:19">
      <c r="S988188" s="245"/>
    </row>
    <row r="988189" spans="19:19">
      <c r="S988189" s="245"/>
    </row>
    <row r="988190" spans="19:19">
      <c r="S988190" s="245"/>
    </row>
    <row r="988191" spans="19:19">
      <c r="S988191" s="245"/>
    </row>
    <row r="988192" spans="19:19">
      <c r="S988192" s="245"/>
    </row>
    <row r="988193" spans="19:19">
      <c r="S988193" s="245"/>
    </row>
    <row r="988194" spans="19:19">
      <c r="S988194" s="245"/>
    </row>
    <row r="988195" spans="19:19">
      <c r="S988195" s="245"/>
    </row>
    <row r="988196" spans="19:19">
      <c r="S988196" s="245"/>
    </row>
    <row r="988197" spans="19:19">
      <c r="S988197" s="245"/>
    </row>
    <row r="988198" spans="19:19">
      <c r="S988198" s="245"/>
    </row>
    <row r="988199" spans="19:19">
      <c r="S988199" s="541"/>
    </row>
    <row r="988200" spans="19:19">
      <c r="S988200" s="245"/>
    </row>
    <row r="988201" spans="19:19">
      <c r="S988201" s="245"/>
    </row>
    <row r="988202" spans="19:19">
      <c r="S988202" s="245"/>
    </row>
    <row r="988203" spans="19:19">
      <c r="S988203" s="245"/>
    </row>
    <row r="988204" spans="19:19">
      <c r="S988204" s="245"/>
    </row>
    <row r="988205" spans="19:19">
      <c r="S988205" s="245"/>
    </row>
    <row r="988206" spans="19:19">
      <c r="S988206" s="245"/>
    </row>
    <row r="988207" spans="19:19">
      <c r="S988207" s="245"/>
    </row>
    <row r="988208" spans="19:19">
      <c r="S988208" s="245"/>
    </row>
    <row r="988209" spans="19:19">
      <c r="S988209" s="245"/>
    </row>
    <row r="988210" spans="19:19">
      <c r="S988210" s="245"/>
    </row>
    <row r="988211" spans="19:19">
      <c r="S988211" s="245"/>
    </row>
    <row r="988212" spans="19:19">
      <c r="S988212" s="245"/>
    </row>
    <row r="988213" spans="19:19">
      <c r="S988213" s="245"/>
    </row>
    <row r="988214" spans="19:19">
      <c r="S988214" s="245"/>
    </row>
    <row r="988215" spans="19:19">
      <c r="S988215" s="245"/>
    </row>
    <row r="988216" spans="19:19">
      <c r="S988216" s="245"/>
    </row>
    <row r="988217" spans="19:19">
      <c r="S988217" s="541"/>
    </row>
    <row r="988218" spans="19:19">
      <c r="S988218" s="245"/>
    </row>
    <row r="988219" spans="19:19">
      <c r="S988219" s="245"/>
    </row>
    <row r="988220" spans="19:19">
      <c r="S988220" s="245"/>
    </row>
    <row r="988221" spans="19:19">
      <c r="S988221" s="245"/>
    </row>
    <row r="988222" spans="19:19">
      <c r="S988222" s="245"/>
    </row>
    <row r="988223" spans="19:19">
      <c r="S988223" s="245"/>
    </row>
    <row r="988224" spans="19:19">
      <c r="S988224" s="245"/>
    </row>
    <row r="988225" spans="19:19">
      <c r="S988225" s="245"/>
    </row>
    <row r="988226" spans="19:19">
      <c r="S988226" s="245"/>
    </row>
    <row r="988227" spans="19:19">
      <c r="S988227" s="245"/>
    </row>
    <row r="988228" spans="19:19">
      <c r="S988228" s="245"/>
    </row>
    <row r="988229" spans="19:19">
      <c r="S988229" s="245"/>
    </row>
    <row r="988230" spans="19:19">
      <c r="S988230" s="245"/>
    </row>
    <row r="988231" spans="19:19">
      <c r="S988231" s="245"/>
    </row>
    <row r="988232" spans="19:19">
      <c r="S988232" s="245"/>
    </row>
    <row r="988233" spans="19:19">
      <c r="S988233" s="245"/>
    </row>
    <row r="988234" spans="19:19">
      <c r="S988234" s="245"/>
    </row>
    <row r="988235" spans="19:19">
      <c r="S988235" s="541"/>
    </row>
    <row r="988236" spans="19:19">
      <c r="S988236" s="245"/>
    </row>
    <row r="988237" spans="19:19">
      <c r="S988237" s="245"/>
    </row>
    <row r="988238" spans="19:19">
      <c r="S988238" s="245"/>
    </row>
    <row r="988239" spans="19:19">
      <c r="S988239" s="245"/>
    </row>
    <row r="988240" spans="19:19">
      <c r="S988240" s="245"/>
    </row>
    <row r="988241" spans="19:19">
      <c r="S988241" s="245"/>
    </row>
    <row r="988242" spans="19:19">
      <c r="S988242" s="245"/>
    </row>
    <row r="988243" spans="19:19">
      <c r="S988243" s="245"/>
    </row>
    <row r="988244" spans="19:19">
      <c r="S988244" s="245"/>
    </row>
    <row r="988245" spans="19:19">
      <c r="S988245" s="245"/>
    </row>
    <row r="988246" spans="19:19">
      <c r="S988246" s="245"/>
    </row>
    <row r="988247" spans="19:19">
      <c r="S988247" s="245"/>
    </row>
    <row r="988248" spans="19:19">
      <c r="S988248" s="245"/>
    </row>
    <row r="988249" spans="19:19">
      <c r="S988249" s="245"/>
    </row>
    <row r="988250" spans="19:19">
      <c r="S988250" s="245"/>
    </row>
    <row r="988251" spans="19:19">
      <c r="S988251" s="245"/>
    </row>
    <row r="988252" spans="19:19">
      <c r="S988252" s="245"/>
    </row>
    <row r="988253" spans="19:19">
      <c r="S988253" s="541"/>
    </row>
    <row r="988254" spans="19:19">
      <c r="S988254" s="245"/>
    </row>
    <row r="988255" spans="19:19">
      <c r="S988255" s="245"/>
    </row>
    <row r="988256" spans="19:19">
      <c r="S988256" s="245"/>
    </row>
    <row r="988257" spans="19:19">
      <c r="S988257" s="245"/>
    </row>
    <row r="988258" spans="19:19">
      <c r="S988258" s="245"/>
    </row>
    <row r="988259" spans="19:19">
      <c r="S988259" s="245"/>
    </row>
    <row r="988260" spans="19:19">
      <c r="S988260" s="245"/>
    </row>
    <row r="988261" spans="19:19">
      <c r="S988261" s="245"/>
    </row>
    <row r="988262" spans="19:19">
      <c r="S988262" s="245"/>
    </row>
    <row r="988263" spans="19:19">
      <c r="S988263" s="245"/>
    </row>
    <row r="988264" spans="19:19">
      <c r="S988264" s="245"/>
    </row>
    <row r="988265" spans="19:19">
      <c r="S988265" s="245"/>
    </row>
    <row r="988266" spans="19:19">
      <c r="S988266" s="245"/>
    </row>
    <row r="988267" spans="19:19">
      <c r="S988267" s="245"/>
    </row>
    <row r="988268" spans="19:19">
      <c r="S988268" s="245"/>
    </row>
    <row r="988269" spans="19:19">
      <c r="S988269" s="245"/>
    </row>
    <row r="988270" spans="19:19">
      <c r="S988270" s="245"/>
    </row>
    <row r="988271" spans="19:19">
      <c r="S988271" s="541"/>
    </row>
    <row r="988272" spans="19:19">
      <c r="S988272" s="245"/>
    </row>
    <row r="988273" spans="19:19">
      <c r="S988273" s="245"/>
    </row>
    <row r="988274" spans="19:19">
      <c r="S988274" s="245"/>
    </row>
    <row r="988275" spans="19:19">
      <c r="S988275" s="245"/>
    </row>
    <row r="988276" spans="19:19">
      <c r="S988276" s="245"/>
    </row>
    <row r="988277" spans="19:19">
      <c r="S988277" s="245"/>
    </row>
    <row r="988278" spans="19:19">
      <c r="S988278" s="245"/>
    </row>
    <row r="988279" spans="19:19">
      <c r="S988279" s="245"/>
    </row>
    <row r="988280" spans="19:19">
      <c r="S988280" s="245"/>
    </row>
    <row r="988281" spans="19:19">
      <c r="S988281" s="245"/>
    </row>
    <row r="988282" spans="19:19">
      <c r="S988282" s="245"/>
    </row>
    <row r="988283" spans="19:19">
      <c r="S988283" s="245"/>
    </row>
    <row r="988284" spans="19:19">
      <c r="S988284" s="245"/>
    </row>
    <row r="988285" spans="19:19">
      <c r="S988285" s="245"/>
    </row>
    <row r="988286" spans="19:19">
      <c r="S988286" s="245"/>
    </row>
    <row r="988287" spans="19:19">
      <c r="S988287" s="245"/>
    </row>
    <row r="988288" spans="19:19">
      <c r="S988288" s="245"/>
    </row>
    <row r="988289" spans="19:19">
      <c r="S988289" s="541"/>
    </row>
    <row r="988290" spans="19:19">
      <c r="S988290" s="245"/>
    </row>
    <row r="988291" spans="19:19">
      <c r="S988291" s="245"/>
    </row>
    <row r="988292" spans="19:19">
      <c r="S988292" s="245"/>
    </row>
    <row r="988293" spans="19:19">
      <c r="S988293" s="245"/>
    </row>
    <row r="988294" spans="19:19">
      <c r="S988294" s="245"/>
    </row>
    <row r="988295" spans="19:19">
      <c r="S988295" s="245"/>
    </row>
    <row r="988296" spans="19:19">
      <c r="S988296" s="245"/>
    </row>
    <row r="988297" spans="19:19">
      <c r="S988297" s="245"/>
    </row>
    <row r="988298" spans="19:19">
      <c r="S988298" s="245"/>
    </row>
    <row r="988299" spans="19:19">
      <c r="S988299" s="245"/>
    </row>
    <row r="988300" spans="19:19">
      <c r="S988300" s="245"/>
    </row>
    <row r="988301" spans="19:19">
      <c r="S988301" s="245"/>
    </row>
    <row r="988302" spans="19:19">
      <c r="S988302" s="245"/>
    </row>
    <row r="988303" spans="19:19">
      <c r="S988303" s="245"/>
    </row>
    <row r="988304" spans="19:19">
      <c r="S988304" s="245"/>
    </row>
    <row r="988305" spans="19:19">
      <c r="S988305" s="245"/>
    </row>
    <row r="988306" spans="19:19">
      <c r="S988306" s="245"/>
    </row>
    <row r="988307" spans="19:19">
      <c r="S988307" s="541"/>
    </row>
    <row r="988308" spans="19:19">
      <c r="S988308" s="245"/>
    </row>
    <row r="988309" spans="19:19">
      <c r="S988309" s="245"/>
    </row>
    <row r="988310" spans="19:19">
      <c r="S988310" s="245"/>
    </row>
    <row r="988311" spans="19:19">
      <c r="S988311" s="245"/>
    </row>
    <row r="988312" spans="19:19">
      <c r="S988312" s="245"/>
    </row>
    <row r="988313" spans="19:19">
      <c r="S988313" s="245"/>
    </row>
    <row r="988314" spans="19:19">
      <c r="S988314" s="245"/>
    </row>
    <row r="988315" spans="19:19">
      <c r="S988315" s="245"/>
    </row>
    <row r="988316" spans="19:19">
      <c r="S988316" s="245"/>
    </row>
    <row r="988317" spans="19:19">
      <c r="S988317" s="245"/>
    </row>
    <row r="988318" spans="19:19">
      <c r="S988318" s="245"/>
    </row>
    <row r="988319" spans="19:19">
      <c r="S988319" s="245"/>
    </row>
    <row r="988320" spans="19:19">
      <c r="S988320" s="245"/>
    </row>
    <row r="988321" spans="19:19">
      <c r="S988321" s="245"/>
    </row>
    <row r="988322" spans="19:19">
      <c r="S988322" s="245"/>
    </row>
    <row r="988323" spans="19:19">
      <c r="S988323" s="245"/>
    </row>
    <row r="988324" spans="19:19">
      <c r="S988324" s="245"/>
    </row>
    <row r="988325" spans="19:19">
      <c r="S988325" s="541"/>
    </row>
    <row r="988326" spans="19:19">
      <c r="S988326" s="245"/>
    </row>
    <row r="988327" spans="19:19">
      <c r="S988327" s="245"/>
    </row>
    <row r="988328" spans="19:19">
      <c r="S988328" s="245"/>
    </row>
    <row r="988329" spans="19:19">
      <c r="S988329" s="245"/>
    </row>
    <row r="988330" spans="19:19">
      <c r="S988330" s="245"/>
    </row>
    <row r="988331" spans="19:19">
      <c r="S988331" s="245"/>
    </row>
    <row r="988332" spans="19:19">
      <c r="S988332" s="245"/>
    </row>
    <row r="988333" spans="19:19">
      <c r="S988333" s="245"/>
    </row>
    <row r="988334" spans="19:19">
      <c r="S988334" s="245"/>
    </row>
    <row r="988335" spans="19:19">
      <c r="S988335" s="245"/>
    </row>
    <row r="988336" spans="19:19">
      <c r="S988336" s="245"/>
    </row>
    <row r="988337" spans="19:19">
      <c r="S988337" s="245"/>
    </row>
    <row r="988338" spans="19:19">
      <c r="S988338" s="245"/>
    </row>
    <row r="988339" spans="19:19">
      <c r="S988339" s="245"/>
    </row>
    <row r="988340" spans="19:19">
      <c r="S988340" s="245"/>
    </row>
    <row r="988341" spans="19:19">
      <c r="S988341" s="245"/>
    </row>
    <row r="988342" spans="19:19">
      <c r="S988342" s="245"/>
    </row>
    <row r="988343" spans="19:19">
      <c r="S988343" s="541"/>
    </row>
    <row r="988344" spans="19:19">
      <c r="S988344" s="245"/>
    </row>
    <row r="988345" spans="19:19">
      <c r="S988345" s="245"/>
    </row>
    <row r="988346" spans="19:19">
      <c r="S988346" s="245"/>
    </row>
    <row r="988347" spans="19:19">
      <c r="S988347" s="245"/>
    </row>
    <row r="988348" spans="19:19">
      <c r="S988348" s="245"/>
    </row>
    <row r="988349" spans="19:19">
      <c r="S988349" s="245"/>
    </row>
    <row r="988350" spans="19:19">
      <c r="S988350" s="245"/>
    </row>
    <row r="988351" spans="19:19">
      <c r="S988351" s="245"/>
    </row>
    <row r="988352" spans="19:19">
      <c r="S988352" s="245"/>
    </row>
    <row r="988353" spans="19:19">
      <c r="S988353" s="245"/>
    </row>
    <row r="988354" spans="19:19">
      <c r="S988354" s="245"/>
    </row>
    <row r="988355" spans="19:19">
      <c r="S988355" s="245"/>
    </row>
    <row r="988356" spans="19:19">
      <c r="S988356" s="245"/>
    </row>
    <row r="988357" spans="19:19">
      <c r="S988357" s="245"/>
    </row>
    <row r="988358" spans="19:19">
      <c r="S988358" s="245"/>
    </row>
    <row r="988359" spans="19:19">
      <c r="S988359" s="245"/>
    </row>
    <row r="988360" spans="19:19">
      <c r="S988360" s="245"/>
    </row>
    <row r="988361" spans="19:19">
      <c r="S988361" s="541"/>
    </row>
    <row r="988362" spans="19:19">
      <c r="S988362" s="245"/>
    </row>
    <row r="988363" spans="19:19">
      <c r="S988363" s="245"/>
    </row>
    <row r="988364" spans="19:19">
      <c r="S988364" s="245"/>
    </row>
    <row r="988365" spans="19:19">
      <c r="S988365" s="245"/>
    </row>
    <row r="988366" spans="19:19">
      <c r="S988366" s="245"/>
    </row>
    <row r="988367" spans="19:19">
      <c r="S988367" s="245"/>
    </row>
    <row r="988368" spans="19:19">
      <c r="S988368" s="245"/>
    </row>
    <row r="988369" spans="19:19">
      <c r="S988369" s="245"/>
    </row>
    <row r="988370" spans="19:19">
      <c r="S988370" s="245"/>
    </row>
    <row r="988371" spans="19:19">
      <c r="S988371" s="245"/>
    </row>
    <row r="988372" spans="19:19">
      <c r="S988372" s="245"/>
    </row>
    <row r="988373" spans="19:19">
      <c r="S988373" s="245"/>
    </row>
    <row r="988374" spans="19:19">
      <c r="S988374" s="245"/>
    </row>
    <row r="988375" spans="19:19">
      <c r="S988375" s="245"/>
    </row>
    <row r="988376" spans="19:19">
      <c r="S988376" s="245"/>
    </row>
    <row r="988377" spans="19:19">
      <c r="S988377" s="245"/>
    </row>
    <row r="988378" spans="19:19">
      <c r="S988378" s="245"/>
    </row>
    <row r="988379" spans="19:19">
      <c r="S988379" s="541"/>
    </row>
    <row r="988380" spans="19:19">
      <c r="S988380" s="245"/>
    </row>
    <row r="988381" spans="19:19">
      <c r="S988381" s="245"/>
    </row>
    <row r="988382" spans="19:19">
      <c r="S988382" s="245"/>
    </row>
    <row r="988383" spans="19:19">
      <c r="S988383" s="245"/>
    </row>
    <row r="988384" spans="19:19">
      <c r="S988384" s="245"/>
    </row>
    <row r="988385" spans="19:19">
      <c r="S988385" s="245"/>
    </row>
    <row r="988386" spans="19:19">
      <c r="S988386" s="245"/>
    </row>
    <row r="988387" spans="19:19">
      <c r="S988387" s="245"/>
    </row>
    <row r="988388" spans="19:19">
      <c r="S988388" s="245"/>
    </row>
    <row r="988389" spans="19:19">
      <c r="S988389" s="245"/>
    </row>
    <row r="988390" spans="19:19">
      <c r="S988390" s="245"/>
    </row>
    <row r="988391" spans="19:19">
      <c r="S988391" s="245"/>
    </row>
    <row r="988392" spans="19:19">
      <c r="S988392" s="245"/>
    </row>
    <row r="988393" spans="19:19">
      <c r="S988393" s="245"/>
    </row>
    <row r="988394" spans="19:19">
      <c r="S988394" s="245"/>
    </row>
    <row r="988395" spans="19:19">
      <c r="S988395" s="245"/>
    </row>
    <row r="988396" spans="19:19">
      <c r="S988396" s="245"/>
    </row>
    <row r="988397" spans="19:19">
      <c r="S988397" s="541"/>
    </row>
    <row r="988398" spans="19:19">
      <c r="S988398" s="245"/>
    </row>
    <row r="988399" spans="19:19">
      <c r="S988399" s="245"/>
    </row>
    <row r="988400" spans="19:19">
      <c r="S988400" s="245"/>
    </row>
    <row r="988401" spans="19:19">
      <c r="S988401" s="245"/>
    </row>
    <row r="988402" spans="19:19">
      <c r="S988402" s="245"/>
    </row>
    <row r="988403" spans="19:19">
      <c r="S988403" s="245"/>
    </row>
    <row r="988404" spans="19:19">
      <c r="S988404" s="245"/>
    </row>
    <row r="988405" spans="19:19">
      <c r="S988405" s="245"/>
    </row>
    <row r="988406" spans="19:19">
      <c r="S988406" s="245"/>
    </row>
    <row r="988407" spans="19:19">
      <c r="S988407" s="245"/>
    </row>
    <row r="988408" spans="19:19">
      <c r="S988408" s="245"/>
    </row>
    <row r="988409" spans="19:19">
      <c r="S988409" s="245"/>
    </row>
    <row r="988410" spans="19:19">
      <c r="S988410" s="245"/>
    </row>
    <row r="988411" spans="19:19">
      <c r="S988411" s="245"/>
    </row>
    <row r="988412" spans="19:19">
      <c r="S988412" s="245"/>
    </row>
    <row r="988413" spans="19:19">
      <c r="S988413" s="245"/>
    </row>
    <row r="988414" spans="19:19">
      <c r="S988414" s="245"/>
    </row>
    <row r="988415" spans="19:19">
      <c r="S988415" s="541"/>
    </row>
    <row r="988416" spans="19:19">
      <c r="S988416" s="245"/>
    </row>
    <row r="988417" spans="19:19">
      <c r="S988417" s="245"/>
    </row>
    <row r="988418" spans="19:19">
      <c r="S988418" s="245"/>
    </row>
    <row r="988419" spans="19:19">
      <c r="S988419" s="245"/>
    </row>
    <row r="988420" spans="19:19">
      <c r="S988420" s="245"/>
    </row>
    <row r="988421" spans="19:19">
      <c r="S988421" s="245"/>
    </row>
    <row r="988422" spans="19:19">
      <c r="S988422" s="245"/>
    </row>
    <row r="988423" spans="19:19">
      <c r="S988423" s="245"/>
    </row>
    <row r="988424" spans="19:19">
      <c r="S988424" s="245"/>
    </row>
    <row r="988425" spans="19:19">
      <c r="S988425" s="245"/>
    </row>
    <row r="988426" spans="19:19">
      <c r="S988426" s="245"/>
    </row>
    <row r="988427" spans="19:19">
      <c r="S988427" s="245"/>
    </row>
    <row r="988428" spans="19:19">
      <c r="S988428" s="245"/>
    </row>
    <row r="988429" spans="19:19">
      <c r="S988429" s="245"/>
    </row>
    <row r="988430" spans="19:19">
      <c r="S988430" s="245"/>
    </row>
    <row r="988431" spans="19:19">
      <c r="S988431" s="245"/>
    </row>
    <row r="988432" spans="19:19">
      <c r="S988432" s="245"/>
    </row>
    <row r="988433" spans="19:19">
      <c r="S988433" s="541"/>
    </row>
    <row r="988434" spans="19:19">
      <c r="S988434" s="245"/>
    </row>
    <row r="988435" spans="19:19">
      <c r="S988435" s="245"/>
    </row>
    <row r="988436" spans="19:19">
      <c r="S988436" s="245"/>
    </row>
    <row r="988437" spans="19:19">
      <c r="S988437" s="245"/>
    </row>
    <row r="988438" spans="19:19">
      <c r="S988438" s="245"/>
    </row>
    <row r="988439" spans="19:19">
      <c r="S988439" s="245"/>
    </row>
    <row r="988440" spans="19:19">
      <c r="S988440" s="245"/>
    </row>
    <row r="988441" spans="19:19">
      <c r="S988441" s="245"/>
    </row>
    <row r="988442" spans="19:19">
      <c r="S988442" s="245"/>
    </row>
    <row r="988443" spans="19:19">
      <c r="S988443" s="245"/>
    </row>
    <row r="988444" spans="19:19">
      <c r="S988444" s="245"/>
    </row>
    <row r="988445" spans="19:19">
      <c r="S988445" s="245"/>
    </row>
    <row r="988446" spans="19:19">
      <c r="S988446" s="245"/>
    </row>
    <row r="988447" spans="19:19">
      <c r="S988447" s="245"/>
    </row>
    <row r="988448" spans="19:19">
      <c r="S988448" s="245"/>
    </row>
    <row r="988449" spans="19:19">
      <c r="S988449" s="245"/>
    </row>
    <row r="988450" spans="19:19">
      <c r="S988450" s="245"/>
    </row>
    <row r="988451" spans="19:19">
      <c r="S988451" s="541"/>
    </row>
    <row r="988452" spans="19:19">
      <c r="S988452" s="245"/>
    </row>
    <row r="988453" spans="19:19">
      <c r="S988453" s="245"/>
    </row>
    <row r="988454" spans="19:19">
      <c r="S988454" s="245"/>
    </row>
    <row r="988455" spans="19:19">
      <c r="S988455" s="245"/>
    </row>
    <row r="988456" spans="19:19">
      <c r="S988456" s="245"/>
    </row>
    <row r="988457" spans="19:19">
      <c r="S988457" s="245"/>
    </row>
    <row r="988458" spans="19:19">
      <c r="S988458" s="245"/>
    </row>
    <row r="988459" spans="19:19">
      <c r="S988459" s="245"/>
    </row>
    <row r="988460" spans="19:19">
      <c r="S988460" s="245"/>
    </row>
    <row r="988461" spans="19:19">
      <c r="S988461" s="245"/>
    </row>
    <row r="988462" spans="19:19">
      <c r="S988462" s="245"/>
    </row>
    <row r="988463" spans="19:19">
      <c r="S988463" s="245"/>
    </row>
    <row r="988464" spans="19:19">
      <c r="S988464" s="245"/>
    </row>
    <row r="988465" spans="19:19">
      <c r="S988465" s="245"/>
    </row>
    <row r="988466" spans="19:19">
      <c r="S988466" s="245"/>
    </row>
    <row r="988467" spans="19:19">
      <c r="S988467" s="245"/>
    </row>
    <row r="988468" spans="19:19">
      <c r="S988468" s="245"/>
    </row>
    <row r="988469" spans="19:19">
      <c r="S988469" s="541"/>
    </row>
    <row r="988470" spans="19:19">
      <c r="S988470" s="245"/>
    </row>
    <row r="988471" spans="19:19">
      <c r="S988471" s="245"/>
    </row>
    <row r="988472" spans="19:19">
      <c r="S988472" s="245"/>
    </row>
    <row r="988473" spans="19:19">
      <c r="S988473" s="245"/>
    </row>
    <row r="988474" spans="19:19">
      <c r="S988474" s="245"/>
    </row>
    <row r="988475" spans="19:19">
      <c r="S988475" s="245"/>
    </row>
    <row r="988476" spans="19:19">
      <c r="S988476" s="245"/>
    </row>
    <row r="988477" spans="19:19">
      <c r="S988477" s="245"/>
    </row>
    <row r="988478" spans="19:19">
      <c r="S988478" s="245"/>
    </row>
    <row r="988479" spans="19:19">
      <c r="S988479" s="245"/>
    </row>
    <row r="988480" spans="19:19">
      <c r="S988480" s="245"/>
    </row>
    <row r="988481" spans="19:19">
      <c r="S988481" s="245"/>
    </row>
    <row r="988482" spans="19:19">
      <c r="S988482" s="245"/>
    </row>
    <row r="988483" spans="19:19">
      <c r="S988483" s="245"/>
    </row>
    <row r="988484" spans="19:19">
      <c r="S988484" s="245"/>
    </row>
    <row r="988485" spans="19:19">
      <c r="S988485" s="245"/>
    </row>
    <row r="988486" spans="19:19">
      <c r="S988486" s="245"/>
    </row>
    <row r="988487" spans="19:19">
      <c r="S988487" s="541"/>
    </row>
    <row r="988488" spans="19:19">
      <c r="S988488" s="245"/>
    </row>
    <row r="988489" spans="19:19">
      <c r="S988489" s="245"/>
    </row>
    <row r="988490" spans="19:19">
      <c r="S988490" s="245"/>
    </row>
    <row r="988491" spans="19:19">
      <c r="S988491" s="245"/>
    </row>
    <row r="988492" spans="19:19">
      <c r="S988492" s="245"/>
    </row>
    <row r="988493" spans="19:19">
      <c r="S988493" s="245"/>
    </row>
    <row r="988494" spans="19:19">
      <c r="S988494" s="245"/>
    </row>
    <row r="988495" spans="19:19">
      <c r="S988495" s="245"/>
    </row>
    <row r="988496" spans="19:19">
      <c r="S988496" s="245"/>
    </row>
    <row r="988497" spans="19:19">
      <c r="S988497" s="245"/>
    </row>
    <row r="988498" spans="19:19">
      <c r="S988498" s="245"/>
    </row>
    <row r="988499" spans="19:19">
      <c r="S988499" s="245"/>
    </row>
    <row r="988500" spans="19:19">
      <c r="S988500" s="245"/>
    </row>
    <row r="988501" spans="19:19">
      <c r="S988501" s="245"/>
    </row>
    <row r="988502" spans="19:19">
      <c r="S988502" s="245"/>
    </row>
    <row r="988503" spans="19:19">
      <c r="S988503" s="245"/>
    </row>
    <row r="988504" spans="19:19">
      <c r="S988504" s="245"/>
    </row>
    <row r="988505" spans="19:19">
      <c r="S988505" s="541"/>
    </row>
    <row r="988506" spans="19:19">
      <c r="S988506" s="245"/>
    </row>
    <row r="988507" spans="19:19">
      <c r="S988507" s="245"/>
    </row>
    <row r="988508" spans="19:19">
      <c r="S988508" s="245"/>
    </row>
    <row r="988509" spans="19:19">
      <c r="S988509" s="245"/>
    </row>
    <row r="988510" spans="19:19">
      <c r="S988510" s="245"/>
    </row>
    <row r="988511" spans="19:19">
      <c r="S988511" s="245"/>
    </row>
    <row r="988512" spans="19:19">
      <c r="S988512" s="245"/>
    </row>
    <row r="988513" spans="19:19">
      <c r="S988513" s="245"/>
    </row>
    <row r="988514" spans="19:19">
      <c r="S988514" s="245"/>
    </row>
    <row r="988515" spans="19:19">
      <c r="S988515" s="245"/>
    </row>
    <row r="988516" spans="19:19">
      <c r="S988516" s="245"/>
    </row>
    <row r="988517" spans="19:19">
      <c r="S988517" s="245"/>
    </row>
    <row r="988518" spans="19:19">
      <c r="S988518" s="245"/>
    </row>
    <row r="988519" spans="19:19">
      <c r="S988519" s="245"/>
    </row>
    <row r="988520" spans="19:19">
      <c r="S988520" s="245"/>
    </row>
    <row r="988521" spans="19:19">
      <c r="S988521" s="245"/>
    </row>
    <row r="988522" spans="19:19">
      <c r="S988522" s="245"/>
    </row>
    <row r="988523" spans="19:19">
      <c r="S988523" s="541"/>
    </row>
    <row r="988524" spans="19:19">
      <c r="S988524" s="245"/>
    </row>
    <row r="988525" spans="19:19">
      <c r="S988525" s="245"/>
    </row>
    <row r="988526" spans="19:19">
      <c r="S988526" s="245"/>
    </row>
    <row r="988527" spans="19:19">
      <c r="S988527" s="245"/>
    </row>
    <row r="988528" spans="19:19">
      <c r="S988528" s="245"/>
    </row>
    <row r="988529" spans="19:19">
      <c r="S988529" s="245"/>
    </row>
    <row r="988530" spans="19:19">
      <c r="S988530" s="245"/>
    </row>
    <row r="988531" spans="19:19">
      <c r="S988531" s="245"/>
    </row>
    <row r="988532" spans="19:19">
      <c r="S988532" s="245"/>
    </row>
    <row r="988533" spans="19:19">
      <c r="S988533" s="245"/>
    </row>
    <row r="988534" spans="19:19">
      <c r="S988534" s="245"/>
    </row>
    <row r="988535" spans="19:19">
      <c r="S988535" s="245"/>
    </row>
    <row r="988536" spans="19:19">
      <c r="S988536" s="245"/>
    </row>
    <row r="988537" spans="19:19">
      <c r="S988537" s="245"/>
    </row>
    <row r="988538" spans="19:19">
      <c r="S988538" s="245"/>
    </row>
    <row r="988539" spans="19:19">
      <c r="S988539" s="245"/>
    </row>
    <row r="988540" spans="19:19">
      <c r="S988540" s="245"/>
    </row>
    <row r="988541" spans="19:19">
      <c r="S988541" s="541"/>
    </row>
    <row r="988542" spans="19:19">
      <c r="S988542" s="245"/>
    </row>
    <row r="988543" spans="19:19">
      <c r="S988543" s="245"/>
    </row>
    <row r="988544" spans="19:19">
      <c r="S988544" s="245"/>
    </row>
    <row r="988545" spans="19:19">
      <c r="S988545" s="245"/>
    </row>
    <row r="988546" spans="19:19">
      <c r="S988546" s="245"/>
    </row>
    <row r="988547" spans="19:19">
      <c r="S988547" s="245"/>
    </row>
    <row r="988548" spans="19:19">
      <c r="S988548" s="245"/>
    </row>
    <row r="988549" spans="19:19">
      <c r="S988549" s="245"/>
    </row>
    <row r="988550" spans="19:19">
      <c r="S988550" s="245"/>
    </row>
    <row r="988551" spans="19:19">
      <c r="S988551" s="245"/>
    </row>
    <row r="988552" spans="19:19">
      <c r="S988552" s="245"/>
    </row>
    <row r="988553" spans="19:19">
      <c r="S988553" s="245"/>
    </row>
    <row r="988554" spans="19:19">
      <c r="S988554" s="245"/>
    </row>
    <row r="988555" spans="19:19">
      <c r="S988555" s="245"/>
    </row>
    <row r="988556" spans="19:19">
      <c r="S988556" s="245"/>
    </row>
    <row r="988557" spans="19:19">
      <c r="S988557" s="245"/>
    </row>
    <row r="988558" spans="19:19">
      <c r="S988558" s="245"/>
    </row>
    <row r="988559" spans="19:19">
      <c r="S988559" s="541"/>
    </row>
    <row r="988560" spans="19:19">
      <c r="S988560" s="245"/>
    </row>
    <row r="988561" spans="19:19">
      <c r="S988561" s="245"/>
    </row>
    <row r="988562" spans="19:19">
      <c r="S988562" s="245"/>
    </row>
    <row r="988563" spans="19:19">
      <c r="S988563" s="245"/>
    </row>
    <row r="988564" spans="19:19">
      <c r="S988564" s="245"/>
    </row>
    <row r="988565" spans="19:19">
      <c r="S988565" s="245"/>
    </row>
    <row r="988566" spans="19:19">
      <c r="S988566" s="245"/>
    </row>
    <row r="988567" spans="19:19">
      <c r="S988567" s="245"/>
    </row>
    <row r="988568" spans="19:19">
      <c r="S988568" s="245"/>
    </row>
    <row r="988569" spans="19:19">
      <c r="S988569" s="245"/>
    </row>
    <row r="988570" spans="19:19">
      <c r="S988570" s="245"/>
    </row>
    <row r="988571" spans="19:19">
      <c r="S988571" s="245"/>
    </row>
    <row r="988572" spans="19:19">
      <c r="S988572" s="245"/>
    </row>
    <row r="988573" spans="19:19">
      <c r="S988573" s="245"/>
    </row>
    <row r="988574" spans="19:19">
      <c r="S988574" s="245"/>
    </row>
    <row r="988575" spans="19:19">
      <c r="S988575" s="245"/>
    </row>
    <row r="988576" spans="19:19">
      <c r="S988576" s="245"/>
    </row>
    <row r="988577" spans="19:19">
      <c r="S988577" s="541"/>
    </row>
    <row r="988578" spans="19:19">
      <c r="S988578" s="245"/>
    </row>
    <row r="988579" spans="19:19">
      <c r="S988579" s="245"/>
    </row>
    <row r="988580" spans="19:19">
      <c r="S988580" s="245"/>
    </row>
    <row r="988581" spans="19:19">
      <c r="S988581" s="245"/>
    </row>
    <row r="988582" spans="19:19">
      <c r="S988582" s="245"/>
    </row>
    <row r="988583" spans="19:19">
      <c r="S988583" s="245"/>
    </row>
    <row r="988584" spans="19:19">
      <c r="S988584" s="245"/>
    </row>
    <row r="988585" spans="19:19">
      <c r="S988585" s="245"/>
    </row>
    <row r="988586" spans="19:19">
      <c r="S988586" s="245"/>
    </row>
    <row r="988587" spans="19:19">
      <c r="S988587" s="245"/>
    </row>
    <row r="988588" spans="19:19">
      <c r="S988588" s="245"/>
    </row>
    <row r="988589" spans="19:19">
      <c r="S988589" s="245"/>
    </row>
    <row r="988590" spans="19:19">
      <c r="S988590" s="245"/>
    </row>
    <row r="988591" spans="19:19">
      <c r="S988591" s="245"/>
    </row>
    <row r="988592" spans="19:19">
      <c r="S988592" s="245"/>
    </row>
    <row r="988593" spans="19:19">
      <c r="S988593" s="245"/>
    </row>
    <row r="988594" spans="19:19">
      <c r="S988594" s="245"/>
    </row>
    <row r="988595" spans="19:19">
      <c r="S988595" s="541"/>
    </row>
    <row r="988596" spans="19:19">
      <c r="S988596" s="245"/>
    </row>
    <row r="988597" spans="19:19">
      <c r="S988597" s="245"/>
    </row>
    <row r="988598" spans="19:19">
      <c r="S988598" s="245"/>
    </row>
    <row r="988599" spans="19:19">
      <c r="S988599" s="245"/>
    </row>
    <row r="988600" spans="19:19">
      <c r="S988600" s="245"/>
    </row>
    <row r="988601" spans="19:19">
      <c r="S988601" s="245"/>
    </row>
    <row r="988602" spans="19:19">
      <c r="S988602" s="245"/>
    </row>
    <row r="988603" spans="19:19">
      <c r="S988603" s="245"/>
    </row>
    <row r="988604" spans="19:19">
      <c r="S988604" s="245"/>
    </row>
    <row r="988605" spans="19:19">
      <c r="S988605" s="245"/>
    </row>
    <row r="988606" spans="19:19">
      <c r="S988606" s="245"/>
    </row>
    <row r="988607" spans="19:19">
      <c r="S988607" s="245"/>
    </row>
    <row r="988608" spans="19:19">
      <c r="S988608" s="245"/>
    </row>
    <row r="988609" spans="19:19">
      <c r="S988609" s="245"/>
    </row>
    <row r="988610" spans="19:19">
      <c r="S988610" s="245"/>
    </row>
    <row r="988611" spans="19:19">
      <c r="S988611" s="245"/>
    </row>
    <row r="988612" spans="19:19">
      <c r="S988612" s="245"/>
    </row>
    <row r="988613" spans="19:19">
      <c r="S988613" s="541"/>
    </row>
    <row r="988614" spans="19:19">
      <c r="S988614" s="245"/>
    </row>
    <row r="988615" spans="19:19">
      <c r="S988615" s="245"/>
    </row>
    <row r="988616" spans="19:19">
      <c r="S988616" s="245"/>
    </row>
    <row r="988617" spans="19:19">
      <c r="S988617" s="245"/>
    </row>
    <row r="988618" spans="19:19">
      <c r="S988618" s="245"/>
    </row>
    <row r="988619" spans="19:19">
      <c r="S988619" s="245"/>
    </row>
    <row r="988620" spans="19:19">
      <c r="S988620" s="245"/>
    </row>
    <row r="988621" spans="19:19">
      <c r="S988621" s="245"/>
    </row>
    <row r="988622" spans="19:19">
      <c r="S988622" s="245"/>
    </row>
    <row r="988623" spans="19:19">
      <c r="S988623" s="245"/>
    </row>
    <row r="988624" spans="19:19">
      <c r="S988624" s="245"/>
    </row>
    <row r="988625" spans="19:19">
      <c r="S988625" s="245"/>
    </row>
    <row r="988626" spans="19:19">
      <c r="S988626" s="245"/>
    </row>
    <row r="988627" spans="19:19">
      <c r="S988627" s="245"/>
    </row>
    <row r="988628" spans="19:19">
      <c r="S988628" s="245"/>
    </row>
    <row r="988629" spans="19:19">
      <c r="S988629" s="245"/>
    </row>
    <row r="988630" spans="19:19">
      <c r="S988630" s="245"/>
    </row>
    <row r="988631" spans="19:19">
      <c r="S988631" s="541"/>
    </row>
    <row r="988632" spans="19:19">
      <c r="S988632" s="245"/>
    </row>
    <row r="988633" spans="19:19">
      <c r="S988633" s="245"/>
    </row>
    <row r="988634" spans="19:19">
      <c r="S988634" s="245"/>
    </row>
    <row r="988635" spans="19:19">
      <c r="S988635" s="245"/>
    </row>
    <row r="988636" spans="19:19">
      <c r="S988636" s="245"/>
    </row>
    <row r="988637" spans="19:19">
      <c r="S988637" s="245"/>
    </row>
    <row r="988638" spans="19:19">
      <c r="S988638" s="245"/>
    </row>
    <row r="988639" spans="19:19">
      <c r="S988639" s="245"/>
    </row>
    <row r="988640" spans="19:19">
      <c r="S988640" s="245"/>
    </row>
    <row r="988641" spans="19:19">
      <c r="S988641" s="245"/>
    </row>
    <row r="988642" spans="19:19">
      <c r="S988642" s="245"/>
    </row>
    <row r="988643" spans="19:19">
      <c r="S988643" s="245"/>
    </row>
    <row r="988644" spans="19:19">
      <c r="S988644" s="245"/>
    </row>
    <row r="988645" spans="19:19">
      <c r="S988645" s="245"/>
    </row>
    <row r="988646" spans="19:19">
      <c r="S988646" s="245"/>
    </row>
    <row r="988647" spans="19:19">
      <c r="S988647" s="245"/>
    </row>
    <row r="988648" spans="19:19">
      <c r="S988648" s="245"/>
    </row>
    <row r="988649" spans="19:19">
      <c r="S988649" s="541"/>
    </row>
    <row r="988650" spans="19:19">
      <c r="S988650" s="245"/>
    </row>
    <row r="988651" spans="19:19">
      <c r="S988651" s="245"/>
    </row>
    <row r="988652" spans="19:19">
      <c r="S988652" s="245"/>
    </row>
    <row r="988653" spans="19:19">
      <c r="S988653" s="245"/>
    </row>
    <row r="988654" spans="19:19">
      <c r="S988654" s="245"/>
    </row>
    <row r="988655" spans="19:19">
      <c r="S988655" s="245"/>
    </row>
    <row r="988656" spans="19:19">
      <c r="S988656" s="245"/>
    </row>
    <row r="988657" spans="19:19">
      <c r="S988657" s="245"/>
    </row>
    <row r="988658" spans="19:19">
      <c r="S988658" s="245"/>
    </row>
    <row r="988659" spans="19:19">
      <c r="S988659" s="245"/>
    </row>
    <row r="988660" spans="19:19">
      <c r="S988660" s="245"/>
    </row>
    <row r="988661" spans="19:19">
      <c r="S988661" s="245"/>
    </row>
    <row r="988662" spans="19:19">
      <c r="S988662" s="245"/>
    </row>
    <row r="988663" spans="19:19">
      <c r="S988663" s="245"/>
    </row>
    <row r="988664" spans="19:19">
      <c r="S988664" s="245"/>
    </row>
    <row r="988665" spans="19:19">
      <c r="S988665" s="245"/>
    </row>
    <row r="988666" spans="19:19">
      <c r="S988666" s="245"/>
    </row>
    <row r="988667" spans="19:19">
      <c r="S988667" s="541"/>
    </row>
    <row r="988668" spans="19:19">
      <c r="S988668" s="245"/>
    </row>
    <row r="988669" spans="19:19">
      <c r="S988669" s="245"/>
    </row>
    <row r="988670" spans="19:19">
      <c r="S988670" s="245"/>
    </row>
    <row r="988671" spans="19:19">
      <c r="S988671" s="245"/>
    </row>
    <row r="988672" spans="19:19">
      <c r="S988672" s="245"/>
    </row>
    <row r="988673" spans="19:19">
      <c r="S988673" s="245"/>
    </row>
    <row r="988674" spans="19:19">
      <c r="S988674" s="245"/>
    </row>
    <row r="988675" spans="19:19">
      <c r="S988675" s="245"/>
    </row>
    <row r="988676" spans="19:19">
      <c r="S988676" s="245"/>
    </row>
    <row r="988677" spans="19:19">
      <c r="S988677" s="245"/>
    </row>
    <row r="988678" spans="19:19">
      <c r="S988678" s="245"/>
    </row>
    <row r="988679" spans="19:19">
      <c r="S988679" s="245"/>
    </row>
    <row r="988680" spans="19:19">
      <c r="S988680" s="245"/>
    </row>
    <row r="988681" spans="19:19">
      <c r="S988681" s="245"/>
    </row>
    <row r="988682" spans="19:19">
      <c r="S988682" s="245"/>
    </row>
    <row r="988683" spans="19:19">
      <c r="S988683" s="245"/>
    </row>
    <row r="988684" spans="19:19">
      <c r="S988684" s="245"/>
    </row>
    <row r="988685" spans="19:19">
      <c r="S988685" s="541"/>
    </row>
    <row r="988686" spans="19:19">
      <c r="S988686" s="245"/>
    </row>
    <row r="988687" spans="19:19">
      <c r="S988687" s="245"/>
    </row>
    <row r="988688" spans="19:19">
      <c r="S988688" s="245"/>
    </row>
    <row r="988689" spans="19:19">
      <c r="S988689" s="245"/>
    </row>
    <row r="988690" spans="19:19">
      <c r="S988690" s="245"/>
    </row>
    <row r="988691" spans="19:19">
      <c r="S988691" s="245"/>
    </row>
    <row r="988692" spans="19:19">
      <c r="S988692" s="245"/>
    </row>
    <row r="988693" spans="19:19">
      <c r="S988693" s="245"/>
    </row>
    <row r="988694" spans="19:19">
      <c r="S988694" s="245"/>
    </row>
    <row r="988695" spans="19:19">
      <c r="S988695" s="245"/>
    </row>
    <row r="988696" spans="19:19">
      <c r="S988696" s="245"/>
    </row>
    <row r="988697" spans="19:19">
      <c r="S988697" s="245"/>
    </row>
    <row r="988698" spans="19:19">
      <c r="S988698" s="245"/>
    </row>
    <row r="988699" spans="19:19">
      <c r="S988699" s="245"/>
    </row>
    <row r="988700" spans="19:19">
      <c r="S988700" s="245"/>
    </row>
    <row r="988701" spans="19:19">
      <c r="S988701" s="245"/>
    </row>
    <row r="988702" spans="19:19">
      <c r="S988702" s="245"/>
    </row>
    <row r="988703" spans="19:19">
      <c r="S988703" s="541"/>
    </row>
    <row r="988704" spans="19:19">
      <c r="S988704" s="245"/>
    </row>
    <row r="988705" spans="19:19">
      <c r="S988705" s="245"/>
    </row>
    <row r="988706" spans="19:19">
      <c r="S988706" s="245"/>
    </row>
    <row r="988707" spans="19:19">
      <c r="S988707" s="245"/>
    </row>
    <row r="988708" spans="19:19">
      <c r="S988708" s="245"/>
    </row>
    <row r="988709" spans="19:19">
      <c r="S988709" s="245"/>
    </row>
    <row r="988710" spans="19:19">
      <c r="S988710" s="245"/>
    </row>
    <row r="988711" spans="19:19">
      <c r="S988711" s="245"/>
    </row>
    <row r="988712" spans="19:19">
      <c r="S988712" s="245"/>
    </row>
    <row r="988713" spans="19:19">
      <c r="S988713" s="245"/>
    </row>
    <row r="988714" spans="19:19">
      <c r="S988714" s="245"/>
    </row>
    <row r="988715" spans="19:19">
      <c r="S988715" s="245"/>
    </row>
    <row r="988716" spans="19:19">
      <c r="S988716" s="245"/>
    </row>
    <row r="988717" spans="19:19">
      <c r="S988717" s="245"/>
    </row>
    <row r="988718" spans="19:19">
      <c r="S988718" s="245"/>
    </row>
    <row r="988719" spans="19:19">
      <c r="S988719" s="245"/>
    </row>
    <row r="988720" spans="19:19">
      <c r="S988720" s="245"/>
    </row>
    <row r="988721" spans="19:19">
      <c r="S988721" s="541"/>
    </row>
    <row r="988722" spans="19:19">
      <c r="S988722" s="245"/>
    </row>
    <row r="988723" spans="19:19">
      <c r="S988723" s="245"/>
    </row>
    <row r="988724" spans="19:19">
      <c r="S988724" s="245"/>
    </row>
    <row r="988725" spans="19:19">
      <c r="S988725" s="245"/>
    </row>
    <row r="988726" spans="19:19">
      <c r="S988726" s="245"/>
    </row>
    <row r="988727" spans="19:19">
      <c r="S988727" s="245"/>
    </row>
    <row r="988728" spans="19:19">
      <c r="S988728" s="245"/>
    </row>
    <row r="988729" spans="19:19">
      <c r="S988729" s="245"/>
    </row>
    <row r="988730" spans="19:19">
      <c r="S988730" s="245"/>
    </row>
    <row r="988731" spans="19:19">
      <c r="S988731" s="245"/>
    </row>
    <row r="988732" spans="19:19">
      <c r="S988732" s="245"/>
    </row>
    <row r="988733" spans="19:19">
      <c r="S988733" s="245"/>
    </row>
    <row r="988734" spans="19:19">
      <c r="S988734" s="245"/>
    </row>
    <row r="988735" spans="19:19">
      <c r="S988735" s="245"/>
    </row>
    <row r="988736" spans="19:19">
      <c r="S988736" s="245"/>
    </row>
    <row r="988737" spans="19:19">
      <c r="S988737" s="245"/>
    </row>
    <row r="988738" spans="19:19">
      <c r="S988738" s="245"/>
    </row>
    <row r="988739" spans="19:19">
      <c r="S988739" s="541"/>
    </row>
    <row r="988740" spans="19:19">
      <c r="S988740" s="245"/>
    </row>
    <row r="988741" spans="19:19">
      <c r="S988741" s="245"/>
    </row>
    <row r="988742" spans="19:19">
      <c r="S988742" s="245"/>
    </row>
    <row r="988743" spans="19:19">
      <c r="S988743" s="245"/>
    </row>
    <row r="988744" spans="19:19">
      <c r="S988744" s="245"/>
    </row>
    <row r="988745" spans="19:19">
      <c r="S988745" s="245"/>
    </row>
    <row r="988746" spans="19:19">
      <c r="S988746" s="245"/>
    </row>
    <row r="988747" spans="19:19">
      <c r="S988747" s="245"/>
    </row>
    <row r="988748" spans="19:19">
      <c r="S988748" s="245"/>
    </row>
    <row r="988749" spans="19:19">
      <c r="S988749" s="245"/>
    </row>
    <row r="988750" spans="19:19">
      <c r="S988750" s="245"/>
    </row>
    <row r="988751" spans="19:19">
      <c r="S988751" s="245"/>
    </row>
    <row r="988752" spans="19:19">
      <c r="S988752" s="245"/>
    </row>
    <row r="988753" spans="19:19">
      <c r="S988753" s="245"/>
    </row>
    <row r="988754" spans="19:19">
      <c r="S988754" s="245"/>
    </row>
    <row r="988755" spans="19:19">
      <c r="S988755" s="245"/>
    </row>
    <row r="988756" spans="19:19">
      <c r="S988756" s="245"/>
    </row>
    <row r="988757" spans="19:19">
      <c r="S988757" s="541"/>
    </row>
    <row r="988758" spans="19:19">
      <c r="S988758" s="245"/>
    </row>
    <row r="988759" spans="19:19">
      <c r="S988759" s="245"/>
    </row>
    <row r="988760" spans="19:19">
      <c r="S988760" s="245"/>
    </row>
    <row r="988761" spans="19:19">
      <c r="S988761" s="245"/>
    </row>
    <row r="988762" spans="19:19">
      <c r="S988762" s="245"/>
    </row>
    <row r="988763" spans="19:19">
      <c r="S988763" s="245"/>
    </row>
    <row r="988764" spans="19:19">
      <c r="S988764" s="245"/>
    </row>
    <row r="988765" spans="19:19">
      <c r="S988765" s="245"/>
    </row>
    <row r="988766" spans="19:19">
      <c r="S988766" s="245"/>
    </row>
    <row r="988767" spans="19:19">
      <c r="S988767" s="245"/>
    </row>
    <row r="988768" spans="19:19">
      <c r="S988768" s="245"/>
    </row>
    <row r="988769" spans="19:19">
      <c r="S988769" s="245"/>
    </row>
    <row r="988770" spans="19:19">
      <c r="S988770" s="245"/>
    </row>
    <row r="988771" spans="19:19">
      <c r="S988771" s="245"/>
    </row>
    <row r="988772" spans="19:19">
      <c r="S988772" s="245"/>
    </row>
    <row r="988773" spans="19:19">
      <c r="S988773" s="245"/>
    </row>
    <row r="988774" spans="19:19">
      <c r="S988774" s="245"/>
    </row>
    <row r="988775" spans="19:19">
      <c r="S988775" s="541"/>
    </row>
    <row r="988776" spans="19:19">
      <c r="S988776" s="245"/>
    </row>
    <row r="988777" spans="19:19">
      <c r="S988777" s="245"/>
    </row>
    <row r="988778" spans="19:19">
      <c r="S988778" s="245"/>
    </row>
    <row r="988779" spans="19:19">
      <c r="S988779" s="245"/>
    </row>
    <row r="988780" spans="19:19">
      <c r="S988780" s="245"/>
    </row>
    <row r="988781" spans="19:19">
      <c r="S988781" s="245"/>
    </row>
    <row r="988782" spans="19:19">
      <c r="S988782" s="245"/>
    </row>
    <row r="988783" spans="19:19">
      <c r="S988783" s="245"/>
    </row>
    <row r="988784" spans="19:19">
      <c r="S988784" s="245"/>
    </row>
    <row r="988785" spans="19:19">
      <c r="S988785" s="245"/>
    </row>
    <row r="988786" spans="19:19">
      <c r="S988786" s="245"/>
    </row>
    <row r="988787" spans="19:19">
      <c r="S988787" s="245"/>
    </row>
    <row r="988788" spans="19:19">
      <c r="S988788" s="245"/>
    </row>
    <row r="988789" spans="19:19">
      <c r="S988789" s="245"/>
    </row>
    <row r="988790" spans="19:19">
      <c r="S988790" s="245"/>
    </row>
    <row r="988791" spans="19:19">
      <c r="S988791" s="245"/>
    </row>
    <row r="988792" spans="19:19">
      <c r="S988792" s="245"/>
    </row>
    <row r="988793" spans="19:19">
      <c r="S988793" s="541"/>
    </row>
    <row r="988794" spans="19:19">
      <c r="S988794" s="245"/>
    </row>
    <row r="988795" spans="19:19">
      <c r="S988795" s="245"/>
    </row>
    <row r="988796" spans="19:19">
      <c r="S988796" s="245"/>
    </row>
    <row r="988797" spans="19:19">
      <c r="S988797" s="245"/>
    </row>
    <row r="988798" spans="19:19">
      <c r="S988798" s="245"/>
    </row>
    <row r="988799" spans="19:19">
      <c r="S988799" s="245"/>
    </row>
    <row r="988800" spans="19:19">
      <c r="S988800" s="245"/>
    </row>
    <row r="988801" spans="19:19">
      <c r="S988801" s="245"/>
    </row>
    <row r="988802" spans="19:19">
      <c r="S988802" s="245"/>
    </row>
    <row r="988803" spans="19:19">
      <c r="S988803" s="245"/>
    </row>
    <row r="988804" spans="19:19">
      <c r="S988804" s="245"/>
    </row>
    <row r="988805" spans="19:19">
      <c r="S988805" s="245"/>
    </row>
    <row r="988806" spans="19:19">
      <c r="S988806" s="245"/>
    </row>
    <row r="988807" spans="19:19">
      <c r="S988807" s="245"/>
    </row>
    <row r="988808" spans="19:19">
      <c r="S988808" s="245"/>
    </row>
    <row r="988809" spans="19:19">
      <c r="S988809" s="245"/>
    </row>
    <row r="988810" spans="19:19">
      <c r="S988810" s="245"/>
    </row>
    <row r="988811" spans="19:19">
      <c r="S988811" s="541"/>
    </row>
    <row r="988812" spans="19:19">
      <c r="S988812" s="245"/>
    </row>
    <row r="988813" spans="19:19">
      <c r="S988813" s="245"/>
    </row>
    <row r="988814" spans="19:19">
      <c r="S988814" s="245"/>
    </row>
    <row r="988815" spans="19:19">
      <c r="S988815" s="245"/>
    </row>
    <row r="988816" spans="19:19">
      <c r="S988816" s="245"/>
    </row>
    <row r="988817" spans="19:19">
      <c r="S988817" s="245"/>
    </row>
    <row r="988818" spans="19:19">
      <c r="S988818" s="245"/>
    </row>
    <row r="988819" spans="19:19">
      <c r="S988819" s="245"/>
    </row>
    <row r="988820" spans="19:19">
      <c r="S988820" s="245"/>
    </row>
    <row r="988821" spans="19:19">
      <c r="S988821" s="245"/>
    </row>
    <row r="988822" spans="19:19">
      <c r="S988822" s="245"/>
    </row>
    <row r="988823" spans="19:19">
      <c r="S988823" s="245"/>
    </row>
    <row r="988824" spans="19:19">
      <c r="S988824" s="245"/>
    </row>
    <row r="988825" spans="19:19">
      <c r="S988825" s="245"/>
    </row>
    <row r="988826" spans="19:19">
      <c r="S988826" s="245"/>
    </row>
    <row r="988827" spans="19:19">
      <c r="S988827" s="245"/>
    </row>
    <row r="988828" spans="19:19">
      <c r="S988828" s="245"/>
    </row>
    <row r="988829" spans="19:19">
      <c r="S988829" s="541"/>
    </row>
    <row r="988830" spans="19:19">
      <c r="S988830" s="245"/>
    </row>
    <row r="988831" spans="19:19">
      <c r="S988831" s="245"/>
    </row>
    <row r="988832" spans="19:19">
      <c r="S988832" s="245"/>
    </row>
    <row r="988833" spans="19:19">
      <c r="S988833" s="245"/>
    </row>
    <row r="988834" spans="19:19">
      <c r="S988834" s="245"/>
    </row>
    <row r="988835" spans="19:19">
      <c r="S988835" s="245"/>
    </row>
    <row r="988836" spans="19:19">
      <c r="S988836" s="245"/>
    </row>
    <row r="988837" spans="19:19">
      <c r="S988837" s="245"/>
    </row>
    <row r="988838" spans="19:19">
      <c r="S988838" s="245"/>
    </row>
    <row r="988839" spans="19:19">
      <c r="S988839" s="245"/>
    </row>
    <row r="988840" spans="19:19">
      <c r="S988840" s="245"/>
    </row>
    <row r="988841" spans="19:19">
      <c r="S988841" s="245"/>
    </row>
    <row r="988842" spans="19:19">
      <c r="S988842" s="245"/>
    </row>
    <row r="988843" spans="19:19">
      <c r="S988843" s="245"/>
    </row>
    <row r="988844" spans="19:19">
      <c r="S988844" s="245"/>
    </row>
    <row r="988845" spans="19:19">
      <c r="S988845" s="245"/>
    </row>
    <row r="988846" spans="19:19">
      <c r="S988846" s="245"/>
    </row>
    <row r="988847" spans="19:19">
      <c r="S988847" s="541"/>
    </row>
    <row r="988848" spans="19:19">
      <c r="S988848" s="245"/>
    </row>
    <row r="988849" spans="19:19">
      <c r="S988849" s="245"/>
    </row>
    <row r="988850" spans="19:19">
      <c r="S988850" s="245"/>
    </row>
    <row r="988851" spans="19:19">
      <c r="S988851" s="245"/>
    </row>
    <row r="988852" spans="19:19">
      <c r="S988852" s="245"/>
    </row>
    <row r="988853" spans="19:19">
      <c r="S988853" s="245"/>
    </row>
    <row r="988854" spans="19:19">
      <c r="S988854" s="245"/>
    </row>
    <row r="988855" spans="19:19">
      <c r="S988855" s="245"/>
    </row>
    <row r="988856" spans="19:19">
      <c r="S988856" s="245"/>
    </row>
    <row r="988857" spans="19:19">
      <c r="S988857" s="245"/>
    </row>
    <row r="988858" spans="19:19">
      <c r="S988858" s="245"/>
    </row>
    <row r="988859" spans="19:19">
      <c r="S988859" s="245"/>
    </row>
    <row r="988860" spans="19:19">
      <c r="S988860" s="245"/>
    </row>
    <row r="988861" spans="19:19">
      <c r="S988861" s="245"/>
    </row>
    <row r="988862" spans="19:19">
      <c r="S988862" s="245"/>
    </row>
    <row r="988863" spans="19:19">
      <c r="S988863" s="245"/>
    </row>
    <row r="988864" spans="19:19">
      <c r="S988864" s="245"/>
    </row>
    <row r="988865" spans="19:19">
      <c r="S988865" s="541"/>
    </row>
    <row r="988866" spans="19:19">
      <c r="S988866" s="245"/>
    </row>
    <row r="988867" spans="19:19">
      <c r="S988867" s="245"/>
    </row>
    <row r="988868" spans="19:19">
      <c r="S988868" s="245"/>
    </row>
    <row r="988869" spans="19:19">
      <c r="S988869" s="245"/>
    </row>
    <row r="988870" spans="19:19">
      <c r="S988870" s="245"/>
    </row>
    <row r="988871" spans="19:19">
      <c r="S988871" s="245"/>
    </row>
    <row r="988872" spans="19:19">
      <c r="S988872" s="245"/>
    </row>
    <row r="988873" spans="19:19">
      <c r="S988873" s="245"/>
    </row>
    <row r="988874" spans="19:19">
      <c r="S988874" s="245"/>
    </row>
    <row r="988875" spans="19:19">
      <c r="S988875" s="245"/>
    </row>
    <row r="988876" spans="19:19">
      <c r="S988876" s="245"/>
    </row>
    <row r="988877" spans="19:19">
      <c r="S988877" s="245"/>
    </row>
    <row r="988878" spans="19:19">
      <c r="S988878" s="245"/>
    </row>
    <row r="988879" spans="19:19">
      <c r="S988879" s="245"/>
    </row>
    <row r="988880" spans="19:19">
      <c r="S988880" s="245"/>
    </row>
    <row r="988881" spans="19:19">
      <c r="S988881" s="245"/>
    </row>
    <row r="988882" spans="19:19">
      <c r="S988882" s="245"/>
    </row>
    <row r="988883" spans="19:19">
      <c r="S988883" s="541"/>
    </row>
    <row r="988884" spans="19:19">
      <c r="S988884" s="245"/>
    </row>
    <row r="988885" spans="19:19">
      <c r="S988885" s="245"/>
    </row>
    <row r="988886" spans="19:19">
      <c r="S988886" s="245"/>
    </row>
    <row r="988887" spans="19:19">
      <c r="S988887" s="245"/>
    </row>
    <row r="988888" spans="19:19">
      <c r="S988888" s="245"/>
    </row>
    <row r="988889" spans="19:19">
      <c r="S988889" s="245"/>
    </row>
    <row r="988890" spans="19:19">
      <c r="S988890" s="245"/>
    </row>
    <row r="988891" spans="19:19">
      <c r="S988891" s="245"/>
    </row>
    <row r="988892" spans="19:19">
      <c r="S988892" s="245"/>
    </row>
    <row r="988893" spans="19:19">
      <c r="S988893" s="245"/>
    </row>
    <row r="988894" spans="19:19">
      <c r="S988894" s="245"/>
    </row>
    <row r="988895" spans="19:19">
      <c r="S988895" s="245"/>
    </row>
    <row r="988896" spans="19:19">
      <c r="S988896" s="245"/>
    </row>
    <row r="988897" spans="19:19">
      <c r="S988897" s="245"/>
    </row>
    <row r="988898" spans="19:19">
      <c r="S988898" s="245"/>
    </row>
    <row r="988899" spans="19:19">
      <c r="S988899" s="245"/>
    </row>
    <row r="988900" spans="19:19">
      <c r="S988900" s="245"/>
    </row>
    <row r="988901" spans="19:19">
      <c r="S988901" s="541"/>
    </row>
    <row r="988902" spans="19:19">
      <c r="S988902" s="245"/>
    </row>
    <row r="988903" spans="19:19">
      <c r="S988903" s="245"/>
    </row>
    <row r="988904" spans="19:19">
      <c r="S988904" s="245"/>
    </row>
    <row r="988905" spans="19:19">
      <c r="S988905" s="245"/>
    </row>
    <row r="988906" spans="19:19">
      <c r="S988906" s="245"/>
    </row>
    <row r="988907" spans="19:19">
      <c r="S988907" s="245"/>
    </row>
    <row r="988908" spans="19:19">
      <c r="S988908" s="245"/>
    </row>
    <row r="988909" spans="19:19">
      <c r="S988909" s="245"/>
    </row>
    <row r="988910" spans="19:19">
      <c r="S988910" s="245"/>
    </row>
    <row r="988911" spans="19:19">
      <c r="S988911" s="245"/>
    </row>
    <row r="988912" spans="19:19">
      <c r="S988912" s="245"/>
    </row>
    <row r="988913" spans="19:19">
      <c r="S988913" s="245"/>
    </row>
    <row r="988914" spans="19:19">
      <c r="S988914" s="245"/>
    </row>
    <row r="988915" spans="19:19">
      <c r="S988915" s="245"/>
    </row>
    <row r="988916" spans="19:19">
      <c r="S988916" s="245"/>
    </row>
    <row r="988917" spans="19:19">
      <c r="S988917" s="245"/>
    </row>
    <row r="988918" spans="19:19">
      <c r="S988918" s="245"/>
    </row>
    <row r="988919" spans="19:19">
      <c r="S988919" s="541"/>
    </row>
    <row r="988920" spans="19:19">
      <c r="S988920" s="245"/>
    </row>
    <row r="988921" spans="19:19">
      <c r="S988921" s="245"/>
    </row>
    <row r="988922" spans="19:19">
      <c r="S988922" s="245"/>
    </row>
    <row r="988923" spans="19:19">
      <c r="S988923" s="245"/>
    </row>
    <row r="988924" spans="19:19">
      <c r="S988924" s="245"/>
    </row>
    <row r="988925" spans="19:19">
      <c r="S988925" s="245"/>
    </row>
    <row r="988926" spans="19:19">
      <c r="S988926" s="245"/>
    </row>
    <row r="988927" spans="19:19">
      <c r="S988927" s="245"/>
    </row>
    <row r="988928" spans="19:19">
      <c r="S988928" s="245"/>
    </row>
    <row r="988929" spans="19:19">
      <c r="S988929" s="245"/>
    </row>
    <row r="988930" spans="19:19">
      <c r="S988930" s="245"/>
    </row>
    <row r="988931" spans="19:19">
      <c r="S988931" s="245"/>
    </row>
    <row r="988932" spans="19:19">
      <c r="S988932" s="245"/>
    </row>
    <row r="988933" spans="19:19">
      <c r="S988933" s="245"/>
    </row>
    <row r="988934" spans="19:19">
      <c r="S988934" s="245"/>
    </row>
    <row r="988935" spans="19:19">
      <c r="S988935" s="245"/>
    </row>
    <row r="988936" spans="19:19">
      <c r="S988936" s="245"/>
    </row>
    <row r="988937" spans="19:19">
      <c r="S988937" s="541"/>
    </row>
    <row r="988938" spans="19:19">
      <c r="S988938" s="245"/>
    </row>
    <row r="988939" spans="19:19">
      <c r="S988939" s="245"/>
    </row>
    <row r="988940" spans="19:19">
      <c r="S988940" s="245"/>
    </row>
    <row r="988941" spans="19:19">
      <c r="S988941" s="245"/>
    </row>
    <row r="988942" spans="19:19">
      <c r="S988942" s="245"/>
    </row>
    <row r="988943" spans="19:19">
      <c r="S988943" s="245"/>
    </row>
    <row r="988944" spans="19:19">
      <c r="S988944" s="245"/>
    </row>
    <row r="988945" spans="19:19">
      <c r="S988945" s="245"/>
    </row>
    <row r="988946" spans="19:19">
      <c r="S988946" s="245"/>
    </row>
    <row r="988947" spans="19:19">
      <c r="S988947" s="245"/>
    </row>
    <row r="988948" spans="19:19">
      <c r="S988948" s="245"/>
    </row>
    <row r="988949" spans="19:19">
      <c r="S988949" s="245"/>
    </row>
    <row r="988950" spans="19:19">
      <c r="S988950" s="245"/>
    </row>
    <row r="988951" spans="19:19">
      <c r="S988951" s="245"/>
    </row>
    <row r="988952" spans="19:19">
      <c r="S988952" s="245"/>
    </row>
    <row r="988953" spans="19:19">
      <c r="S988953" s="245"/>
    </row>
    <row r="988954" spans="19:19">
      <c r="S988954" s="245"/>
    </row>
    <row r="988955" spans="19:19">
      <c r="S988955" s="541"/>
    </row>
    <row r="988956" spans="19:19">
      <c r="S988956" s="245"/>
    </row>
    <row r="988957" spans="19:19">
      <c r="S988957" s="245"/>
    </row>
    <row r="988958" spans="19:19">
      <c r="S988958" s="245"/>
    </row>
    <row r="988959" spans="19:19">
      <c r="S988959" s="245"/>
    </row>
    <row r="988960" spans="19:19">
      <c r="S988960" s="245"/>
    </row>
    <row r="988961" spans="19:19">
      <c r="S988961" s="245"/>
    </row>
    <row r="988962" spans="19:19">
      <c r="S988962" s="245"/>
    </row>
    <row r="988963" spans="19:19">
      <c r="S988963" s="245"/>
    </row>
    <row r="988964" spans="19:19">
      <c r="S988964" s="245"/>
    </row>
    <row r="988965" spans="19:19">
      <c r="S988965" s="245"/>
    </row>
    <row r="988966" spans="19:19">
      <c r="S988966" s="245"/>
    </row>
    <row r="988967" spans="19:19">
      <c r="S988967" s="245"/>
    </row>
    <row r="988968" spans="19:19">
      <c r="S988968" s="245"/>
    </row>
    <row r="988969" spans="19:19">
      <c r="S988969" s="245"/>
    </row>
    <row r="988970" spans="19:19">
      <c r="S988970" s="245"/>
    </row>
    <row r="988971" spans="19:19">
      <c r="S988971" s="245"/>
    </row>
    <row r="988972" spans="19:19">
      <c r="S988972" s="245"/>
    </row>
    <row r="988973" spans="19:19">
      <c r="S988973" s="541"/>
    </row>
    <row r="988974" spans="19:19">
      <c r="S988974" s="245"/>
    </row>
    <row r="988975" spans="19:19">
      <c r="S988975" s="245"/>
    </row>
    <row r="988976" spans="19:19">
      <c r="S988976" s="245"/>
    </row>
    <row r="988977" spans="19:19">
      <c r="S988977" s="245"/>
    </row>
    <row r="988978" spans="19:19">
      <c r="S988978" s="245"/>
    </row>
    <row r="988979" spans="19:19">
      <c r="S988979" s="245"/>
    </row>
    <row r="988980" spans="19:19">
      <c r="S988980" s="245"/>
    </row>
    <row r="988981" spans="19:19">
      <c r="S988981" s="245"/>
    </row>
    <row r="988982" spans="19:19">
      <c r="S988982" s="245"/>
    </row>
    <row r="988983" spans="19:19">
      <c r="S988983" s="245"/>
    </row>
    <row r="988984" spans="19:19">
      <c r="S988984" s="245"/>
    </row>
    <row r="988985" spans="19:19">
      <c r="S988985" s="245"/>
    </row>
    <row r="988986" spans="19:19">
      <c r="S988986" s="245"/>
    </row>
    <row r="988987" spans="19:19">
      <c r="S988987" s="245"/>
    </row>
    <row r="988988" spans="19:19">
      <c r="S988988" s="245"/>
    </row>
    <row r="988989" spans="19:19">
      <c r="S988989" s="245"/>
    </row>
    <row r="988990" spans="19:19">
      <c r="S988990" s="245"/>
    </row>
    <row r="988991" spans="19:19">
      <c r="S988991" s="541"/>
    </row>
    <row r="988992" spans="19:19">
      <c r="S988992" s="245"/>
    </row>
    <row r="988993" spans="19:19">
      <c r="S988993" s="245"/>
    </row>
    <row r="988994" spans="19:19">
      <c r="S988994" s="245"/>
    </row>
    <row r="988995" spans="19:19">
      <c r="S988995" s="245"/>
    </row>
    <row r="988996" spans="19:19">
      <c r="S988996" s="245"/>
    </row>
    <row r="988997" spans="19:19">
      <c r="S988997" s="245"/>
    </row>
    <row r="988998" spans="19:19">
      <c r="S988998" s="245"/>
    </row>
    <row r="988999" spans="19:19">
      <c r="S988999" s="245"/>
    </row>
    <row r="989000" spans="19:19">
      <c r="S989000" s="245"/>
    </row>
    <row r="989001" spans="19:19">
      <c r="S989001" s="245"/>
    </row>
    <row r="989002" spans="19:19">
      <c r="S989002" s="245"/>
    </row>
    <row r="989003" spans="19:19">
      <c r="S989003" s="245"/>
    </row>
    <row r="989004" spans="19:19">
      <c r="S989004" s="245"/>
    </row>
    <row r="989005" spans="19:19">
      <c r="S989005" s="245"/>
    </row>
    <row r="989006" spans="19:19">
      <c r="S989006" s="245"/>
    </row>
    <row r="989007" spans="19:19">
      <c r="S989007" s="245"/>
    </row>
    <row r="989008" spans="19:19">
      <c r="S989008" s="245"/>
    </row>
    <row r="989009" spans="19:19">
      <c r="S989009" s="541"/>
    </row>
    <row r="989010" spans="19:19">
      <c r="S989010" s="245"/>
    </row>
    <row r="989011" spans="19:19">
      <c r="S989011" s="245"/>
    </row>
    <row r="989012" spans="19:19">
      <c r="S989012" s="245"/>
    </row>
    <row r="989013" spans="19:19">
      <c r="S989013" s="245"/>
    </row>
    <row r="989014" spans="19:19">
      <c r="S989014" s="245"/>
    </row>
    <row r="989015" spans="19:19">
      <c r="S989015" s="245"/>
    </row>
    <row r="989016" spans="19:19">
      <c r="S989016" s="245"/>
    </row>
    <row r="989017" spans="19:19">
      <c r="S989017" s="245"/>
    </row>
    <row r="989018" spans="19:19">
      <c r="S989018" s="245"/>
    </row>
    <row r="989019" spans="19:19">
      <c r="S989019" s="245"/>
    </row>
    <row r="989020" spans="19:19">
      <c r="S989020" s="245"/>
    </row>
    <row r="989021" spans="19:19">
      <c r="S989021" s="245"/>
    </row>
    <row r="989022" spans="19:19">
      <c r="S989022" s="245"/>
    </row>
    <row r="989023" spans="19:19">
      <c r="S989023" s="245"/>
    </row>
    <row r="989024" spans="19:19">
      <c r="S989024" s="245"/>
    </row>
    <row r="989025" spans="19:19">
      <c r="S989025" s="245"/>
    </row>
    <row r="989026" spans="19:19">
      <c r="S989026" s="245"/>
    </row>
    <row r="989027" spans="19:19">
      <c r="S989027" s="541"/>
    </row>
    <row r="989028" spans="19:19">
      <c r="S989028" s="245"/>
    </row>
    <row r="989029" spans="19:19">
      <c r="S989029" s="245"/>
    </row>
    <row r="989030" spans="19:19">
      <c r="S989030" s="245"/>
    </row>
    <row r="989031" spans="19:19">
      <c r="S989031" s="245"/>
    </row>
    <row r="989032" spans="19:19">
      <c r="S989032" s="245"/>
    </row>
    <row r="989033" spans="19:19">
      <c r="S989033" s="245"/>
    </row>
    <row r="989034" spans="19:19">
      <c r="S989034" s="245"/>
    </row>
    <row r="989035" spans="19:19">
      <c r="S989035" s="245"/>
    </row>
    <row r="989036" spans="19:19">
      <c r="S989036" s="245"/>
    </row>
    <row r="989037" spans="19:19">
      <c r="S989037" s="245"/>
    </row>
    <row r="989038" spans="19:19">
      <c r="S989038" s="245"/>
    </row>
    <row r="989039" spans="19:19">
      <c r="S989039" s="245"/>
    </row>
    <row r="989040" spans="19:19">
      <c r="S989040" s="245"/>
    </row>
    <row r="989041" spans="19:19">
      <c r="S989041" s="245"/>
    </row>
    <row r="989042" spans="19:19">
      <c r="S989042" s="245"/>
    </row>
    <row r="989043" spans="19:19">
      <c r="S989043" s="245"/>
    </row>
    <row r="989044" spans="19:19">
      <c r="S989044" s="245"/>
    </row>
    <row r="989045" spans="19:19">
      <c r="S989045" s="541"/>
    </row>
    <row r="989046" spans="19:19">
      <c r="S989046" s="245"/>
    </row>
    <row r="989047" spans="19:19">
      <c r="S989047" s="245"/>
    </row>
    <row r="989048" spans="19:19">
      <c r="S989048" s="245"/>
    </row>
    <row r="989049" spans="19:19">
      <c r="S989049" s="245"/>
    </row>
    <row r="989050" spans="19:19">
      <c r="S989050" s="245"/>
    </row>
    <row r="989051" spans="19:19">
      <c r="S989051" s="245"/>
    </row>
    <row r="989052" spans="19:19">
      <c r="S989052" s="245"/>
    </row>
    <row r="989053" spans="19:19">
      <c r="S989053" s="245"/>
    </row>
    <row r="989054" spans="19:19">
      <c r="S989054" s="245"/>
    </row>
    <row r="989055" spans="19:19">
      <c r="S989055" s="245"/>
    </row>
    <row r="989056" spans="19:19">
      <c r="S989056" s="245"/>
    </row>
    <row r="989057" spans="19:19">
      <c r="S989057" s="245"/>
    </row>
    <row r="989058" spans="19:19">
      <c r="S989058" s="245"/>
    </row>
    <row r="989059" spans="19:19">
      <c r="S989059" s="245"/>
    </row>
    <row r="989060" spans="19:19">
      <c r="S989060" s="245"/>
    </row>
    <row r="989061" spans="19:19">
      <c r="S989061" s="245"/>
    </row>
    <row r="989062" spans="19:19">
      <c r="S989062" s="245"/>
    </row>
    <row r="989063" spans="19:19">
      <c r="S989063" s="541"/>
    </row>
    <row r="989064" spans="19:19">
      <c r="S989064" s="245"/>
    </row>
    <row r="989065" spans="19:19">
      <c r="S989065" s="245"/>
    </row>
    <row r="989066" spans="19:19">
      <c r="S989066" s="245"/>
    </row>
    <row r="989067" spans="19:19">
      <c r="S989067" s="245"/>
    </row>
    <row r="989068" spans="19:19">
      <c r="S989068" s="245"/>
    </row>
    <row r="989069" spans="19:19">
      <c r="S989069" s="245"/>
    </row>
    <row r="989070" spans="19:19">
      <c r="S989070" s="245"/>
    </row>
    <row r="989071" spans="19:19">
      <c r="S989071" s="245"/>
    </row>
    <row r="989072" spans="19:19">
      <c r="S989072" s="245"/>
    </row>
    <row r="989073" spans="19:19">
      <c r="S989073" s="245"/>
    </row>
    <row r="989074" spans="19:19">
      <c r="S989074" s="245"/>
    </row>
    <row r="989075" spans="19:19">
      <c r="S989075" s="245"/>
    </row>
    <row r="989076" spans="19:19">
      <c r="S989076" s="245"/>
    </row>
    <row r="989077" spans="19:19">
      <c r="S989077" s="245"/>
    </row>
    <row r="989078" spans="19:19">
      <c r="S989078" s="245"/>
    </row>
    <row r="989079" spans="19:19">
      <c r="S989079" s="245"/>
    </row>
    <row r="989080" spans="19:19">
      <c r="S989080" s="245"/>
    </row>
    <row r="989081" spans="19:19">
      <c r="S989081" s="541"/>
    </row>
    <row r="989082" spans="19:19">
      <c r="S989082" s="245"/>
    </row>
    <row r="989083" spans="19:19">
      <c r="S989083" s="245"/>
    </row>
    <row r="989084" spans="19:19">
      <c r="S989084" s="245"/>
    </row>
    <row r="989085" spans="19:19">
      <c r="S989085" s="245"/>
    </row>
    <row r="989086" spans="19:19">
      <c r="S989086" s="245"/>
    </row>
    <row r="989087" spans="19:19">
      <c r="S989087" s="245"/>
    </row>
    <row r="989088" spans="19:19">
      <c r="S989088" s="245"/>
    </row>
    <row r="989089" spans="19:19">
      <c r="S989089" s="245"/>
    </row>
    <row r="989090" spans="19:19">
      <c r="S989090" s="245"/>
    </row>
    <row r="989091" spans="19:19">
      <c r="S989091" s="245"/>
    </row>
    <row r="989092" spans="19:19">
      <c r="S989092" s="245"/>
    </row>
    <row r="989093" spans="19:19">
      <c r="S989093" s="245"/>
    </row>
    <row r="989094" spans="19:19">
      <c r="S989094" s="245"/>
    </row>
    <row r="989095" spans="19:19">
      <c r="S989095" s="245"/>
    </row>
    <row r="989096" spans="19:19">
      <c r="S989096" s="245"/>
    </row>
    <row r="989097" spans="19:19">
      <c r="S989097" s="245"/>
    </row>
    <row r="989098" spans="19:19">
      <c r="S989098" s="245"/>
    </row>
    <row r="989099" spans="19:19">
      <c r="S989099" s="541"/>
    </row>
    <row r="989100" spans="19:19">
      <c r="S989100" s="245"/>
    </row>
    <row r="989101" spans="19:19">
      <c r="S989101" s="245"/>
    </row>
    <row r="989102" spans="19:19">
      <c r="S989102" s="245"/>
    </row>
    <row r="989103" spans="19:19">
      <c r="S989103" s="245"/>
    </row>
    <row r="989104" spans="19:19">
      <c r="S989104" s="245"/>
    </row>
    <row r="989105" spans="19:19">
      <c r="S989105" s="245"/>
    </row>
    <row r="989106" spans="19:19">
      <c r="S989106" s="245"/>
    </row>
    <row r="989107" spans="19:19">
      <c r="S989107" s="245"/>
    </row>
    <row r="989108" spans="19:19">
      <c r="S989108" s="245"/>
    </row>
    <row r="989109" spans="19:19">
      <c r="S989109" s="245"/>
    </row>
    <row r="989110" spans="19:19">
      <c r="S989110" s="245"/>
    </row>
    <row r="989111" spans="19:19">
      <c r="S989111" s="245"/>
    </row>
    <row r="989112" spans="19:19">
      <c r="S989112" s="245"/>
    </row>
    <row r="989113" spans="19:19">
      <c r="S989113" s="245"/>
    </row>
    <row r="989114" spans="19:19">
      <c r="S989114" s="245"/>
    </row>
    <row r="989115" spans="19:19">
      <c r="S989115" s="245"/>
    </row>
    <row r="989116" spans="19:19">
      <c r="S989116" s="245"/>
    </row>
    <row r="989117" spans="19:19">
      <c r="S989117" s="541"/>
    </row>
    <row r="989118" spans="19:19">
      <c r="S989118" s="245"/>
    </row>
    <row r="989119" spans="19:19">
      <c r="S989119" s="245"/>
    </row>
    <row r="989120" spans="19:19">
      <c r="S989120" s="245"/>
    </row>
    <row r="989121" spans="19:19">
      <c r="S989121" s="245"/>
    </row>
    <row r="989122" spans="19:19">
      <c r="S989122" s="245"/>
    </row>
    <row r="989123" spans="19:19">
      <c r="S989123" s="245"/>
    </row>
    <row r="989124" spans="19:19">
      <c r="S989124" s="245"/>
    </row>
    <row r="989125" spans="19:19">
      <c r="S989125" s="245"/>
    </row>
    <row r="989126" spans="19:19">
      <c r="S989126" s="245"/>
    </row>
    <row r="989127" spans="19:19">
      <c r="S989127" s="245"/>
    </row>
    <row r="989128" spans="19:19">
      <c r="S989128" s="245"/>
    </row>
    <row r="989129" spans="19:19">
      <c r="S989129" s="245"/>
    </row>
    <row r="989130" spans="19:19">
      <c r="S989130" s="245"/>
    </row>
    <row r="989131" spans="19:19">
      <c r="S989131" s="245"/>
    </row>
    <row r="989132" spans="19:19">
      <c r="S989132" s="245"/>
    </row>
    <row r="989133" spans="19:19">
      <c r="S989133" s="245"/>
    </row>
    <row r="989134" spans="19:19">
      <c r="S989134" s="245"/>
    </row>
    <row r="989135" spans="19:19">
      <c r="S989135" s="541"/>
    </row>
    <row r="989136" spans="19:19">
      <c r="S989136" s="245"/>
    </row>
    <row r="989137" spans="19:19">
      <c r="S989137" s="245"/>
    </row>
    <row r="989138" spans="19:19">
      <c r="S989138" s="245"/>
    </row>
    <row r="989139" spans="19:19">
      <c r="S989139" s="245"/>
    </row>
    <row r="989140" spans="19:19">
      <c r="S989140" s="245"/>
    </row>
    <row r="989141" spans="19:19">
      <c r="S989141" s="245"/>
    </row>
    <row r="989142" spans="19:19">
      <c r="S989142" s="245"/>
    </row>
    <row r="989143" spans="19:19">
      <c r="S989143" s="245"/>
    </row>
    <row r="989144" spans="19:19">
      <c r="S989144" s="245"/>
    </row>
    <row r="989145" spans="19:19">
      <c r="S989145" s="245"/>
    </row>
    <row r="989146" spans="19:19">
      <c r="S989146" s="245"/>
    </row>
    <row r="989147" spans="19:19">
      <c r="S989147" s="245"/>
    </row>
    <row r="989148" spans="19:19">
      <c r="S989148" s="245"/>
    </row>
    <row r="989149" spans="19:19">
      <c r="S989149" s="245"/>
    </row>
    <row r="989150" spans="19:19">
      <c r="S989150" s="245"/>
    </row>
    <row r="989151" spans="19:19">
      <c r="S989151" s="245"/>
    </row>
    <row r="989152" spans="19:19">
      <c r="S989152" s="245"/>
    </row>
    <row r="989153" spans="19:19">
      <c r="S989153" s="541"/>
    </row>
    <row r="989154" spans="19:19">
      <c r="S989154" s="245"/>
    </row>
    <row r="989155" spans="19:19">
      <c r="S989155" s="245"/>
    </row>
    <row r="989156" spans="19:19">
      <c r="S989156" s="245"/>
    </row>
    <row r="989157" spans="19:19">
      <c r="S989157" s="245"/>
    </row>
    <row r="989158" spans="19:19">
      <c r="S989158" s="245"/>
    </row>
    <row r="989159" spans="19:19">
      <c r="S989159" s="245"/>
    </row>
    <row r="989160" spans="19:19">
      <c r="S989160" s="245"/>
    </row>
    <row r="989161" spans="19:19">
      <c r="S989161" s="245"/>
    </row>
    <row r="989162" spans="19:19">
      <c r="S989162" s="245"/>
    </row>
    <row r="989163" spans="19:19">
      <c r="S989163" s="245"/>
    </row>
    <row r="989164" spans="19:19">
      <c r="S989164" s="245"/>
    </row>
    <row r="989165" spans="19:19">
      <c r="S989165" s="245"/>
    </row>
    <row r="989166" spans="19:19">
      <c r="S989166" s="245"/>
    </row>
    <row r="989167" spans="19:19">
      <c r="S989167" s="245"/>
    </row>
    <row r="989168" spans="19:19">
      <c r="S989168" s="245"/>
    </row>
    <row r="989169" spans="19:19">
      <c r="S989169" s="245"/>
    </row>
    <row r="989170" spans="19:19">
      <c r="S989170" s="245"/>
    </row>
    <row r="989171" spans="19:19">
      <c r="S989171" s="541"/>
    </row>
    <row r="989172" spans="19:19">
      <c r="S989172" s="245"/>
    </row>
    <row r="989173" spans="19:19">
      <c r="S989173" s="245"/>
    </row>
    <row r="989174" spans="19:19">
      <c r="S989174" s="245"/>
    </row>
    <row r="989175" spans="19:19">
      <c r="S989175" s="245"/>
    </row>
    <row r="989176" spans="19:19">
      <c r="S989176" s="245"/>
    </row>
    <row r="989177" spans="19:19">
      <c r="S989177" s="245"/>
    </row>
    <row r="989178" spans="19:19">
      <c r="S989178" s="245"/>
    </row>
    <row r="989179" spans="19:19">
      <c r="S989179" s="245"/>
    </row>
    <row r="989180" spans="19:19">
      <c r="S989180" s="245"/>
    </row>
    <row r="989181" spans="19:19">
      <c r="S989181" s="245"/>
    </row>
    <row r="989182" spans="19:19">
      <c r="S989182" s="245"/>
    </row>
    <row r="989183" spans="19:19">
      <c r="S989183" s="245"/>
    </row>
    <row r="989184" spans="19:19">
      <c r="S989184" s="245"/>
    </row>
    <row r="989185" spans="19:19">
      <c r="S989185" s="245"/>
    </row>
    <row r="989186" spans="19:19">
      <c r="S989186" s="245"/>
    </row>
    <row r="989187" spans="19:19">
      <c r="S989187" s="245"/>
    </row>
    <row r="989188" spans="19:19">
      <c r="S989188" s="245"/>
    </row>
    <row r="989189" spans="19:19">
      <c r="S989189" s="541"/>
    </row>
    <row r="989190" spans="19:19">
      <c r="S989190" s="245"/>
    </row>
    <row r="989191" spans="19:19">
      <c r="S989191" s="245"/>
    </row>
    <row r="989192" spans="19:19">
      <c r="S989192" s="245"/>
    </row>
    <row r="989193" spans="19:19">
      <c r="S989193" s="245"/>
    </row>
    <row r="989194" spans="19:19">
      <c r="S989194" s="245"/>
    </row>
    <row r="989195" spans="19:19">
      <c r="S989195" s="245"/>
    </row>
    <row r="989196" spans="19:19">
      <c r="S989196" s="245"/>
    </row>
    <row r="989197" spans="19:19">
      <c r="S989197" s="245"/>
    </row>
    <row r="989198" spans="19:19">
      <c r="S989198" s="245"/>
    </row>
    <row r="989199" spans="19:19">
      <c r="S989199" s="245"/>
    </row>
    <row r="989200" spans="19:19">
      <c r="S989200" s="245"/>
    </row>
    <row r="989201" spans="19:19">
      <c r="S989201" s="245"/>
    </row>
    <row r="989202" spans="19:19">
      <c r="S989202" s="245"/>
    </row>
    <row r="989203" spans="19:19">
      <c r="S989203" s="245"/>
    </row>
    <row r="989204" spans="19:19">
      <c r="S989204" s="245"/>
    </row>
    <row r="989205" spans="19:19">
      <c r="S989205" s="245"/>
    </row>
    <row r="989206" spans="19:19">
      <c r="S989206" s="245"/>
    </row>
    <row r="989207" spans="19:19">
      <c r="S989207" s="541"/>
    </row>
    <row r="989208" spans="19:19">
      <c r="S989208" s="245"/>
    </row>
    <row r="989209" spans="19:19">
      <c r="S989209" s="245"/>
    </row>
    <row r="989210" spans="19:19">
      <c r="S989210" s="245"/>
    </row>
    <row r="989211" spans="19:19">
      <c r="S989211" s="245"/>
    </row>
    <row r="989212" spans="19:19">
      <c r="S989212" s="245"/>
    </row>
    <row r="989213" spans="19:19">
      <c r="S989213" s="245"/>
    </row>
    <row r="989214" spans="19:19">
      <c r="S989214" s="245"/>
    </row>
    <row r="989215" spans="19:19">
      <c r="S989215" s="245"/>
    </row>
    <row r="989216" spans="19:19">
      <c r="S989216" s="245"/>
    </row>
    <row r="989217" spans="19:19">
      <c r="S989217" s="245"/>
    </row>
    <row r="989218" spans="19:19">
      <c r="S989218" s="245"/>
    </row>
    <row r="989219" spans="19:19">
      <c r="S989219" s="245"/>
    </row>
    <row r="989220" spans="19:19">
      <c r="S989220" s="245"/>
    </row>
    <row r="989221" spans="19:19">
      <c r="S989221" s="245"/>
    </row>
    <row r="989222" spans="19:19">
      <c r="S989222" s="245"/>
    </row>
    <row r="989223" spans="19:19">
      <c r="S989223" s="245"/>
    </row>
    <row r="989224" spans="19:19">
      <c r="S989224" s="245"/>
    </row>
    <row r="989225" spans="19:19">
      <c r="S989225" s="541"/>
    </row>
    <row r="989226" spans="19:19">
      <c r="S989226" s="245"/>
    </row>
    <row r="989227" spans="19:19">
      <c r="S989227" s="245"/>
    </row>
    <row r="989228" spans="19:19">
      <c r="S989228" s="245"/>
    </row>
    <row r="989229" spans="19:19">
      <c r="S989229" s="245"/>
    </row>
    <row r="989230" spans="19:19">
      <c r="S989230" s="245"/>
    </row>
    <row r="989231" spans="19:19">
      <c r="S989231" s="245"/>
    </row>
    <row r="989232" spans="19:19">
      <c r="S989232" s="245"/>
    </row>
    <row r="989233" spans="19:19">
      <c r="S989233" s="245"/>
    </row>
    <row r="989234" spans="19:19">
      <c r="S989234" s="245"/>
    </row>
    <row r="989235" spans="19:19">
      <c r="S989235" s="245"/>
    </row>
    <row r="989236" spans="19:19">
      <c r="S989236" s="245"/>
    </row>
    <row r="989237" spans="19:19">
      <c r="S989237" s="245"/>
    </row>
    <row r="989238" spans="19:19">
      <c r="S989238" s="245"/>
    </row>
    <row r="989239" spans="19:19">
      <c r="S989239" s="245"/>
    </row>
    <row r="989240" spans="19:19">
      <c r="S989240" s="245"/>
    </row>
    <row r="989241" spans="19:19">
      <c r="S989241" s="245"/>
    </row>
    <row r="989242" spans="19:19">
      <c r="S989242" s="245"/>
    </row>
    <row r="989243" spans="19:19">
      <c r="S989243" s="541"/>
    </row>
    <row r="989244" spans="19:19">
      <c r="S989244" s="245"/>
    </row>
    <row r="989245" spans="19:19">
      <c r="S989245" s="245"/>
    </row>
    <row r="989246" spans="19:19">
      <c r="S989246" s="245"/>
    </row>
    <row r="989247" spans="19:19">
      <c r="S989247" s="245"/>
    </row>
    <row r="989248" spans="19:19">
      <c r="S989248" s="245"/>
    </row>
    <row r="989249" spans="19:19">
      <c r="S989249" s="245"/>
    </row>
    <row r="989250" spans="19:19">
      <c r="S989250" s="245"/>
    </row>
    <row r="989251" spans="19:19">
      <c r="S989251" s="245"/>
    </row>
    <row r="989252" spans="19:19">
      <c r="S989252" s="245"/>
    </row>
    <row r="989253" spans="19:19">
      <c r="S989253" s="245"/>
    </row>
    <row r="989254" spans="19:19">
      <c r="S989254" s="245"/>
    </row>
    <row r="989255" spans="19:19">
      <c r="S989255" s="245"/>
    </row>
    <row r="989256" spans="19:19">
      <c r="S989256" s="245"/>
    </row>
    <row r="989257" spans="19:19">
      <c r="S989257" s="245"/>
    </row>
    <row r="989258" spans="19:19">
      <c r="S989258" s="245"/>
    </row>
    <row r="989259" spans="19:19">
      <c r="S989259" s="245"/>
    </row>
    <row r="989260" spans="19:19">
      <c r="S989260" s="245"/>
    </row>
    <row r="989261" spans="19:19">
      <c r="S989261" s="541"/>
    </row>
    <row r="989262" spans="19:19">
      <c r="S989262" s="245"/>
    </row>
    <row r="989263" spans="19:19">
      <c r="S989263" s="245"/>
    </row>
    <row r="989264" spans="19:19">
      <c r="S989264" s="245"/>
    </row>
    <row r="989265" spans="19:19">
      <c r="S989265" s="245"/>
    </row>
    <row r="989266" spans="19:19">
      <c r="S989266" s="245"/>
    </row>
    <row r="989267" spans="19:19">
      <c r="S989267" s="245"/>
    </row>
    <row r="989268" spans="19:19">
      <c r="S989268" s="245"/>
    </row>
    <row r="989269" spans="19:19">
      <c r="S989269" s="245"/>
    </row>
    <row r="989270" spans="19:19">
      <c r="S989270" s="245"/>
    </row>
    <row r="989271" spans="19:19">
      <c r="S989271" s="245"/>
    </row>
    <row r="989272" spans="19:19">
      <c r="S989272" s="245"/>
    </row>
    <row r="989273" spans="19:19">
      <c r="S989273" s="245"/>
    </row>
    <row r="989274" spans="19:19">
      <c r="S989274" s="245"/>
    </row>
    <row r="989275" spans="19:19">
      <c r="S989275" s="245"/>
    </row>
    <row r="989276" spans="19:19">
      <c r="S989276" s="245"/>
    </row>
    <row r="989277" spans="19:19">
      <c r="S989277" s="245"/>
    </row>
    <row r="989278" spans="19:19">
      <c r="S989278" s="245"/>
    </row>
    <row r="989279" spans="19:19">
      <c r="S989279" s="541"/>
    </row>
    <row r="989280" spans="19:19">
      <c r="S989280" s="245"/>
    </row>
    <row r="989281" spans="19:19">
      <c r="S989281" s="245"/>
    </row>
    <row r="989282" spans="19:19">
      <c r="S989282" s="245"/>
    </row>
    <row r="989283" spans="19:19">
      <c r="S989283" s="245"/>
    </row>
    <row r="989284" spans="19:19">
      <c r="S989284" s="245"/>
    </row>
    <row r="989285" spans="19:19">
      <c r="S989285" s="245"/>
    </row>
    <row r="989286" spans="19:19">
      <c r="S989286" s="245"/>
    </row>
    <row r="989287" spans="19:19">
      <c r="S989287" s="245"/>
    </row>
    <row r="989288" spans="19:19">
      <c r="S989288" s="245"/>
    </row>
    <row r="989289" spans="19:19">
      <c r="S989289" s="245"/>
    </row>
    <row r="989290" spans="19:19">
      <c r="S989290" s="245"/>
    </row>
    <row r="989291" spans="19:19">
      <c r="S989291" s="245"/>
    </row>
    <row r="989292" spans="19:19">
      <c r="S989292" s="245"/>
    </row>
    <row r="989293" spans="19:19">
      <c r="S989293" s="245"/>
    </row>
    <row r="989294" spans="19:19">
      <c r="S989294" s="245"/>
    </row>
    <row r="989295" spans="19:19">
      <c r="S989295" s="245"/>
    </row>
    <row r="989296" spans="19:19">
      <c r="S989296" s="245"/>
    </row>
    <row r="989297" spans="19:19">
      <c r="S989297" s="541"/>
    </row>
    <row r="989298" spans="19:19">
      <c r="S989298" s="245"/>
    </row>
    <row r="989299" spans="19:19">
      <c r="S989299" s="245"/>
    </row>
    <row r="989300" spans="19:19">
      <c r="S989300" s="245"/>
    </row>
    <row r="989301" spans="19:19">
      <c r="S989301" s="245"/>
    </row>
    <row r="989302" spans="19:19">
      <c r="S989302" s="245"/>
    </row>
    <row r="989303" spans="19:19">
      <c r="S989303" s="245"/>
    </row>
    <row r="989304" spans="19:19">
      <c r="S989304" s="245"/>
    </row>
    <row r="989305" spans="19:19">
      <c r="S989305" s="245"/>
    </row>
    <row r="989306" spans="19:19">
      <c r="S989306" s="245"/>
    </row>
    <row r="989307" spans="19:19">
      <c r="S989307" s="245"/>
    </row>
    <row r="989308" spans="19:19">
      <c r="S989308" s="245"/>
    </row>
    <row r="989309" spans="19:19">
      <c r="S989309" s="245"/>
    </row>
    <row r="989310" spans="19:19">
      <c r="S989310" s="245"/>
    </row>
    <row r="989311" spans="19:19">
      <c r="S989311" s="245"/>
    </row>
    <row r="989312" spans="19:19">
      <c r="S989312" s="245"/>
    </row>
    <row r="989313" spans="19:19">
      <c r="S989313" s="245"/>
    </row>
    <row r="989314" spans="19:19">
      <c r="S989314" s="245"/>
    </row>
    <row r="989315" spans="19:19">
      <c r="S989315" s="541"/>
    </row>
    <row r="989316" spans="19:19">
      <c r="S989316" s="245"/>
    </row>
    <row r="989317" spans="19:19">
      <c r="S989317" s="245"/>
    </row>
    <row r="989318" spans="19:19">
      <c r="S989318" s="245"/>
    </row>
    <row r="989319" spans="19:19">
      <c r="S989319" s="245"/>
    </row>
    <row r="989320" spans="19:19">
      <c r="S989320" s="245"/>
    </row>
    <row r="989321" spans="19:19">
      <c r="S989321" s="245"/>
    </row>
    <row r="989322" spans="19:19">
      <c r="S989322" s="245"/>
    </row>
    <row r="989323" spans="19:19">
      <c r="S989323" s="245"/>
    </row>
    <row r="989324" spans="19:19">
      <c r="S989324" s="245"/>
    </row>
    <row r="989325" spans="19:19">
      <c r="S989325" s="245"/>
    </row>
    <row r="989326" spans="19:19">
      <c r="S989326" s="245"/>
    </row>
    <row r="989327" spans="19:19">
      <c r="S989327" s="245"/>
    </row>
    <row r="989328" spans="19:19">
      <c r="S989328" s="245"/>
    </row>
    <row r="989329" spans="19:19">
      <c r="S989329" s="245"/>
    </row>
    <row r="989330" spans="19:19">
      <c r="S989330" s="245"/>
    </row>
    <row r="989331" spans="19:19">
      <c r="S989331" s="245"/>
    </row>
    <row r="989332" spans="19:19">
      <c r="S989332" s="245"/>
    </row>
    <row r="989333" spans="19:19">
      <c r="S989333" s="541"/>
    </row>
    <row r="989334" spans="19:19">
      <c r="S989334" s="245"/>
    </row>
    <row r="989335" spans="19:19">
      <c r="S989335" s="245"/>
    </row>
    <row r="989336" spans="19:19">
      <c r="S989336" s="245"/>
    </row>
    <row r="989337" spans="19:19">
      <c r="S989337" s="245"/>
    </row>
    <row r="989338" spans="19:19">
      <c r="S989338" s="245"/>
    </row>
    <row r="989339" spans="19:19">
      <c r="S989339" s="245"/>
    </row>
    <row r="989340" spans="19:19">
      <c r="S989340" s="245"/>
    </row>
    <row r="989341" spans="19:19">
      <c r="S989341" s="245"/>
    </row>
    <row r="989342" spans="19:19">
      <c r="S989342" s="245"/>
    </row>
    <row r="989343" spans="19:19">
      <c r="S989343" s="245"/>
    </row>
    <row r="989344" spans="19:19">
      <c r="S989344" s="245"/>
    </row>
    <row r="989345" spans="19:19">
      <c r="S989345" s="245"/>
    </row>
    <row r="989346" spans="19:19">
      <c r="S989346" s="245"/>
    </row>
    <row r="989347" spans="19:19">
      <c r="S989347" s="245"/>
    </row>
    <row r="989348" spans="19:19">
      <c r="S989348" s="245"/>
    </row>
    <row r="989349" spans="19:19">
      <c r="S989349" s="245"/>
    </row>
    <row r="989350" spans="19:19">
      <c r="S989350" s="245"/>
    </row>
    <row r="989351" spans="19:19">
      <c r="S989351" s="541"/>
    </row>
    <row r="989352" spans="19:19">
      <c r="S989352" s="245"/>
    </row>
    <row r="989353" spans="19:19">
      <c r="S989353" s="245"/>
    </row>
    <row r="989354" spans="19:19">
      <c r="S989354" s="245"/>
    </row>
    <row r="989355" spans="19:19">
      <c r="S989355" s="245"/>
    </row>
    <row r="989356" spans="19:19">
      <c r="S989356" s="245"/>
    </row>
    <row r="989357" spans="19:19">
      <c r="S989357" s="245"/>
    </row>
    <row r="989358" spans="19:19">
      <c r="S989358" s="245"/>
    </row>
    <row r="989359" spans="19:19">
      <c r="S989359" s="245"/>
    </row>
    <row r="989360" spans="19:19">
      <c r="S989360" s="245"/>
    </row>
    <row r="989361" spans="19:19">
      <c r="S989361" s="245"/>
    </row>
    <row r="989362" spans="19:19">
      <c r="S989362" s="245"/>
    </row>
    <row r="989363" spans="19:19">
      <c r="S989363" s="245"/>
    </row>
    <row r="989364" spans="19:19">
      <c r="S989364" s="245"/>
    </row>
    <row r="989365" spans="19:19">
      <c r="S989365" s="245"/>
    </row>
    <row r="989366" spans="19:19">
      <c r="S989366" s="245"/>
    </row>
    <row r="989367" spans="19:19">
      <c r="S989367" s="245"/>
    </row>
    <row r="989368" spans="19:19">
      <c r="S989368" s="245"/>
    </row>
    <row r="989369" spans="19:19">
      <c r="S989369" s="541"/>
    </row>
    <row r="989370" spans="19:19">
      <c r="S989370" s="245"/>
    </row>
    <row r="989371" spans="19:19">
      <c r="S989371" s="245"/>
    </row>
    <row r="989372" spans="19:19">
      <c r="S989372" s="245"/>
    </row>
    <row r="989373" spans="19:19">
      <c r="S989373" s="245"/>
    </row>
    <row r="989374" spans="19:19">
      <c r="S989374" s="245"/>
    </row>
    <row r="989375" spans="19:19">
      <c r="S989375" s="245"/>
    </row>
    <row r="989376" spans="19:19">
      <c r="S989376" s="245"/>
    </row>
    <row r="989377" spans="19:19">
      <c r="S989377" s="245"/>
    </row>
    <row r="989378" spans="19:19">
      <c r="S989378" s="245"/>
    </row>
    <row r="989379" spans="19:19">
      <c r="S989379" s="245"/>
    </row>
    <row r="989380" spans="19:19">
      <c r="S989380" s="245"/>
    </row>
    <row r="989381" spans="19:19">
      <c r="S989381" s="245"/>
    </row>
    <row r="989382" spans="19:19">
      <c r="S989382" s="245"/>
    </row>
    <row r="989383" spans="19:19">
      <c r="S989383" s="245"/>
    </row>
    <row r="989384" spans="19:19">
      <c r="S989384" s="245"/>
    </row>
    <row r="989385" spans="19:19">
      <c r="S989385" s="245"/>
    </row>
    <row r="989386" spans="19:19">
      <c r="S989386" s="245"/>
    </row>
    <row r="989387" spans="19:19">
      <c r="S989387" s="541"/>
    </row>
    <row r="989388" spans="19:19">
      <c r="S989388" s="245"/>
    </row>
    <row r="989389" spans="19:19">
      <c r="S989389" s="245"/>
    </row>
    <row r="989390" spans="19:19">
      <c r="S989390" s="245"/>
    </row>
    <row r="989391" spans="19:19">
      <c r="S989391" s="245"/>
    </row>
    <row r="989392" spans="19:19">
      <c r="S989392" s="245"/>
    </row>
    <row r="989393" spans="19:19">
      <c r="S989393" s="245"/>
    </row>
    <row r="989394" spans="19:19">
      <c r="S989394" s="245"/>
    </row>
    <row r="989395" spans="19:19">
      <c r="S989395" s="245"/>
    </row>
    <row r="989396" spans="19:19">
      <c r="S989396" s="245"/>
    </row>
    <row r="989397" spans="19:19">
      <c r="S989397" s="245"/>
    </row>
    <row r="989398" spans="19:19">
      <c r="S989398" s="245"/>
    </row>
    <row r="989399" spans="19:19">
      <c r="S989399" s="245"/>
    </row>
    <row r="989400" spans="19:19">
      <c r="S989400" s="245"/>
    </row>
    <row r="989401" spans="19:19">
      <c r="S989401" s="245"/>
    </row>
    <row r="989402" spans="19:19">
      <c r="S989402" s="245"/>
    </row>
    <row r="989403" spans="19:19">
      <c r="S989403" s="245"/>
    </row>
    <row r="989404" spans="19:19">
      <c r="S989404" s="245"/>
    </row>
    <row r="989405" spans="19:19">
      <c r="S989405" s="541"/>
    </row>
    <row r="989406" spans="19:19">
      <c r="S989406" s="245"/>
    </row>
    <row r="989407" spans="19:19">
      <c r="S989407" s="245"/>
    </row>
    <row r="989408" spans="19:19">
      <c r="S989408" s="245"/>
    </row>
    <row r="989409" spans="19:19">
      <c r="S989409" s="245"/>
    </row>
    <row r="989410" spans="19:19">
      <c r="S989410" s="245"/>
    </row>
    <row r="989411" spans="19:19">
      <c r="S989411" s="245"/>
    </row>
    <row r="989412" spans="19:19">
      <c r="S989412" s="245"/>
    </row>
    <row r="989413" spans="19:19">
      <c r="S989413" s="245"/>
    </row>
    <row r="989414" spans="19:19">
      <c r="S989414" s="245"/>
    </row>
    <row r="989415" spans="19:19">
      <c r="S989415" s="245"/>
    </row>
    <row r="989416" spans="19:19">
      <c r="S989416" s="245"/>
    </row>
    <row r="989417" spans="19:19">
      <c r="S989417" s="245"/>
    </row>
    <row r="989418" spans="19:19">
      <c r="S989418" s="245"/>
    </row>
    <row r="989419" spans="19:19">
      <c r="S989419" s="245"/>
    </row>
    <row r="989420" spans="19:19">
      <c r="S989420" s="245"/>
    </row>
    <row r="989421" spans="19:19">
      <c r="S989421" s="245"/>
    </row>
    <row r="989422" spans="19:19">
      <c r="S989422" s="245"/>
    </row>
    <row r="989423" spans="19:19">
      <c r="S989423" s="541"/>
    </row>
    <row r="989424" spans="19:19">
      <c r="S989424" s="245"/>
    </row>
    <row r="989425" spans="19:19">
      <c r="S989425" s="245"/>
    </row>
    <row r="989426" spans="19:19">
      <c r="S989426" s="245"/>
    </row>
    <row r="989427" spans="19:19">
      <c r="S989427" s="245"/>
    </row>
    <row r="989428" spans="19:19">
      <c r="S989428" s="245"/>
    </row>
    <row r="989429" spans="19:19">
      <c r="S989429" s="245"/>
    </row>
    <row r="989430" spans="19:19">
      <c r="S989430" s="245"/>
    </row>
    <row r="989431" spans="19:19">
      <c r="S989431" s="245"/>
    </row>
    <row r="989432" spans="19:19">
      <c r="S989432" s="245"/>
    </row>
    <row r="989433" spans="19:19">
      <c r="S989433" s="245"/>
    </row>
    <row r="989434" spans="19:19">
      <c r="S989434" s="245"/>
    </row>
    <row r="989435" spans="19:19">
      <c r="S989435" s="245"/>
    </row>
    <row r="989436" spans="19:19">
      <c r="S989436" s="245"/>
    </row>
    <row r="989437" spans="19:19">
      <c r="S989437" s="245"/>
    </row>
    <row r="989438" spans="19:19">
      <c r="S989438" s="245"/>
    </row>
    <row r="989439" spans="19:19">
      <c r="S989439" s="245"/>
    </row>
    <row r="989440" spans="19:19">
      <c r="S989440" s="245"/>
    </row>
    <row r="989441" spans="19:19">
      <c r="S989441" s="541"/>
    </row>
    <row r="989442" spans="19:19">
      <c r="S989442" s="245"/>
    </row>
    <row r="989443" spans="19:19">
      <c r="S989443" s="245"/>
    </row>
    <row r="989444" spans="19:19">
      <c r="S989444" s="245"/>
    </row>
    <row r="989445" spans="19:19">
      <c r="S989445" s="245"/>
    </row>
    <row r="989446" spans="19:19">
      <c r="S989446" s="245"/>
    </row>
    <row r="989447" spans="19:19">
      <c r="S989447" s="245"/>
    </row>
    <row r="989448" spans="19:19">
      <c r="S989448" s="245"/>
    </row>
    <row r="989449" spans="19:19">
      <c r="S989449" s="245"/>
    </row>
    <row r="989450" spans="19:19">
      <c r="S989450" s="245"/>
    </row>
    <row r="989451" spans="19:19">
      <c r="S989451" s="245"/>
    </row>
    <row r="989452" spans="19:19">
      <c r="S989452" s="245"/>
    </row>
    <row r="989453" spans="19:19">
      <c r="S989453" s="245"/>
    </row>
    <row r="989454" spans="19:19">
      <c r="S989454" s="245"/>
    </row>
    <row r="989455" spans="19:19">
      <c r="S989455" s="245"/>
    </row>
    <row r="989456" spans="19:19">
      <c r="S989456" s="245"/>
    </row>
    <row r="989457" spans="19:19">
      <c r="S989457" s="245"/>
    </row>
    <row r="989458" spans="19:19">
      <c r="S989458" s="245"/>
    </row>
    <row r="989459" spans="19:19">
      <c r="S989459" s="541"/>
    </row>
    <row r="989460" spans="19:19">
      <c r="S989460" s="245"/>
    </row>
    <row r="989461" spans="19:19">
      <c r="S989461" s="245"/>
    </row>
    <row r="989462" spans="19:19">
      <c r="S989462" s="245"/>
    </row>
    <row r="989463" spans="19:19">
      <c r="S989463" s="245"/>
    </row>
    <row r="989464" spans="19:19">
      <c r="S989464" s="245"/>
    </row>
    <row r="989465" spans="19:19">
      <c r="S989465" s="245"/>
    </row>
    <row r="989466" spans="19:19">
      <c r="S989466" s="245"/>
    </row>
    <row r="989467" spans="19:19">
      <c r="S989467" s="245"/>
    </row>
    <row r="989468" spans="19:19">
      <c r="S989468" s="245"/>
    </row>
    <row r="989469" spans="19:19">
      <c r="S989469" s="245"/>
    </row>
    <row r="989470" spans="19:19">
      <c r="S989470" s="245"/>
    </row>
    <row r="989471" spans="19:19">
      <c r="S989471" s="245"/>
    </row>
    <row r="989472" spans="19:19">
      <c r="S989472" s="245"/>
    </row>
    <row r="989473" spans="19:19">
      <c r="S989473" s="245"/>
    </row>
    <row r="989474" spans="19:19">
      <c r="S989474" s="245"/>
    </row>
    <row r="989475" spans="19:19">
      <c r="S989475" s="245"/>
    </row>
    <row r="989476" spans="19:19">
      <c r="S989476" s="245"/>
    </row>
    <row r="989477" spans="19:19">
      <c r="S989477" s="541"/>
    </row>
    <row r="989478" spans="19:19">
      <c r="S989478" s="245"/>
    </row>
    <row r="989479" spans="19:19">
      <c r="S989479" s="245"/>
    </row>
    <row r="989480" spans="19:19">
      <c r="S989480" s="245"/>
    </row>
    <row r="989481" spans="19:19">
      <c r="S989481" s="245"/>
    </row>
    <row r="989482" spans="19:19">
      <c r="S989482" s="245"/>
    </row>
    <row r="989483" spans="19:19">
      <c r="S989483" s="245"/>
    </row>
    <row r="989484" spans="19:19">
      <c r="S989484" s="245"/>
    </row>
    <row r="989485" spans="19:19">
      <c r="S989485" s="245"/>
    </row>
    <row r="989486" spans="19:19">
      <c r="S989486" s="245"/>
    </row>
    <row r="989487" spans="19:19">
      <c r="S989487" s="245"/>
    </row>
    <row r="989488" spans="19:19">
      <c r="S989488" s="245"/>
    </row>
    <row r="989489" spans="19:19">
      <c r="S989489" s="245"/>
    </row>
    <row r="989490" spans="19:19">
      <c r="S989490" s="245"/>
    </row>
    <row r="989491" spans="19:19">
      <c r="S989491" s="245"/>
    </row>
    <row r="989492" spans="19:19">
      <c r="S989492" s="245"/>
    </row>
    <row r="989493" spans="19:19">
      <c r="S989493" s="245"/>
    </row>
    <row r="989494" spans="19:19">
      <c r="S989494" s="245"/>
    </row>
    <row r="989495" spans="19:19">
      <c r="S989495" s="541"/>
    </row>
    <row r="989496" spans="19:19">
      <c r="S989496" s="245"/>
    </row>
    <row r="989497" spans="19:19">
      <c r="S989497" s="245"/>
    </row>
    <row r="989498" spans="19:19">
      <c r="S989498" s="245"/>
    </row>
    <row r="989499" spans="19:19">
      <c r="S989499" s="245"/>
    </row>
    <row r="989500" spans="19:19">
      <c r="S989500" s="245"/>
    </row>
    <row r="989501" spans="19:19">
      <c r="S989501" s="245"/>
    </row>
    <row r="989502" spans="19:19">
      <c r="S989502" s="245"/>
    </row>
    <row r="989503" spans="19:19">
      <c r="S989503" s="245"/>
    </row>
    <row r="989504" spans="19:19">
      <c r="S989504" s="245"/>
    </row>
    <row r="989505" spans="19:19">
      <c r="S989505" s="245"/>
    </row>
    <row r="989506" spans="19:19">
      <c r="S989506" s="245"/>
    </row>
    <row r="989507" spans="19:19">
      <c r="S989507" s="245"/>
    </row>
    <row r="989508" spans="19:19">
      <c r="S989508" s="245"/>
    </row>
    <row r="989509" spans="19:19">
      <c r="S989509" s="245"/>
    </row>
    <row r="989510" spans="19:19">
      <c r="S989510" s="245"/>
    </row>
    <row r="989511" spans="19:19">
      <c r="S989511" s="245"/>
    </row>
    <row r="989512" spans="19:19">
      <c r="S989512" s="245"/>
    </row>
    <row r="989513" spans="19:19">
      <c r="S989513" s="541"/>
    </row>
    <row r="989514" spans="19:19">
      <c r="S989514" s="245"/>
    </row>
    <row r="989515" spans="19:19">
      <c r="S989515" s="245"/>
    </row>
    <row r="989516" spans="19:19">
      <c r="S989516" s="245"/>
    </row>
    <row r="989517" spans="19:19">
      <c r="S989517" s="245"/>
    </row>
    <row r="989518" spans="19:19">
      <c r="S989518" s="245"/>
    </row>
    <row r="989519" spans="19:19">
      <c r="S989519" s="245"/>
    </row>
    <row r="989520" spans="19:19">
      <c r="S989520" s="245"/>
    </row>
    <row r="989521" spans="19:19">
      <c r="S989521" s="245"/>
    </row>
    <row r="989522" spans="19:19">
      <c r="S989522" s="245"/>
    </row>
    <row r="989523" spans="19:19">
      <c r="S989523" s="245"/>
    </row>
    <row r="989524" spans="19:19">
      <c r="S989524" s="245"/>
    </row>
    <row r="989525" spans="19:19">
      <c r="S989525" s="245"/>
    </row>
    <row r="989526" spans="19:19">
      <c r="S989526" s="245"/>
    </row>
    <row r="989527" spans="19:19">
      <c r="S989527" s="245"/>
    </row>
    <row r="989528" spans="19:19">
      <c r="S989528" s="245"/>
    </row>
    <row r="989529" spans="19:19">
      <c r="S989529" s="245"/>
    </row>
    <row r="989530" spans="19:19">
      <c r="S989530" s="245"/>
    </row>
    <row r="989531" spans="19:19">
      <c r="S989531" s="541"/>
    </row>
    <row r="989532" spans="19:19">
      <c r="S989532" s="245"/>
    </row>
    <row r="989533" spans="19:19">
      <c r="S989533" s="245"/>
    </row>
    <row r="989534" spans="19:19">
      <c r="S989534" s="245"/>
    </row>
    <row r="989535" spans="19:19">
      <c r="S989535" s="245"/>
    </row>
    <row r="989536" spans="19:19">
      <c r="S989536" s="245"/>
    </row>
    <row r="989537" spans="19:19">
      <c r="S989537" s="245"/>
    </row>
    <row r="989538" spans="19:19">
      <c r="S989538" s="245"/>
    </row>
    <row r="989539" spans="19:19">
      <c r="S989539" s="245"/>
    </row>
    <row r="989540" spans="19:19">
      <c r="S989540" s="245"/>
    </row>
    <row r="989541" spans="19:19">
      <c r="S989541" s="245"/>
    </row>
    <row r="989542" spans="19:19">
      <c r="S989542" s="245"/>
    </row>
    <row r="989543" spans="19:19">
      <c r="S989543" s="245"/>
    </row>
    <row r="989544" spans="19:19">
      <c r="S989544" s="245"/>
    </row>
    <row r="989545" spans="19:19">
      <c r="S989545" s="245"/>
    </row>
    <row r="989546" spans="19:19">
      <c r="S989546" s="245"/>
    </row>
    <row r="989547" spans="19:19">
      <c r="S989547" s="245"/>
    </row>
    <row r="989548" spans="19:19">
      <c r="S989548" s="245"/>
    </row>
    <row r="989549" spans="19:19">
      <c r="S989549" s="541"/>
    </row>
    <row r="989550" spans="19:19">
      <c r="S989550" s="245"/>
    </row>
    <row r="989551" spans="19:19">
      <c r="S989551" s="245"/>
    </row>
    <row r="989552" spans="19:19">
      <c r="S989552" s="245"/>
    </row>
    <row r="989553" spans="19:19">
      <c r="S989553" s="245"/>
    </row>
    <row r="989554" spans="19:19">
      <c r="S989554" s="245"/>
    </row>
    <row r="989555" spans="19:19">
      <c r="S989555" s="245"/>
    </row>
    <row r="989556" spans="19:19">
      <c r="S989556" s="245"/>
    </row>
    <row r="989557" spans="19:19">
      <c r="S989557" s="245"/>
    </row>
    <row r="989558" spans="19:19">
      <c r="S989558" s="245"/>
    </row>
    <row r="989559" spans="19:19">
      <c r="S989559" s="245"/>
    </row>
    <row r="989560" spans="19:19">
      <c r="S989560" s="245"/>
    </row>
    <row r="989561" spans="19:19">
      <c r="S989561" s="245"/>
    </row>
    <row r="989562" spans="19:19">
      <c r="S989562" s="245"/>
    </row>
    <row r="989563" spans="19:19">
      <c r="S989563" s="245"/>
    </row>
    <row r="989564" spans="19:19">
      <c r="S989564" s="245"/>
    </row>
    <row r="989565" spans="19:19">
      <c r="S989565" s="245"/>
    </row>
    <row r="989566" spans="19:19">
      <c r="S989566" s="245"/>
    </row>
    <row r="989567" spans="19:19">
      <c r="S989567" s="541"/>
    </row>
    <row r="989568" spans="19:19">
      <c r="S989568" s="245"/>
    </row>
    <row r="989569" spans="19:19">
      <c r="S989569" s="245"/>
    </row>
    <row r="989570" spans="19:19">
      <c r="S989570" s="245"/>
    </row>
    <row r="989571" spans="19:19">
      <c r="S989571" s="245"/>
    </row>
    <row r="989572" spans="19:19">
      <c r="S989572" s="245"/>
    </row>
    <row r="989573" spans="19:19">
      <c r="S989573" s="245"/>
    </row>
    <row r="989574" spans="19:19">
      <c r="S989574" s="245"/>
    </row>
    <row r="989575" spans="19:19">
      <c r="S989575" s="245"/>
    </row>
    <row r="989576" spans="19:19">
      <c r="S989576" s="245"/>
    </row>
    <row r="989577" spans="19:19">
      <c r="S989577" s="245"/>
    </row>
    <row r="989578" spans="19:19">
      <c r="S989578" s="245"/>
    </row>
    <row r="989579" spans="19:19">
      <c r="S989579" s="245"/>
    </row>
    <row r="989580" spans="19:19">
      <c r="S989580" s="245"/>
    </row>
    <row r="989581" spans="19:19">
      <c r="S989581" s="245"/>
    </row>
    <row r="989582" spans="19:19">
      <c r="S989582" s="245"/>
    </row>
    <row r="989583" spans="19:19">
      <c r="S989583" s="245"/>
    </row>
    <row r="989584" spans="19:19">
      <c r="S989584" s="245"/>
    </row>
    <row r="989585" spans="19:19">
      <c r="S989585" s="541"/>
    </row>
    <row r="989586" spans="19:19">
      <c r="S989586" s="245"/>
    </row>
    <row r="989587" spans="19:19">
      <c r="S989587" s="245"/>
    </row>
    <row r="989588" spans="19:19">
      <c r="S989588" s="245"/>
    </row>
    <row r="989589" spans="19:19">
      <c r="S989589" s="245"/>
    </row>
    <row r="989590" spans="19:19">
      <c r="S989590" s="245"/>
    </row>
    <row r="989591" spans="19:19">
      <c r="S989591" s="245"/>
    </row>
    <row r="989592" spans="19:19">
      <c r="S989592" s="245"/>
    </row>
    <row r="989593" spans="19:19">
      <c r="S989593" s="245"/>
    </row>
    <row r="989594" spans="19:19">
      <c r="S989594" s="245"/>
    </row>
    <row r="989595" spans="19:19">
      <c r="S989595" s="245"/>
    </row>
    <row r="989596" spans="19:19">
      <c r="S989596" s="245"/>
    </row>
    <row r="989597" spans="19:19">
      <c r="S989597" s="245"/>
    </row>
    <row r="989598" spans="19:19">
      <c r="S989598" s="245"/>
    </row>
    <row r="989599" spans="19:19">
      <c r="S989599" s="245"/>
    </row>
    <row r="989600" spans="19:19">
      <c r="S989600" s="245"/>
    </row>
    <row r="989601" spans="19:19">
      <c r="S989601" s="245"/>
    </row>
    <row r="989602" spans="19:19">
      <c r="S989602" s="245"/>
    </row>
    <row r="989603" spans="19:19">
      <c r="S989603" s="541"/>
    </row>
    <row r="989604" spans="19:19">
      <c r="S989604" s="245"/>
    </row>
    <row r="989605" spans="19:19">
      <c r="S989605" s="245"/>
    </row>
    <row r="989606" spans="19:19">
      <c r="S989606" s="245"/>
    </row>
    <row r="989607" spans="19:19">
      <c r="S989607" s="245"/>
    </row>
    <row r="989608" spans="19:19">
      <c r="S989608" s="245"/>
    </row>
    <row r="989609" spans="19:19">
      <c r="S989609" s="245"/>
    </row>
    <row r="989610" spans="19:19">
      <c r="S989610" s="245"/>
    </row>
    <row r="989611" spans="19:19">
      <c r="S989611" s="245"/>
    </row>
    <row r="989612" spans="19:19">
      <c r="S989612" s="245"/>
    </row>
    <row r="989613" spans="19:19">
      <c r="S989613" s="245"/>
    </row>
    <row r="989614" spans="19:19">
      <c r="S989614" s="245"/>
    </row>
    <row r="989615" spans="19:19">
      <c r="S989615" s="245"/>
    </row>
    <row r="989616" spans="19:19">
      <c r="S989616" s="245"/>
    </row>
    <row r="989617" spans="19:19">
      <c r="S989617" s="245"/>
    </row>
    <row r="989618" spans="19:19">
      <c r="S989618" s="245"/>
    </row>
    <row r="989619" spans="19:19">
      <c r="S989619" s="245"/>
    </row>
    <row r="989620" spans="19:19">
      <c r="S989620" s="245"/>
    </row>
    <row r="989621" spans="19:19">
      <c r="S989621" s="541"/>
    </row>
    <row r="989622" spans="19:19">
      <c r="S989622" s="245"/>
    </row>
    <row r="989623" spans="19:19">
      <c r="S989623" s="245"/>
    </row>
    <row r="989624" spans="19:19">
      <c r="S989624" s="245"/>
    </row>
    <row r="989625" spans="19:19">
      <c r="S989625" s="245"/>
    </row>
    <row r="989626" spans="19:19">
      <c r="S989626" s="245"/>
    </row>
    <row r="989627" spans="19:19">
      <c r="S989627" s="245"/>
    </row>
    <row r="989628" spans="19:19">
      <c r="S989628" s="245"/>
    </row>
    <row r="989629" spans="19:19">
      <c r="S989629" s="245"/>
    </row>
    <row r="989630" spans="19:19">
      <c r="S989630" s="245"/>
    </row>
    <row r="989631" spans="19:19">
      <c r="S989631" s="245"/>
    </row>
    <row r="989632" spans="19:19">
      <c r="S989632" s="245"/>
    </row>
    <row r="989633" spans="19:19">
      <c r="S989633" s="245"/>
    </row>
    <row r="989634" spans="19:19">
      <c r="S989634" s="245"/>
    </row>
    <row r="989635" spans="19:19">
      <c r="S989635" s="245"/>
    </row>
    <row r="989636" spans="19:19">
      <c r="S989636" s="245"/>
    </row>
    <row r="989637" spans="19:19">
      <c r="S989637" s="245"/>
    </row>
    <row r="989638" spans="19:19">
      <c r="S989638" s="245"/>
    </row>
    <row r="989639" spans="19:19">
      <c r="S989639" s="541"/>
    </row>
    <row r="989640" spans="19:19">
      <c r="S989640" s="245"/>
    </row>
    <row r="989641" spans="19:19">
      <c r="S989641" s="245"/>
    </row>
    <row r="989642" spans="19:19">
      <c r="S989642" s="245"/>
    </row>
    <row r="989643" spans="19:19">
      <c r="S989643" s="245"/>
    </row>
    <row r="989644" spans="19:19">
      <c r="S989644" s="245"/>
    </row>
    <row r="989645" spans="19:19">
      <c r="S989645" s="245"/>
    </row>
    <row r="989646" spans="19:19">
      <c r="S989646" s="245"/>
    </row>
    <row r="989647" spans="19:19">
      <c r="S989647" s="245"/>
    </row>
    <row r="989648" spans="19:19">
      <c r="S989648" s="245"/>
    </row>
    <row r="989649" spans="19:19">
      <c r="S989649" s="245"/>
    </row>
    <row r="989650" spans="19:19">
      <c r="S989650" s="245"/>
    </row>
    <row r="989651" spans="19:19">
      <c r="S989651" s="245"/>
    </row>
    <row r="989652" spans="19:19">
      <c r="S989652" s="245"/>
    </row>
    <row r="989653" spans="19:19">
      <c r="S989653" s="245"/>
    </row>
    <row r="989654" spans="19:19">
      <c r="S989654" s="245"/>
    </row>
    <row r="989655" spans="19:19">
      <c r="S989655" s="245"/>
    </row>
    <row r="989656" spans="19:19">
      <c r="S989656" s="245"/>
    </row>
    <row r="989657" spans="19:19">
      <c r="S989657" s="541"/>
    </row>
    <row r="989658" spans="19:19">
      <c r="S989658" s="245"/>
    </row>
    <row r="989659" spans="19:19">
      <c r="S989659" s="245"/>
    </row>
    <row r="989660" spans="19:19">
      <c r="S989660" s="245"/>
    </row>
    <row r="989661" spans="19:19">
      <c r="S989661" s="245"/>
    </row>
    <row r="989662" spans="19:19">
      <c r="S989662" s="245"/>
    </row>
    <row r="989663" spans="19:19">
      <c r="S989663" s="245"/>
    </row>
    <row r="989664" spans="19:19">
      <c r="S989664" s="245"/>
    </row>
    <row r="989665" spans="19:19">
      <c r="S989665" s="245"/>
    </row>
    <row r="989666" spans="19:19">
      <c r="S989666" s="245"/>
    </row>
    <row r="989667" spans="19:19">
      <c r="S989667" s="245"/>
    </row>
    <row r="989668" spans="19:19">
      <c r="S989668" s="245"/>
    </row>
    <row r="989669" spans="19:19">
      <c r="S989669" s="245"/>
    </row>
    <row r="989670" spans="19:19">
      <c r="S989670" s="245"/>
    </row>
    <row r="989671" spans="19:19">
      <c r="S989671" s="245"/>
    </row>
    <row r="989672" spans="19:19">
      <c r="S989672" s="245"/>
    </row>
    <row r="989673" spans="19:19">
      <c r="S989673" s="245"/>
    </row>
    <row r="989674" spans="19:19">
      <c r="S989674" s="245"/>
    </row>
    <row r="989675" spans="19:19">
      <c r="S989675" s="541"/>
    </row>
    <row r="989676" spans="19:19">
      <c r="S989676" s="245"/>
    </row>
    <row r="989677" spans="19:19">
      <c r="S989677" s="245"/>
    </row>
    <row r="989678" spans="19:19">
      <c r="S989678" s="245"/>
    </row>
    <row r="989679" spans="19:19">
      <c r="S989679" s="245"/>
    </row>
    <row r="989680" spans="19:19">
      <c r="S989680" s="245"/>
    </row>
    <row r="989681" spans="19:19">
      <c r="S989681" s="245"/>
    </row>
    <row r="989682" spans="19:19">
      <c r="S989682" s="245"/>
    </row>
    <row r="989683" spans="19:19">
      <c r="S989683" s="245"/>
    </row>
    <row r="989684" spans="19:19">
      <c r="S989684" s="245"/>
    </row>
    <row r="989685" spans="19:19">
      <c r="S989685" s="245"/>
    </row>
    <row r="989686" spans="19:19">
      <c r="S989686" s="245"/>
    </row>
    <row r="989687" spans="19:19">
      <c r="S989687" s="245"/>
    </row>
    <row r="989688" spans="19:19">
      <c r="S989688" s="245"/>
    </row>
    <row r="989689" spans="19:19">
      <c r="S989689" s="245"/>
    </row>
    <row r="989690" spans="19:19">
      <c r="S989690" s="245"/>
    </row>
    <row r="989691" spans="19:19">
      <c r="S989691" s="245"/>
    </row>
    <row r="989692" spans="19:19">
      <c r="S989692" s="245"/>
    </row>
    <row r="989693" spans="19:19">
      <c r="S989693" s="541"/>
    </row>
    <row r="989694" spans="19:19">
      <c r="S989694" s="245"/>
    </row>
    <row r="989695" spans="19:19">
      <c r="S989695" s="245"/>
    </row>
    <row r="989696" spans="19:19">
      <c r="S989696" s="245"/>
    </row>
    <row r="989697" spans="19:19">
      <c r="S989697" s="245"/>
    </row>
    <row r="989698" spans="19:19">
      <c r="S989698" s="245"/>
    </row>
    <row r="989699" spans="19:19">
      <c r="S989699" s="245"/>
    </row>
    <row r="989700" spans="19:19">
      <c r="S989700" s="245"/>
    </row>
    <row r="989701" spans="19:19">
      <c r="S989701" s="245"/>
    </row>
    <row r="989702" spans="19:19">
      <c r="S989702" s="245"/>
    </row>
    <row r="989703" spans="19:19">
      <c r="S989703" s="245"/>
    </row>
    <row r="989704" spans="19:19">
      <c r="S989704" s="245"/>
    </row>
    <row r="989705" spans="19:19">
      <c r="S989705" s="245"/>
    </row>
    <row r="989706" spans="19:19">
      <c r="S989706" s="245"/>
    </row>
    <row r="989707" spans="19:19">
      <c r="S989707" s="245"/>
    </row>
    <row r="989708" spans="19:19">
      <c r="S989708" s="245"/>
    </row>
    <row r="989709" spans="19:19">
      <c r="S989709" s="245"/>
    </row>
    <row r="989710" spans="19:19">
      <c r="S989710" s="245"/>
    </row>
    <row r="989711" spans="19:19">
      <c r="S989711" s="541"/>
    </row>
    <row r="989712" spans="19:19">
      <c r="S989712" s="245"/>
    </row>
    <row r="989713" spans="19:19">
      <c r="S989713" s="245"/>
    </row>
    <row r="989714" spans="19:19">
      <c r="S989714" s="245"/>
    </row>
    <row r="989715" spans="19:19">
      <c r="S989715" s="245"/>
    </row>
    <row r="989716" spans="19:19">
      <c r="S989716" s="245"/>
    </row>
    <row r="989717" spans="19:19">
      <c r="S989717" s="245"/>
    </row>
    <row r="989718" spans="19:19">
      <c r="S989718" s="245"/>
    </row>
    <row r="989719" spans="19:19">
      <c r="S989719" s="245"/>
    </row>
    <row r="989720" spans="19:19">
      <c r="S989720" s="245"/>
    </row>
    <row r="989721" spans="19:19">
      <c r="S989721" s="245"/>
    </row>
    <row r="989722" spans="19:19">
      <c r="S989722" s="245"/>
    </row>
    <row r="989723" spans="19:19">
      <c r="S989723" s="245"/>
    </row>
    <row r="989724" spans="19:19">
      <c r="S989724" s="245"/>
    </row>
    <row r="989725" spans="19:19">
      <c r="S989725" s="245"/>
    </row>
    <row r="989726" spans="19:19">
      <c r="S989726" s="245"/>
    </row>
    <row r="989727" spans="19:19">
      <c r="S989727" s="245"/>
    </row>
    <row r="989728" spans="19:19">
      <c r="S989728" s="245"/>
    </row>
    <row r="989729" spans="19:19">
      <c r="S989729" s="541"/>
    </row>
    <row r="989730" spans="19:19">
      <c r="S989730" s="245"/>
    </row>
    <row r="989731" spans="19:19">
      <c r="S989731" s="245"/>
    </row>
    <row r="989732" spans="19:19">
      <c r="S989732" s="245"/>
    </row>
    <row r="989733" spans="19:19">
      <c r="S989733" s="245"/>
    </row>
    <row r="989734" spans="19:19">
      <c r="S989734" s="245"/>
    </row>
    <row r="989735" spans="19:19">
      <c r="S989735" s="245"/>
    </row>
    <row r="989736" spans="19:19">
      <c r="S989736" s="245"/>
    </row>
    <row r="989737" spans="19:19">
      <c r="S989737" s="245"/>
    </row>
    <row r="989738" spans="19:19">
      <c r="S989738" s="245"/>
    </row>
    <row r="989739" spans="19:19">
      <c r="S989739" s="245"/>
    </row>
    <row r="989740" spans="19:19">
      <c r="S989740" s="245"/>
    </row>
    <row r="989741" spans="19:19">
      <c r="S989741" s="245"/>
    </row>
    <row r="989742" spans="19:19">
      <c r="S989742" s="245"/>
    </row>
    <row r="989743" spans="19:19">
      <c r="S989743" s="245"/>
    </row>
    <row r="989744" spans="19:19">
      <c r="S989744" s="245"/>
    </row>
    <row r="989745" spans="19:19">
      <c r="S989745" s="245"/>
    </row>
    <row r="989746" spans="19:19">
      <c r="S989746" s="245"/>
    </row>
    <row r="989747" spans="19:19">
      <c r="S989747" s="541"/>
    </row>
    <row r="989748" spans="19:19">
      <c r="S989748" s="245"/>
    </row>
    <row r="989749" spans="19:19">
      <c r="S989749" s="245"/>
    </row>
    <row r="989750" spans="19:19">
      <c r="S989750" s="245"/>
    </row>
    <row r="989751" spans="19:19">
      <c r="S989751" s="245"/>
    </row>
    <row r="989752" spans="19:19">
      <c r="S989752" s="245"/>
    </row>
    <row r="989753" spans="19:19">
      <c r="S989753" s="245"/>
    </row>
    <row r="989754" spans="19:19">
      <c r="S989754" s="245"/>
    </row>
    <row r="989755" spans="19:19">
      <c r="S989755" s="245"/>
    </row>
    <row r="989756" spans="19:19">
      <c r="S989756" s="245"/>
    </row>
    <row r="989757" spans="19:19">
      <c r="S989757" s="245"/>
    </row>
    <row r="989758" spans="19:19">
      <c r="S989758" s="245"/>
    </row>
    <row r="989759" spans="19:19">
      <c r="S989759" s="245"/>
    </row>
    <row r="989760" spans="19:19">
      <c r="S989760" s="245"/>
    </row>
    <row r="989761" spans="19:19">
      <c r="S989761" s="245"/>
    </row>
    <row r="989762" spans="19:19">
      <c r="S989762" s="245"/>
    </row>
    <row r="989763" spans="19:19">
      <c r="S989763" s="245"/>
    </row>
    <row r="989764" spans="19:19">
      <c r="S989764" s="245"/>
    </row>
    <row r="989765" spans="19:19">
      <c r="S989765" s="541"/>
    </row>
    <row r="989766" spans="19:19">
      <c r="S989766" s="245"/>
    </row>
    <row r="989767" spans="19:19">
      <c r="S989767" s="245"/>
    </row>
    <row r="989768" spans="19:19">
      <c r="S989768" s="245"/>
    </row>
    <row r="989769" spans="19:19">
      <c r="S989769" s="245"/>
    </row>
    <row r="989770" spans="19:19">
      <c r="S989770" s="245"/>
    </row>
    <row r="989771" spans="19:19">
      <c r="S989771" s="245"/>
    </row>
    <row r="989772" spans="19:19">
      <c r="S989772" s="245"/>
    </row>
    <row r="989773" spans="19:19">
      <c r="S989773" s="245"/>
    </row>
    <row r="989774" spans="19:19">
      <c r="S989774" s="245"/>
    </row>
    <row r="989775" spans="19:19">
      <c r="S989775" s="245"/>
    </row>
    <row r="989776" spans="19:19">
      <c r="S989776" s="245"/>
    </row>
    <row r="989777" spans="19:19">
      <c r="S989777" s="245"/>
    </row>
    <row r="989778" spans="19:19">
      <c r="S989778" s="245"/>
    </row>
    <row r="989779" spans="19:19">
      <c r="S989779" s="245"/>
    </row>
    <row r="989780" spans="19:19">
      <c r="S989780" s="245"/>
    </row>
    <row r="989781" spans="19:19">
      <c r="S989781" s="245"/>
    </row>
    <row r="989782" spans="19:19">
      <c r="S989782" s="245"/>
    </row>
    <row r="989783" spans="19:19">
      <c r="S989783" s="541"/>
    </row>
    <row r="989784" spans="19:19">
      <c r="S989784" s="245"/>
    </row>
    <row r="989785" spans="19:19">
      <c r="S989785" s="245"/>
    </row>
    <row r="989786" spans="19:19">
      <c r="S989786" s="245"/>
    </row>
    <row r="989787" spans="19:19">
      <c r="S989787" s="245"/>
    </row>
    <row r="989788" spans="19:19">
      <c r="S989788" s="245"/>
    </row>
    <row r="989789" spans="19:19">
      <c r="S989789" s="245"/>
    </row>
    <row r="989790" spans="19:19">
      <c r="S989790" s="245"/>
    </row>
    <row r="989791" spans="19:19">
      <c r="S989791" s="245"/>
    </row>
    <row r="989792" spans="19:19">
      <c r="S989792" s="245"/>
    </row>
    <row r="989793" spans="19:19">
      <c r="S989793" s="245"/>
    </row>
    <row r="989794" spans="19:19">
      <c r="S989794" s="245"/>
    </row>
    <row r="989795" spans="19:19">
      <c r="S989795" s="245"/>
    </row>
    <row r="989796" spans="19:19">
      <c r="S989796" s="245"/>
    </row>
    <row r="989797" spans="19:19">
      <c r="S989797" s="245"/>
    </row>
    <row r="989798" spans="19:19">
      <c r="S989798" s="245"/>
    </row>
    <row r="989799" spans="19:19">
      <c r="S989799" s="245"/>
    </row>
    <row r="989800" spans="19:19">
      <c r="S989800" s="245"/>
    </row>
    <row r="989801" spans="19:19">
      <c r="S989801" s="541"/>
    </row>
    <row r="989802" spans="19:19">
      <c r="S989802" s="245"/>
    </row>
    <row r="989803" spans="19:19">
      <c r="S989803" s="245"/>
    </row>
    <row r="989804" spans="19:19">
      <c r="S989804" s="245"/>
    </row>
    <row r="989805" spans="19:19">
      <c r="S989805" s="245"/>
    </row>
    <row r="989806" spans="19:19">
      <c r="S989806" s="245"/>
    </row>
    <row r="989807" spans="19:19">
      <c r="S989807" s="245"/>
    </row>
    <row r="989808" spans="19:19">
      <c r="S989808" s="245"/>
    </row>
    <row r="989809" spans="19:19">
      <c r="S989809" s="245"/>
    </row>
    <row r="989810" spans="19:19">
      <c r="S989810" s="245"/>
    </row>
    <row r="989811" spans="19:19">
      <c r="S989811" s="245"/>
    </row>
    <row r="989812" spans="19:19">
      <c r="S989812" s="245"/>
    </row>
    <row r="989813" spans="19:19">
      <c r="S989813" s="245"/>
    </row>
    <row r="989814" spans="19:19">
      <c r="S989814" s="245"/>
    </row>
    <row r="989815" spans="19:19">
      <c r="S989815" s="245"/>
    </row>
    <row r="989816" spans="19:19">
      <c r="S989816" s="245"/>
    </row>
    <row r="989817" spans="19:19">
      <c r="S989817" s="245"/>
    </row>
    <row r="989818" spans="19:19">
      <c r="S989818" s="245"/>
    </row>
    <row r="989819" spans="19:19">
      <c r="S989819" s="541"/>
    </row>
    <row r="989820" spans="19:19">
      <c r="S989820" s="245"/>
    </row>
    <row r="989821" spans="19:19">
      <c r="S989821" s="245"/>
    </row>
    <row r="989822" spans="19:19">
      <c r="S989822" s="245"/>
    </row>
    <row r="989823" spans="19:19">
      <c r="S989823" s="245"/>
    </row>
    <row r="989824" spans="19:19">
      <c r="S989824" s="245"/>
    </row>
    <row r="989825" spans="19:19">
      <c r="S989825" s="245"/>
    </row>
    <row r="989826" spans="19:19">
      <c r="S989826" s="245"/>
    </row>
    <row r="989827" spans="19:19">
      <c r="S989827" s="245"/>
    </row>
    <row r="989828" spans="19:19">
      <c r="S989828" s="245"/>
    </row>
    <row r="989829" spans="19:19">
      <c r="S989829" s="245"/>
    </row>
    <row r="989830" spans="19:19">
      <c r="S989830" s="245"/>
    </row>
    <row r="989831" spans="19:19">
      <c r="S989831" s="245"/>
    </row>
    <row r="989832" spans="19:19">
      <c r="S989832" s="245"/>
    </row>
    <row r="989833" spans="19:19">
      <c r="S989833" s="245"/>
    </row>
    <row r="989834" spans="19:19">
      <c r="S989834" s="245"/>
    </row>
    <row r="989835" spans="19:19">
      <c r="S989835" s="245"/>
    </row>
    <row r="989836" spans="19:19">
      <c r="S989836" s="245"/>
    </row>
    <row r="989837" spans="19:19">
      <c r="S989837" s="541"/>
    </row>
    <row r="989838" spans="19:19">
      <c r="S989838" s="245"/>
    </row>
    <row r="989839" spans="19:19">
      <c r="S989839" s="245"/>
    </row>
    <row r="989840" spans="19:19">
      <c r="S989840" s="245"/>
    </row>
    <row r="989841" spans="19:19">
      <c r="S989841" s="245"/>
    </row>
    <row r="989842" spans="19:19">
      <c r="S989842" s="245"/>
    </row>
    <row r="989843" spans="19:19">
      <c r="S989843" s="245"/>
    </row>
    <row r="989844" spans="19:19">
      <c r="S989844" s="245"/>
    </row>
    <row r="989845" spans="19:19">
      <c r="S989845" s="245"/>
    </row>
    <row r="989846" spans="19:19">
      <c r="S989846" s="245"/>
    </row>
    <row r="989847" spans="19:19">
      <c r="S989847" s="245"/>
    </row>
    <row r="989848" spans="19:19">
      <c r="S989848" s="245"/>
    </row>
    <row r="989849" spans="19:19">
      <c r="S989849" s="245"/>
    </row>
    <row r="989850" spans="19:19">
      <c r="S989850" s="245"/>
    </row>
    <row r="989851" spans="19:19">
      <c r="S989851" s="245"/>
    </row>
    <row r="989852" spans="19:19">
      <c r="S989852" s="245"/>
    </row>
    <row r="989853" spans="19:19">
      <c r="S989853" s="245"/>
    </row>
    <row r="989854" spans="19:19">
      <c r="S989854" s="245"/>
    </row>
    <row r="989855" spans="19:19">
      <c r="S989855" s="541"/>
    </row>
    <row r="989856" spans="19:19">
      <c r="S989856" s="245"/>
    </row>
    <row r="989857" spans="19:19">
      <c r="S989857" s="245"/>
    </row>
    <row r="989858" spans="19:19">
      <c r="S989858" s="245"/>
    </row>
    <row r="989859" spans="19:19">
      <c r="S989859" s="245"/>
    </row>
    <row r="989860" spans="19:19">
      <c r="S989860" s="245"/>
    </row>
    <row r="989861" spans="19:19">
      <c r="S989861" s="245"/>
    </row>
    <row r="989862" spans="19:19">
      <c r="S989862" s="245"/>
    </row>
    <row r="989863" spans="19:19">
      <c r="S989863" s="245"/>
    </row>
    <row r="989864" spans="19:19">
      <c r="S989864" s="245"/>
    </row>
    <row r="989865" spans="19:19">
      <c r="S989865" s="245"/>
    </row>
    <row r="989866" spans="19:19">
      <c r="S989866" s="245"/>
    </row>
    <row r="989867" spans="19:19">
      <c r="S989867" s="245"/>
    </row>
    <row r="989868" spans="19:19">
      <c r="S989868" s="245"/>
    </row>
    <row r="989869" spans="19:19">
      <c r="S989869" s="245"/>
    </row>
    <row r="989870" spans="19:19">
      <c r="S989870" s="245"/>
    </row>
    <row r="989871" spans="19:19">
      <c r="S989871" s="245"/>
    </row>
    <row r="989872" spans="19:19">
      <c r="S989872" s="245"/>
    </row>
    <row r="989873" spans="19:19">
      <c r="S989873" s="541"/>
    </row>
    <row r="989874" spans="19:19">
      <c r="S989874" s="245"/>
    </row>
    <row r="989875" spans="19:19">
      <c r="S989875" s="245"/>
    </row>
    <row r="989876" spans="19:19">
      <c r="S989876" s="245"/>
    </row>
    <row r="989877" spans="19:19">
      <c r="S989877" s="245"/>
    </row>
    <row r="989878" spans="19:19">
      <c r="S989878" s="245"/>
    </row>
    <row r="989879" spans="19:19">
      <c r="S989879" s="245"/>
    </row>
    <row r="989880" spans="19:19">
      <c r="S989880" s="245"/>
    </row>
    <row r="989881" spans="19:19">
      <c r="S989881" s="245"/>
    </row>
    <row r="989882" spans="19:19">
      <c r="S989882" s="245"/>
    </row>
    <row r="989883" spans="19:19">
      <c r="S989883" s="245"/>
    </row>
    <row r="989884" spans="19:19">
      <c r="S989884" s="245"/>
    </row>
    <row r="989885" spans="19:19">
      <c r="S989885" s="245"/>
    </row>
    <row r="989886" spans="19:19">
      <c r="S989886" s="245"/>
    </row>
    <row r="989887" spans="19:19">
      <c r="S989887" s="245"/>
    </row>
    <row r="989888" spans="19:19">
      <c r="S989888" s="245"/>
    </row>
    <row r="989889" spans="19:19">
      <c r="S989889" s="245"/>
    </row>
    <row r="989890" spans="19:19">
      <c r="S989890" s="245"/>
    </row>
    <row r="989891" spans="19:19">
      <c r="S989891" s="541"/>
    </row>
    <row r="989892" spans="19:19">
      <c r="S989892" s="245"/>
    </row>
    <row r="989893" spans="19:19">
      <c r="S989893" s="245"/>
    </row>
    <row r="989894" spans="19:19">
      <c r="S989894" s="245"/>
    </row>
    <row r="989895" spans="19:19">
      <c r="S989895" s="245"/>
    </row>
    <row r="989896" spans="19:19">
      <c r="S989896" s="245"/>
    </row>
    <row r="989897" spans="19:19">
      <c r="S989897" s="245"/>
    </row>
    <row r="989898" spans="19:19">
      <c r="S989898" s="245"/>
    </row>
    <row r="989899" spans="19:19">
      <c r="S989899" s="245"/>
    </row>
    <row r="989900" spans="19:19">
      <c r="S989900" s="245"/>
    </row>
    <row r="989901" spans="19:19">
      <c r="S989901" s="245"/>
    </row>
    <row r="989902" spans="19:19">
      <c r="S989902" s="245"/>
    </row>
    <row r="989903" spans="19:19">
      <c r="S989903" s="245"/>
    </row>
    <row r="989904" spans="19:19">
      <c r="S989904" s="245"/>
    </row>
    <row r="989905" spans="19:19">
      <c r="S989905" s="245"/>
    </row>
    <row r="989906" spans="19:19">
      <c r="S989906" s="245"/>
    </row>
    <row r="989907" spans="19:19">
      <c r="S989907" s="245"/>
    </row>
    <row r="989908" spans="19:19">
      <c r="S989908" s="245"/>
    </row>
    <row r="989909" spans="19:19">
      <c r="S989909" s="541"/>
    </row>
    <row r="989910" spans="19:19">
      <c r="S989910" s="245"/>
    </row>
    <row r="989911" spans="19:19">
      <c r="S989911" s="245"/>
    </row>
    <row r="989912" spans="19:19">
      <c r="S989912" s="245"/>
    </row>
    <row r="989913" spans="19:19">
      <c r="S989913" s="245"/>
    </row>
    <row r="989914" spans="19:19">
      <c r="S989914" s="245"/>
    </row>
    <row r="989915" spans="19:19">
      <c r="S989915" s="245"/>
    </row>
    <row r="989916" spans="19:19">
      <c r="S989916" s="245"/>
    </row>
    <row r="989917" spans="19:19">
      <c r="S989917" s="245"/>
    </row>
    <row r="989918" spans="19:19">
      <c r="S989918" s="245"/>
    </row>
    <row r="989919" spans="19:19">
      <c r="S989919" s="245"/>
    </row>
    <row r="989920" spans="19:19">
      <c r="S989920" s="245"/>
    </row>
    <row r="989921" spans="19:19">
      <c r="S989921" s="245"/>
    </row>
    <row r="989922" spans="19:19">
      <c r="S989922" s="245"/>
    </row>
    <row r="989923" spans="19:19">
      <c r="S989923" s="245"/>
    </row>
    <row r="989924" spans="19:19">
      <c r="S989924" s="245"/>
    </row>
    <row r="989925" spans="19:19">
      <c r="S989925" s="245"/>
    </row>
    <row r="989926" spans="19:19">
      <c r="S989926" s="245"/>
    </row>
    <row r="989927" spans="19:19">
      <c r="S989927" s="541"/>
    </row>
    <row r="989928" spans="19:19">
      <c r="S989928" s="245"/>
    </row>
    <row r="989929" spans="19:19">
      <c r="S989929" s="245"/>
    </row>
    <row r="989930" spans="19:19">
      <c r="S989930" s="245"/>
    </row>
    <row r="989931" spans="19:19">
      <c r="S989931" s="245"/>
    </row>
    <row r="989932" spans="19:19">
      <c r="S989932" s="245"/>
    </row>
    <row r="989933" spans="19:19">
      <c r="S989933" s="245"/>
    </row>
    <row r="989934" spans="19:19">
      <c r="S989934" s="245"/>
    </row>
    <row r="989935" spans="19:19">
      <c r="S989935" s="245"/>
    </row>
    <row r="989936" spans="19:19">
      <c r="S989936" s="245"/>
    </row>
    <row r="989937" spans="19:19">
      <c r="S989937" s="245"/>
    </row>
    <row r="989938" spans="19:19">
      <c r="S989938" s="245"/>
    </row>
    <row r="989939" spans="19:19">
      <c r="S989939" s="245"/>
    </row>
    <row r="989940" spans="19:19">
      <c r="S989940" s="245"/>
    </row>
    <row r="989941" spans="19:19">
      <c r="S989941" s="245"/>
    </row>
    <row r="989942" spans="19:19">
      <c r="S989942" s="245"/>
    </row>
    <row r="989943" spans="19:19">
      <c r="S989943" s="245"/>
    </row>
    <row r="989944" spans="19:19">
      <c r="S989944" s="245"/>
    </row>
    <row r="989945" spans="19:19">
      <c r="S989945" s="541"/>
    </row>
    <row r="989946" spans="19:19">
      <c r="S989946" s="245"/>
    </row>
    <row r="989947" spans="19:19">
      <c r="S989947" s="245"/>
    </row>
    <row r="989948" spans="19:19">
      <c r="S989948" s="245"/>
    </row>
    <row r="989949" spans="19:19">
      <c r="S989949" s="245"/>
    </row>
    <row r="989950" spans="19:19">
      <c r="S989950" s="245"/>
    </row>
    <row r="989951" spans="19:19">
      <c r="S989951" s="245"/>
    </row>
    <row r="989952" spans="19:19">
      <c r="S989952" s="245"/>
    </row>
    <row r="989953" spans="19:19">
      <c r="S989953" s="245"/>
    </row>
    <row r="989954" spans="19:19">
      <c r="S989954" s="245"/>
    </row>
    <row r="989955" spans="19:19">
      <c r="S989955" s="245"/>
    </row>
    <row r="989956" spans="19:19">
      <c r="S989956" s="245"/>
    </row>
    <row r="989957" spans="19:19">
      <c r="S989957" s="245"/>
    </row>
    <row r="989958" spans="19:19">
      <c r="S989958" s="245"/>
    </row>
    <row r="989959" spans="19:19">
      <c r="S989959" s="245"/>
    </row>
    <row r="989960" spans="19:19">
      <c r="S989960" s="245"/>
    </row>
    <row r="989961" spans="19:19">
      <c r="S989961" s="245"/>
    </row>
    <row r="989962" spans="19:19">
      <c r="S989962" s="245"/>
    </row>
    <row r="989963" spans="19:19">
      <c r="S989963" s="541"/>
    </row>
    <row r="989964" spans="19:19">
      <c r="S989964" s="245"/>
    </row>
    <row r="989965" spans="19:19">
      <c r="S989965" s="245"/>
    </row>
    <row r="989966" spans="19:19">
      <c r="S989966" s="245"/>
    </row>
    <row r="989967" spans="19:19">
      <c r="S989967" s="245"/>
    </row>
    <row r="989968" spans="19:19">
      <c r="S989968" s="245"/>
    </row>
    <row r="989969" spans="19:19">
      <c r="S989969" s="245"/>
    </row>
    <row r="989970" spans="19:19">
      <c r="S989970" s="245"/>
    </row>
    <row r="989971" spans="19:19">
      <c r="S989971" s="245"/>
    </row>
    <row r="989972" spans="19:19">
      <c r="S989972" s="245"/>
    </row>
    <row r="989973" spans="19:19">
      <c r="S989973" s="245"/>
    </row>
    <row r="989974" spans="19:19">
      <c r="S989974" s="245"/>
    </row>
    <row r="989975" spans="19:19">
      <c r="S989975" s="245"/>
    </row>
    <row r="989976" spans="19:19">
      <c r="S989976" s="245"/>
    </row>
    <row r="989977" spans="19:19">
      <c r="S989977" s="245"/>
    </row>
    <row r="989978" spans="19:19">
      <c r="S989978" s="245"/>
    </row>
    <row r="989979" spans="19:19">
      <c r="S989979" s="245"/>
    </row>
    <row r="989980" spans="19:19">
      <c r="S989980" s="245"/>
    </row>
    <row r="989981" spans="19:19">
      <c r="S989981" s="541"/>
    </row>
    <row r="989982" spans="19:19">
      <c r="S989982" s="245"/>
    </row>
    <row r="989983" spans="19:19">
      <c r="S989983" s="245"/>
    </row>
    <row r="989984" spans="19:19">
      <c r="S989984" s="245"/>
    </row>
    <row r="989985" spans="19:19">
      <c r="S989985" s="245"/>
    </row>
    <row r="989986" spans="19:19">
      <c r="S989986" s="245"/>
    </row>
    <row r="989987" spans="19:19">
      <c r="S989987" s="245"/>
    </row>
    <row r="989988" spans="19:19">
      <c r="S989988" s="245"/>
    </row>
    <row r="989989" spans="19:19">
      <c r="S989989" s="245"/>
    </row>
    <row r="989990" spans="19:19">
      <c r="S989990" s="245"/>
    </row>
    <row r="989991" spans="19:19">
      <c r="S989991" s="245"/>
    </row>
    <row r="989992" spans="19:19">
      <c r="S989992" s="245"/>
    </row>
    <row r="989993" spans="19:19">
      <c r="S989993" s="245"/>
    </row>
    <row r="989994" spans="19:19">
      <c r="S989994" s="245"/>
    </row>
    <row r="989995" spans="19:19">
      <c r="S989995" s="245"/>
    </row>
    <row r="989996" spans="19:19">
      <c r="S989996" s="245"/>
    </row>
    <row r="989997" spans="19:19">
      <c r="S989997" s="245"/>
    </row>
    <row r="989998" spans="19:19">
      <c r="S989998" s="245"/>
    </row>
    <row r="989999" spans="19:19">
      <c r="S989999" s="541"/>
    </row>
    <row r="990000" spans="19:19">
      <c r="S990000" s="245"/>
    </row>
    <row r="990001" spans="19:19">
      <c r="S990001" s="245"/>
    </row>
    <row r="990002" spans="19:19">
      <c r="S990002" s="245"/>
    </row>
    <row r="990003" spans="19:19">
      <c r="S990003" s="245"/>
    </row>
    <row r="990004" spans="19:19">
      <c r="S990004" s="245"/>
    </row>
    <row r="990005" spans="19:19">
      <c r="S990005" s="245"/>
    </row>
    <row r="990006" spans="19:19">
      <c r="S990006" s="245"/>
    </row>
    <row r="990007" spans="19:19">
      <c r="S990007" s="245"/>
    </row>
    <row r="990008" spans="19:19">
      <c r="S990008" s="245"/>
    </row>
    <row r="990009" spans="19:19">
      <c r="S990009" s="245"/>
    </row>
    <row r="990010" spans="19:19">
      <c r="S990010" s="245"/>
    </row>
    <row r="990011" spans="19:19">
      <c r="S990011" s="245"/>
    </row>
    <row r="990012" spans="19:19">
      <c r="S990012" s="245"/>
    </row>
    <row r="990013" spans="19:19">
      <c r="S990013" s="245"/>
    </row>
    <row r="990014" spans="19:19">
      <c r="S990014" s="245"/>
    </row>
    <row r="990015" spans="19:19">
      <c r="S990015" s="245"/>
    </row>
    <row r="990016" spans="19:19">
      <c r="S990016" s="245"/>
    </row>
    <row r="990017" spans="19:19">
      <c r="S990017" s="541"/>
    </row>
    <row r="990018" spans="19:19">
      <c r="S990018" s="245"/>
    </row>
    <row r="990019" spans="19:19">
      <c r="S990019" s="245"/>
    </row>
    <row r="990020" spans="19:19">
      <c r="S990020" s="245"/>
    </row>
    <row r="990021" spans="19:19">
      <c r="S990021" s="245"/>
    </row>
    <row r="990022" spans="19:19">
      <c r="S990022" s="245"/>
    </row>
    <row r="990023" spans="19:19">
      <c r="S990023" s="245"/>
    </row>
    <row r="990024" spans="19:19">
      <c r="S990024" s="245"/>
    </row>
    <row r="990025" spans="19:19">
      <c r="S990025" s="245"/>
    </row>
    <row r="990026" spans="19:19">
      <c r="S990026" s="245"/>
    </row>
    <row r="990027" spans="19:19">
      <c r="S990027" s="245"/>
    </row>
    <row r="990028" spans="19:19">
      <c r="S990028" s="245"/>
    </row>
    <row r="990029" spans="19:19">
      <c r="S990029" s="245"/>
    </row>
    <row r="990030" spans="19:19">
      <c r="S990030" s="245"/>
    </row>
    <row r="990031" spans="19:19">
      <c r="S990031" s="245"/>
    </row>
    <row r="990032" spans="19:19">
      <c r="S990032" s="245"/>
    </row>
    <row r="990033" spans="19:19">
      <c r="S990033" s="245"/>
    </row>
    <row r="990034" spans="19:19">
      <c r="S990034" s="245"/>
    </row>
    <row r="990035" spans="19:19">
      <c r="S990035" s="541"/>
    </row>
    <row r="990036" spans="19:19">
      <c r="S990036" s="245"/>
    </row>
    <row r="990037" spans="19:19">
      <c r="S990037" s="245"/>
    </row>
    <row r="990038" spans="19:19">
      <c r="S990038" s="245"/>
    </row>
    <row r="990039" spans="19:19">
      <c r="S990039" s="245"/>
    </row>
    <row r="990040" spans="19:19">
      <c r="S990040" s="245"/>
    </row>
    <row r="990041" spans="19:19">
      <c r="S990041" s="245"/>
    </row>
    <row r="990042" spans="19:19">
      <c r="S990042" s="245"/>
    </row>
    <row r="990043" spans="19:19">
      <c r="S990043" s="245"/>
    </row>
    <row r="990044" spans="19:19">
      <c r="S990044" s="245"/>
    </row>
    <row r="990045" spans="19:19">
      <c r="S990045" s="245"/>
    </row>
    <row r="990046" spans="19:19">
      <c r="S990046" s="245"/>
    </row>
    <row r="990047" spans="19:19">
      <c r="S990047" s="245"/>
    </row>
    <row r="990048" spans="19:19">
      <c r="S990048" s="245"/>
    </row>
    <row r="990049" spans="19:19">
      <c r="S990049" s="245"/>
    </row>
    <row r="990050" spans="19:19">
      <c r="S990050" s="245"/>
    </row>
    <row r="990051" spans="19:19">
      <c r="S990051" s="245"/>
    </row>
    <row r="990052" spans="19:19">
      <c r="S990052" s="245"/>
    </row>
    <row r="990053" spans="19:19">
      <c r="S990053" s="541"/>
    </row>
    <row r="990054" spans="19:19">
      <c r="S990054" s="245"/>
    </row>
    <row r="990055" spans="19:19">
      <c r="S990055" s="245"/>
    </row>
    <row r="990056" spans="19:19">
      <c r="S990056" s="245"/>
    </row>
    <row r="990057" spans="19:19">
      <c r="S990057" s="245"/>
    </row>
    <row r="990058" spans="19:19">
      <c r="S990058" s="245"/>
    </row>
    <row r="990059" spans="19:19">
      <c r="S990059" s="245"/>
    </row>
    <row r="990060" spans="19:19">
      <c r="S990060" s="245"/>
    </row>
    <row r="990061" spans="19:19">
      <c r="S990061" s="245"/>
    </row>
    <row r="990062" spans="19:19">
      <c r="S990062" s="245"/>
    </row>
    <row r="990063" spans="19:19">
      <c r="S990063" s="245"/>
    </row>
    <row r="990064" spans="19:19">
      <c r="S990064" s="245"/>
    </row>
    <row r="990065" spans="19:19">
      <c r="S990065" s="245"/>
    </row>
    <row r="990066" spans="19:19">
      <c r="S990066" s="245"/>
    </row>
    <row r="990067" spans="19:19">
      <c r="S990067" s="245"/>
    </row>
    <row r="990068" spans="19:19">
      <c r="S990068" s="245"/>
    </row>
    <row r="990069" spans="19:19">
      <c r="S990069" s="245"/>
    </row>
    <row r="990070" spans="19:19">
      <c r="S990070" s="245"/>
    </row>
    <row r="990071" spans="19:19">
      <c r="S990071" s="541"/>
    </row>
    <row r="990072" spans="19:19">
      <c r="S990072" s="245"/>
    </row>
    <row r="990073" spans="19:19">
      <c r="S990073" s="245"/>
    </row>
    <row r="990074" spans="19:19">
      <c r="S990074" s="245"/>
    </row>
    <row r="990075" spans="19:19">
      <c r="S990075" s="245"/>
    </row>
    <row r="990076" spans="19:19">
      <c r="S990076" s="245"/>
    </row>
    <row r="990077" spans="19:19">
      <c r="S990077" s="245"/>
    </row>
    <row r="990078" spans="19:19">
      <c r="S990078" s="245"/>
    </row>
    <row r="990079" spans="19:19">
      <c r="S990079" s="245"/>
    </row>
    <row r="990080" spans="19:19">
      <c r="S990080" s="245"/>
    </row>
    <row r="990081" spans="19:19">
      <c r="S990081" s="245"/>
    </row>
    <row r="990082" spans="19:19">
      <c r="S990082" s="245"/>
    </row>
    <row r="990083" spans="19:19">
      <c r="S990083" s="245"/>
    </row>
    <row r="990084" spans="19:19">
      <c r="S990084" s="245"/>
    </row>
    <row r="990085" spans="19:19">
      <c r="S990085" s="245"/>
    </row>
    <row r="990086" spans="19:19">
      <c r="S990086" s="245"/>
    </row>
    <row r="990087" spans="19:19">
      <c r="S990087" s="245"/>
    </row>
    <row r="990088" spans="19:19">
      <c r="S990088" s="245"/>
    </row>
    <row r="990089" spans="19:19">
      <c r="S990089" s="541"/>
    </row>
    <row r="990090" spans="19:19">
      <c r="S990090" s="245"/>
    </row>
    <row r="990091" spans="19:19">
      <c r="S990091" s="245"/>
    </row>
    <row r="990092" spans="19:19">
      <c r="S990092" s="245"/>
    </row>
    <row r="990093" spans="19:19">
      <c r="S990093" s="245"/>
    </row>
    <row r="990094" spans="19:19">
      <c r="S990094" s="245"/>
    </row>
    <row r="990095" spans="19:19">
      <c r="S990095" s="245"/>
    </row>
    <row r="990096" spans="19:19">
      <c r="S990096" s="245"/>
    </row>
    <row r="990097" spans="19:19">
      <c r="S990097" s="245"/>
    </row>
    <row r="990098" spans="19:19">
      <c r="S990098" s="245"/>
    </row>
    <row r="990099" spans="19:19">
      <c r="S990099" s="245"/>
    </row>
    <row r="990100" spans="19:19">
      <c r="S990100" s="245"/>
    </row>
    <row r="990101" spans="19:19">
      <c r="S990101" s="245"/>
    </row>
    <row r="990102" spans="19:19">
      <c r="S990102" s="245"/>
    </row>
    <row r="990103" spans="19:19">
      <c r="S990103" s="245"/>
    </row>
    <row r="990104" spans="19:19">
      <c r="S990104" s="245"/>
    </row>
    <row r="990105" spans="19:19">
      <c r="S990105" s="245"/>
    </row>
    <row r="990106" spans="19:19">
      <c r="S990106" s="245"/>
    </row>
    <row r="990107" spans="19:19">
      <c r="S990107" s="541"/>
    </row>
    <row r="990108" spans="19:19">
      <c r="S990108" s="245"/>
    </row>
    <row r="990109" spans="19:19">
      <c r="S990109" s="245"/>
    </row>
    <row r="990110" spans="19:19">
      <c r="S990110" s="245"/>
    </row>
    <row r="990111" spans="19:19">
      <c r="S990111" s="245"/>
    </row>
    <row r="990112" spans="19:19">
      <c r="S990112" s="245"/>
    </row>
    <row r="990113" spans="19:19">
      <c r="S990113" s="245"/>
    </row>
    <row r="990114" spans="19:19">
      <c r="S990114" s="245"/>
    </row>
    <row r="990115" spans="19:19">
      <c r="S990115" s="245"/>
    </row>
    <row r="990116" spans="19:19">
      <c r="S990116" s="245"/>
    </row>
    <row r="990117" spans="19:19">
      <c r="S990117" s="245"/>
    </row>
    <row r="990118" spans="19:19">
      <c r="S990118" s="245"/>
    </row>
    <row r="990119" spans="19:19">
      <c r="S990119" s="245"/>
    </row>
    <row r="990120" spans="19:19">
      <c r="S990120" s="245"/>
    </row>
    <row r="990121" spans="19:19">
      <c r="S990121" s="245"/>
    </row>
    <row r="990122" spans="19:19">
      <c r="S990122" s="245"/>
    </row>
    <row r="990123" spans="19:19">
      <c r="S990123" s="245"/>
    </row>
    <row r="990124" spans="19:19">
      <c r="S990124" s="245"/>
    </row>
    <row r="990125" spans="19:19">
      <c r="S990125" s="541"/>
    </row>
    <row r="990126" spans="19:19">
      <c r="S990126" s="245"/>
    </row>
    <row r="990127" spans="19:19">
      <c r="S990127" s="245"/>
    </row>
    <row r="990128" spans="19:19">
      <c r="S990128" s="245"/>
    </row>
    <row r="990129" spans="19:19">
      <c r="S990129" s="245"/>
    </row>
    <row r="990130" spans="19:19">
      <c r="S990130" s="245"/>
    </row>
    <row r="990131" spans="19:19">
      <c r="S990131" s="245"/>
    </row>
    <row r="990132" spans="19:19">
      <c r="S990132" s="245"/>
    </row>
    <row r="990133" spans="19:19">
      <c r="S990133" s="245"/>
    </row>
    <row r="990134" spans="19:19">
      <c r="S990134" s="245"/>
    </row>
    <row r="990135" spans="19:19">
      <c r="S990135" s="245"/>
    </row>
    <row r="990136" spans="19:19">
      <c r="S990136" s="245"/>
    </row>
    <row r="990137" spans="19:19">
      <c r="S990137" s="245"/>
    </row>
    <row r="990138" spans="19:19">
      <c r="S990138" s="245"/>
    </row>
    <row r="990139" spans="19:19">
      <c r="S990139" s="245"/>
    </row>
    <row r="990140" spans="19:19">
      <c r="S990140" s="245"/>
    </row>
    <row r="990141" spans="19:19">
      <c r="S990141" s="245"/>
    </row>
    <row r="990142" spans="19:19">
      <c r="S990142" s="245"/>
    </row>
    <row r="990143" spans="19:19">
      <c r="S990143" s="541"/>
    </row>
    <row r="990144" spans="19:19">
      <c r="S990144" s="245"/>
    </row>
    <row r="990145" spans="19:19">
      <c r="S990145" s="245"/>
    </row>
    <row r="990146" spans="19:19">
      <c r="S990146" s="245"/>
    </row>
    <row r="990147" spans="19:19">
      <c r="S990147" s="245"/>
    </row>
    <row r="990148" spans="19:19">
      <c r="S990148" s="245"/>
    </row>
    <row r="990149" spans="19:19">
      <c r="S990149" s="245"/>
    </row>
    <row r="990150" spans="19:19">
      <c r="S990150" s="245"/>
    </row>
    <row r="990151" spans="19:19">
      <c r="S990151" s="245"/>
    </row>
    <row r="990152" spans="19:19">
      <c r="S990152" s="245"/>
    </row>
    <row r="990153" spans="19:19">
      <c r="S990153" s="245"/>
    </row>
    <row r="990154" spans="19:19">
      <c r="S990154" s="245"/>
    </row>
    <row r="990155" spans="19:19">
      <c r="S990155" s="245"/>
    </row>
    <row r="990156" spans="19:19">
      <c r="S990156" s="245"/>
    </row>
    <row r="990157" spans="19:19">
      <c r="S990157" s="245"/>
    </row>
    <row r="990158" spans="19:19">
      <c r="S990158" s="245"/>
    </row>
    <row r="990159" spans="19:19">
      <c r="S990159" s="245"/>
    </row>
    <row r="990160" spans="19:19">
      <c r="S990160" s="245"/>
    </row>
    <row r="990161" spans="19:19">
      <c r="S990161" s="541"/>
    </row>
    <row r="990162" spans="19:19">
      <c r="S990162" s="245"/>
    </row>
    <row r="990163" spans="19:19">
      <c r="S990163" s="245"/>
    </row>
    <row r="990164" spans="19:19">
      <c r="S990164" s="245"/>
    </row>
    <row r="990165" spans="19:19">
      <c r="S990165" s="245"/>
    </row>
    <row r="990166" spans="19:19">
      <c r="S990166" s="245"/>
    </row>
    <row r="990167" spans="19:19">
      <c r="S990167" s="245"/>
    </row>
    <row r="990168" spans="19:19">
      <c r="S990168" s="245"/>
    </row>
    <row r="990169" spans="19:19">
      <c r="S990169" s="245"/>
    </row>
    <row r="990170" spans="19:19">
      <c r="S990170" s="245"/>
    </row>
    <row r="990171" spans="19:19">
      <c r="S990171" s="245"/>
    </row>
    <row r="990172" spans="19:19">
      <c r="S990172" s="245"/>
    </row>
    <row r="990173" spans="19:19">
      <c r="S990173" s="245"/>
    </row>
    <row r="990174" spans="19:19">
      <c r="S990174" s="245"/>
    </row>
    <row r="990175" spans="19:19">
      <c r="S990175" s="245"/>
    </row>
    <row r="990176" spans="19:19">
      <c r="S990176" s="245"/>
    </row>
    <row r="990177" spans="19:19">
      <c r="S990177" s="245"/>
    </row>
    <row r="990178" spans="19:19">
      <c r="S990178" s="245"/>
    </row>
    <row r="990179" spans="19:19">
      <c r="S990179" s="541"/>
    </row>
    <row r="990180" spans="19:19">
      <c r="S990180" s="245"/>
    </row>
    <row r="990181" spans="19:19">
      <c r="S990181" s="245"/>
    </row>
    <row r="990182" spans="19:19">
      <c r="S990182" s="245"/>
    </row>
    <row r="990183" spans="19:19">
      <c r="S990183" s="245"/>
    </row>
    <row r="990184" spans="19:19">
      <c r="S990184" s="245"/>
    </row>
    <row r="990185" spans="19:19">
      <c r="S990185" s="245"/>
    </row>
    <row r="990186" spans="19:19">
      <c r="S990186" s="245"/>
    </row>
    <row r="990187" spans="19:19">
      <c r="S990187" s="245"/>
    </row>
    <row r="990188" spans="19:19">
      <c r="S990188" s="245"/>
    </row>
    <row r="990189" spans="19:19">
      <c r="S990189" s="245"/>
    </row>
    <row r="990190" spans="19:19">
      <c r="S990190" s="245"/>
    </row>
    <row r="990191" spans="19:19">
      <c r="S990191" s="245"/>
    </row>
    <row r="990192" spans="19:19">
      <c r="S990192" s="245"/>
    </row>
    <row r="990193" spans="19:19">
      <c r="S990193" s="245"/>
    </row>
    <row r="990194" spans="19:19">
      <c r="S990194" s="245"/>
    </row>
    <row r="990195" spans="19:19">
      <c r="S990195" s="245"/>
    </row>
    <row r="990196" spans="19:19">
      <c r="S990196" s="245"/>
    </row>
    <row r="990197" spans="19:19">
      <c r="S990197" s="541"/>
    </row>
    <row r="990198" spans="19:19">
      <c r="S990198" s="245"/>
    </row>
    <row r="990199" spans="19:19">
      <c r="S990199" s="245"/>
    </row>
    <row r="990200" spans="19:19">
      <c r="S990200" s="245"/>
    </row>
    <row r="990201" spans="19:19">
      <c r="S990201" s="245"/>
    </row>
    <row r="990202" spans="19:19">
      <c r="S990202" s="245"/>
    </row>
    <row r="990203" spans="19:19">
      <c r="S990203" s="245"/>
    </row>
    <row r="990204" spans="19:19">
      <c r="S990204" s="245"/>
    </row>
    <row r="990205" spans="19:19">
      <c r="S990205" s="245"/>
    </row>
    <row r="990206" spans="19:19">
      <c r="S990206" s="245"/>
    </row>
    <row r="990207" spans="19:19">
      <c r="S990207" s="245"/>
    </row>
    <row r="990208" spans="19:19">
      <c r="S990208" s="245"/>
    </row>
    <row r="990209" spans="19:19">
      <c r="S990209" s="245"/>
    </row>
    <row r="990210" spans="19:19">
      <c r="S990210" s="245"/>
    </row>
    <row r="990211" spans="19:19">
      <c r="S990211" s="245"/>
    </row>
    <row r="990212" spans="19:19">
      <c r="S990212" s="245"/>
    </row>
    <row r="990213" spans="19:19">
      <c r="S990213" s="245"/>
    </row>
    <row r="990214" spans="19:19">
      <c r="S990214" s="245"/>
    </row>
    <row r="990215" spans="19:19">
      <c r="S990215" s="541"/>
    </row>
    <row r="990216" spans="19:19">
      <c r="S990216" s="245"/>
    </row>
    <row r="990217" spans="19:19">
      <c r="S990217" s="245"/>
    </row>
    <row r="990218" spans="19:19">
      <c r="S990218" s="245"/>
    </row>
    <row r="990219" spans="19:19">
      <c r="S990219" s="245"/>
    </row>
    <row r="990220" spans="19:19">
      <c r="S990220" s="245"/>
    </row>
    <row r="990221" spans="19:19">
      <c r="S990221" s="245"/>
    </row>
    <row r="990222" spans="19:19">
      <c r="S990222" s="245"/>
    </row>
    <row r="990223" spans="19:19">
      <c r="S990223" s="245"/>
    </row>
    <row r="990224" spans="19:19">
      <c r="S990224" s="245"/>
    </row>
    <row r="990225" spans="19:19">
      <c r="S990225" s="245"/>
    </row>
    <row r="990226" spans="19:19">
      <c r="S990226" s="245"/>
    </row>
    <row r="990227" spans="19:19">
      <c r="S990227" s="245"/>
    </row>
    <row r="990228" spans="19:19">
      <c r="S990228" s="245"/>
    </row>
    <row r="990229" spans="19:19">
      <c r="S990229" s="245"/>
    </row>
    <row r="990230" spans="19:19">
      <c r="S990230" s="245"/>
    </row>
    <row r="990231" spans="19:19">
      <c r="S990231" s="245"/>
    </row>
    <row r="990232" spans="19:19">
      <c r="S990232" s="245"/>
    </row>
    <row r="990233" spans="19:19">
      <c r="S990233" s="541"/>
    </row>
    <row r="990234" spans="19:19">
      <c r="S990234" s="245"/>
    </row>
    <row r="990235" spans="19:19">
      <c r="S990235" s="245"/>
    </row>
    <row r="990236" spans="19:19">
      <c r="S990236" s="245"/>
    </row>
    <row r="990237" spans="19:19">
      <c r="S990237" s="245"/>
    </row>
    <row r="990238" spans="19:19">
      <c r="S990238" s="245"/>
    </row>
    <row r="990239" spans="19:19">
      <c r="S990239" s="245"/>
    </row>
    <row r="990240" spans="19:19">
      <c r="S990240" s="245"/>
    </row>
    <row r="990241" spans="19:19">
      <c r="S990241" s="245"/>
    </row>
    <row r="990242" spans="19:19">
      <c r="S990242" s="245"/>
    </row>
    <row r="990243" spans="19:19">
      <c r="S990243" s="245"/>
    </row>
    <row r="990244" spans="19:19">
      <c r="S990244" s="245"/>
    </row>
    <row r="990245" spans="19:19">
      <c r="S990245" s="245"/>
    </row>
    <row r="990246" spans="19:19">
      <c r="S990246" s="245"/>
    </row>
    <row r="990247" spans="19:19">
      <c r="S990247" s="245"/>
    </row>
    <row r="990248" spans="19:19">
      <c r="S990248" s="245"/>
    </row>
    <row r="990249" spans="19:19">
      <c r="S990249" s="245"/>
    </row>
    <row r="990250" spans="19:19">
      <c r="S990250" s="245"/>
    </row>
    <row r="990251" spans="19:19">
      <c r="S990251" s="541"/>
    </row>
    <row r="990252" spans="19:19">
      <c r="S990252" s="245"/>
    </row>
    <row r="990253" spans="19:19">
      <c r="S990253" s="245"/>
    </row>
    <row r="990254" spans="19:19">
      <c r="S990254" s="245"/>
    </row>
    <row r="990255" spans="19:19">
      <c r="S990255" s="245"/>
    </row>
    <row r="990256" spans="19:19">
      <c r="S990256" s="245"/>
    </row>
    <row r="990257" spans="19:19">
      <c r="S990257" s="245"/>
    </row>
    <row r="990258" spans="19:19">
      <c r="S990258" s="245"/>
    </row>
    <row r="990259" spans="19:19">
      <c r="S990259" s="245"/>
    </row>
    <row r="990260" spans="19:19">
      <c r="S990260" s="245"/>
    </row>
    <row r="990261" spans="19:19">
      <c r="S990261" s="245"/>
    </row>
    <row r="990262" spans="19:19">
      <c r="S990262" s="245"/>
    </row>
    <row r="990263" spans="19:19">
      <c r="S990263" s="245"/>
    </row>
    <row r="990264" spans="19:19">
      <c r="S990264" s="245"/>
    </row>
    <row r="990265" spans="19:19">
      <c r="S990265" s="245"/>
    </row>
    <row r="990266" spans="19:19">
      <c r="S990266" s="245"/>
    </row>
    <row r="990267" spans="19:19">
      <c r="S990267" s="245"/>
    </row>
    <row r="990268" spans="19:19">
      <c r="S990268" s="245"/>
    </row>
    <row r="990269" spans="19:19">
      <c r="S990269" s="541"/>
    </row>
    <row r="990270" spans="19:19">
      <c r="S990270" s="245"/>
    </row>
    <row r="990271" spans="19:19">
      <c r="S990271" s="245"/>
    </row>
    <row r="990272" spans="19:19">
      <c r="S990272" s="245"/>
    </row>
    <row r="990273" spans="19:19">
      <c r="S990273" s="245"/>
    </row>
    <row r="990274" spans="19:19">
      <c r="S990274" s="245"/>
    </row>
    <row r="990275" spans="19:19">
      <c r="S990275" s="245"/>
    </row>
    <row r="990276" spans="19:19">
      <c r="S990276" s="245"/>
    </row>
    <row r="990277" spans="19:19">
      <c r="S990277" s="245"/>
    </row>
    <row r="990278" spans="19:19">
      <c r="S990278" s="245"/>
    </row>
    <row r="990279" spans="19:19">
      <c r="S990279" s="245"/>
    </row>
    <row r="990280" spans="19:19">
      <c r="S990280" s="245"/>
    </row>
    <row r="990281" spans="19:19">
      <c r="S990281" s="245"/>
    </row>
    <row r="990282" spans="19:19">
      <c r="S990282" s="245"/>
    </row>
    <row r="990283" spans="19:19">
      <c r="S990283" s="245"/>
    </row>
    <row r="990284" spans="19:19">
      <c r="S990284" s="245"/>
    </row>
    <row r="990285" spans="19:19">
      <c r="S990285" s="245"/>
    </row>
    <row r="990286" spans="19:19">
      <c r="S990286" s="245"/>
    </row>
    <row r="990287" spans="19:19">
      <c r="S990287" s="541"/>
    </row>
    <row r="990288" spans="19:19">
      <c r="S990288" s="245"/>
    </row>
    <row r="990289" spans="19:19">
      <c r="S990289" s="245"/>
    </row>
    <row r="990290" spans="19:19">
      <c r="S990290" s="245"/>
    </row>
    <row r="990291" spans="19:19">
      <c r="S990291" s="245"/>
    </row>
    <row r="990292" spans="19:19">
      <c r="S990292" s="245"/>
    </row>
    <row r="990293" spans="19:19">
      <c r="S990293" s="245"/>
    </row>
    <row r="990294" spans="19:19">
      <c r="S990294" s="245"/>
    </row>
    <row r="990295" spans="19:19">
      <c r="S990295" s="245"/>
    </row>
    <row r="990296" spans="19:19">
      <c r="S990296" s="245"/>
    </row>
    <row r="990297" spans="19:19">
      <c r="S990297" s="245"/>
    </row>
    <row r="990298" spans="19:19">
      <c r="S990298" s="245"/>
    </row>
    <row r="990299" spans="19:19">
      <c r="S990299" s="245"/>
    </row>
    <row r="990300" spans="19:19">
      <c r="S990300" s="245"/>
    </row>
    <row r="990301" spans="19:19">
      <c r="S990301" s="245"/>
    </row>
    <row r="990302" spans="19:19">
      <c r="S990302" s="245"/>
    </row>
    <row r="990303" spans="19:19">
      <c r="S990303" s="245"/>
    </row>
    <row r="990304" spans="19:19">
      <c r="S990304" s="245"/>
    </row>
    <row r="990305" spans="19:19">
      <c r="S990305" s="541"/>
    </row>
    <row r="990306" spans="19:19">
      <c r="S990306" s="245"/>
    </row>
    <row r="990307" spans="19:19">
      <c r="S990307" s="245"/>
    </row>
    <row r="990308" spans="19:19">
      <c r="S990308" s="245"/>
    </row>
    <row r="990309" spans="19:19">
      <c r="S990309" s="245"/>
    </row>
    <row r="990310" spans="19:19">
      <c r="S990310" s="245"/>
    </row>
    <row r="990311" spans="19:19">
      <c r="S990311" s="245"/>
    </row>
    <row r="990312" spans="19:19">
      <c r="S990312" s="245"/>
    </row>
    <row r="990313" spans="19:19">
      <c r="S990313" s="245"/>
    </row>
    <row r="990314" spans="19:19">
      <c r="S990314" s="245"/>
    </row>
    <row r="990315" spans="19:19">
      <c r="S990315" s="245"/>
    </row>
    <row r="990316" spans="19:19">
      <c r="S990316" s="245"/>
    </row>
    <row r="990317" spans="19:19">
      <c r="S990317" s="245"/>
    </row>
    <row r="990318" spans="19:19">
      <c r="S990318" s="245"/>
    </row>
    <row r="990319" spans="19:19">
      <c r="S990319" s="245"/>
    </row>
    <row r="990320" spans="19:19">
      <c r="S990320" s="245"/>
    </row>
    <row r="990321" spans="19:19">
      <c r="S990321" s="245"/>
    </row>
    <row r="990322" spans="19:19">
      <c r="S990322" s="245"/>
    </row>
    <row r="990323" spans="19:19">
      <c r="S990323" s="541"/>
    </row>
    <row r="990324" spans="19:19">
      <c r="S990324" s="245"/>
    </row>
    <row r="990325" spans="19:19">
      <c r="S990325" s="245"/>
    </row>
    <row r="990326" spans="19:19">
      <c r="S990326" s="245"/>
    </row>
    <row r="990327" spans="19:19">
      <c r="S990327" s="245"/>
    </row>
    <row r="990328" spans="19:19">
      <c r="S990328" s="245"/>
    </row>
    <row r="990329" spans="19:19">
      <c r="S990329" s="245"/>
    </row>
    <row r="990330" spans="19:19">
      <c r="S990330" s="245"/>
    </row>
    <row r="990331" spans="19:19">
      <c r="S990331" s="245"/>
    </row>
    <row r="990332" spans="19:19">
      <c r="S990332" s="245"/>
    </row>
    <row r="990333" spans="19:19">
      <c r="S990333" s="245"/>
    </row>
    <row r="990334" spans="19:19">
      <c r="S990334" s="245"/>
    </row>
    <row r="990335" spans="19:19">
      <c r="S990335" s="245"/>
    </row>
    <row r="990336" spans="19:19">
      <c r="S990336" s="245"/>
    </row>
    <row r="990337" spans="19:19">
      <c r="S990337" s="245"/>
    </row>
    <row r="990338" spans="19:19">
      <c r="S990338" s="245"/>
    </row>
    <row r="990339" spans="19:19">
      <c r="S990339" s="245"/>
    </row>
    <row r="990340" spans="19:19">
      <c r="S990340" s="245"/>
    </row>
    <row r="990341" spans="19:19">
      <c r="S990341" s="541"/>
    </row>
    <row r="990342" spans="19:19">
      <c r="S990342" s="245"/>
    </row>
    <row r="990343" spans="19:19">
      <c r="S990343" s="245"/>
    </row>
    <row r="990344" spans="19:19">
      <c r="S990344" s="245"/>
    </row>
    <row r="990345" spans="19:19">
      <c r="S990345" s="245"/>
    </row>
    <row r="990346" spans="19:19">
      <c r="S990346" s="245"/>
    </row>
    <row r="990347" spans="19:19">
      <c r="S990347" s="245"/>
    </row>
    <row r="990348" spans="19:19">
      <c r="S990348" s="245"/>
    </row>
    <row r="990349" spans="19:19">
      <c r="S990349" s="245"/>
    </row>
    <row r="990350" spans="19:19">
      <c r="S990350" s="245"/>
    </row>
    <row r="990351" spans="19:19">
      <c r="S990351" s="245"/>
    </row>
    <row r="990352" spans="19:19">
      <c r="S990352" s="245"/>
    </row>
    <row r="990353" spans="19:19">
      <c r="S990353" s="245"/>
    </row>
    <row r="990354" spans="19:19">
      <c r="S990354" s="245"/>
    </row>
    <row r="990355" spans="19:19">
      <c r="S990355" s="245"/>
    </row>
    <row r="990356" spans="19:19">
      <c r="S990356" s="245"/>
    </row>
    <row r="990357" spans="19:19">
      <c r="S990357" s="245"/>
    </row>
    <row r="990358" spans="19:19">
      <c r="S990358" s="245"/>
    </row>
    <row r="990359" spans="19:19">
      <c r="S990359" s="541"/>
    </row>
    <row r="990360" spans="19:19">
      <c r="S990360" s="245"/>
    </row>
    <row r="990361" spans="19:19">
      <c r="S990361" s="245"/>
    </row>
    <row r="990362" spans="19:19">
      <c r="S990362" s="245"/>
    </row>
    <row r="990363" spans="19:19">
      <c r="S990363" s="245"/>
    </row>
    <row r="990364" spans="19:19">
      <c r="S990364" s="245"/>
    </row>
    <row r="990365" spans="19:19">
      <c r="S990365" s="245"/>
    </row>
    <row r="990366" spans="19:19">
      <c r="S990366" s="245"/>
    </row>
    <row r="990367" spans="19:19">
      <c r="S990367" s="245"/>
    </row>
    <row r="990368" spans="19:19">
      <c r="S990368" s="245"/>
    </row>
    <row r="990369" spans="19:19">
      <c r="S990369" s="245"/>
    </row>
    <row r="990370" spans="19:19">
      <c r="S990370" s="245"/>
    </row>
    <row r="990371" spans="19:19">
      <c r="S990371" s="245"/>
    </row>
    <row r="990372" spans="19:19">
      <c r="S990372" s="245"/>
    </row>
    <row r="990373" spans="19:19">
      <c r="S990373" s="245"/>
    </row>
    <row r="990374" spans="19:19">
      <c r="S990374" s="245"/>
    </row>
    <row r="990375" spans="19:19">
      <c r="S990375" s="245"/>
    </row>
    <row r="990376" spans="19:19">
      <c r="S990376" s="245"/>
    </row>
    <row r="990377" spans="19:19">
      <c r="S990377" s="541"/>
    </row>
    <row r="990378" spans="19:19">
      <c r="S990378" s="245"/>
    </row>
    <row r="990379" spans="19:19">
      <c r="S990379" s="245"/>
    </row>
    <row r="990380" spans="19:19">
      <c r="S990380" s="245"/>
    </row>
    <row r="990381" spans="19:19">
      <c r="S990381" s="245"/>
    </row>
    <row r="990382" spans="19:19">
      <c r="S990382" s="245"/>
    </row>
    <row r="990383" spans="19:19">
      <c r="S990383" s="245"/>
    </row>
    <row r="990384" spans="19:19">
      <c r="S990384" s="245"/>
    </row>
    <row r="990385" spans="19:19">
      <c r="S990385" s="245"/>
    </row>
    <row r="990386" spans="19:19">
      <c r="S990386" s="245"/>
    </row>
    <row r="990387" spans="19:19">
      <c r="S990387" s="245"/>
    </row>
    <row r="990388" spans="19:19">
      <c r="S990388" s="245"/>
    </row>
    <row r="990389" spans="19:19">
      <c r="S990389" s="245"/>
    </row>
    <row r="990390" spans="19:19">
      <c r="S990390" s="245"/>
    </row>
    <row r="990391" spans="19:19">
      <c r="S990391" s="245"/>
    </row>
    <row r="990392" spans="19:19">
      <c r="S990392" s="245"/>
    </row>
    <row r="990393" spans="19:19">
      <c r="S990393" s="245"/>
    </row>
    <row r="990394" spans="19:19">
      <c r="S990394" s="245"/>
    </row>
    <row r="990395" spans="19:19">
      <c r="S990395" s="541"/>
    </row>
    <row r="990396" spans="19:19">
      <c r="S990396" s="245"/>
    </row>
    <row r="990397" spans="19:19">
      <c r="S990397" s="245"/>
    </row>
    <row r="990398" spans="19:19">
      <c r="S990398" s="245"/>
    </row>
    <row r="990399" spans="19:19">
      <c r="S990399" s="245"/>
    </row>
    <row r="990400" spans="19:19">
      <c r="S990400" s="245"/>
    </row>
    <row r="990401" spans="19:19">
      <c r="S990401" s="245"/>
    </row>
    <row r="990402" spans="19:19">
      <c r="S990402" s="245"/>
    </row>
    <row r="990403" spans="19:19">
      <c r="S990403" s="245"/>
    </row>
    <row r="990404" spans="19:19">
      <c r="S990404" s="245"/>
    </row>
    <row r="990405" spans="19:19">
      <c r="S990405" s="245"/>
    </row>
    <row r="990406" spans="19:19">
      <c r="S990406" s="245"/>
    </row>
    <row r="990407" spans="19:19">
      <c r="S990407" s="245"/>
    </row>
    <row r="990408" spans="19:19">
      <c r="S990408" s="245"/>
    </row>
    <row r="990409" spans="19:19">
      <c r="S990409" s="245"/>
    </row>
    <row r="990410" spans="19:19">
      <c r="S990410" s="245"/>
    </row>
    <row r="990411" spans="19:19">
      <c r="S990411" s="245"/>
    </row>
    <row r="990412" spans="19:19">
      <c r="S990412" s="245"/>
    </row>
    <row r="990413" spans="19:19">
      <c r="S990413" s="541"/>
    </row>
    <row r="990414" spans="19:19">
      <c r="S990414" s="245"/>
    </row>
    <row r="990415" spans="19:19">
      <c r="S990415" s="245"/>
    </row>
    <row r="990416" spans="19:19">
      <c r="S990416" s="245"/>
    </row>
    <row r="990417" spans="19:19">
      <c r="S990417" s="245"/>
    </row>
    <row r="990418" spans="19:19">
      <c r="S990418" s="245"/>
    </row>
    <row r="990419" spans="19:19">
      <c r="S990419" s="245"/>
    </row>
    <row r="990420" spans="19:19">
      <c r="S990420" s="245"/>
    </row>
    <row r="990421" spans="19:19">
      <c r="S990421" s="245"/>
    </row>
    <row r="990422" spans="19:19">
      <c r="S990422" s="245"/>
    </row>
    <row r="990423" spans="19:19">
      <c r="S990423" s="245"/>
    </row>
    <row r="990424" spans="19:19">
      <c r="S990424" s="245"/>
    </row>
    <row r="990425" spans="19:19">
      <c r="S990425" s="245"/>
    </row>
    <row r="990426" spans="19:19">
      <c r="S990426" s="245"/>
    </row>
    <row r="990427" spans="19:19">
      <c r="S990427" s="245"/>
    </row>
    <row r="990428" spans="19:19">
      <c r="S990428" s="245"/>
    </row>
    <row r="990429" spans="19:19">
      <c r="S990429" s="245"/>
    </row>
    <row r="990430" spans="19:19">
      <c r="S990430" s="245"/>
    </row>
    <row r="990431" spans="19:19">
      <c r="S990431" s="541"/>
    </row>
    <row r="990432" spans="19:19">
      <c r="S990432" s="245"/>
    </row>
    <row r="990433" spans="19:19">
      <c r="S990433" s="245"/>
    </row>
    <row r="990434" spans="19:19">
      <c r="S990434" s="245"/>
    </row>
    <row r="990435" spans="19:19">
      <c r="S990435" s="245"/>
    </row>
    <row r="990436" spans="19:19">
      <c r="S990436" s="245"/>
    </row>
    <row r="990437" spans="19:19">
      <c r="S990437" s="245"/>
    </row>
    <row r="990438" spans="19:19">
      <c r="S990438" s="245"/>
    </row>
    <row r="990439" spans="19:19">
      <c r="S990439" s="245"/>
    </row>
    <row r="990440" spans="19:19">
      <c r="S990440" s="245"/>
    </row>
    <row r="990441" spans="19:19">
      <c r="S990441" s="245"/>
    </row>
    <row r="990442" spans="19:19">
      <c r="S990442" s="245"/>
    </row>
    <row r="990443" spans="19:19">
      <c r="S990443" s="245"/>
    </row>
    <row r="990444" spans="19:19">
      <c r="S990444" s="245"/>
    </row>
    <row r="990445" spans="19:19">
      <c r="S990445" s="245"/>
    </row>
    <row r="990446" spans="19:19">
      <c r="S990446" s="245"/>
    </row>
    <row r="990447" spans="19:19">
      <c r="S990447" s="245"/>
    </row>
    <row r="990448" spans="19:19">
      <c r="S990448" s="245"/>
    </row>
    <row r="990449" spans="19:19">
      <c r="S990449" s="541"/>
    </row>
    <row r="990450" spans="19:19">
      <c r="S990450" s="245"/>
    </row>
    <row r="990451" spans="19:19">
      <c r="S990451" s="245"/>
    </row>
    <row r="990452" spans="19:19">
      <c r="S990452" s="245"/>
    </row>
    <row r="990453" spans="19:19">
      <c r="S990453" s="245"/>
    </row>
    <row r="990454" spans="19:19">
      <c r="S990454" s="245"/>
    </row>
    <row r="990455" spans="19:19">
      <c r="S990455" s="245"/>
    </row>
    <row r="990456" spans="19:19">
      <c r="S990456" s="245"/>
    </row>
    <row r="990457" spans="19:19">
      <c r="S990457" s="245"/>
    </row>
    <row r="990458" spans="19:19">
      <c r="S990458" s="245"/>
    </row>
    <row r="990459" spans="19:19">
      <c r="S990459" s="245"/>
    </row>
    <row r="990460" spans="19:19">
      <c r="S990460" s="245"/>
    </row>
    <row r="990461" spans="19:19">
      <c r="S990461" s="245"/>
    </row>
    <row r="990462" spans="19:19">
      <c r="S990462" s="245"/>
    </row>
    <row r="990463" spans="19:19">
      <c r="S990463" s="245"/>
    </row>
    <row r="990464" spans="19:19">
      <c r="S990464" s="245"/>
    </row>
    <row r="990465" spans="19:19">
      <c r="S990465" s="245"/>
    </row>
    <row r="990466" spans="19:19">
      <c r="S990466" s="245"/>
    </row>
    <row r="990467" spans="19:19">
      <c r="S990467" s="541"/>
    </row>
    <row r="990468" spans="19:19">
      <c r="S990468" s="245"/>
    </row>
    <row r="990469" spans="19:19">
      <c r="S990469" s="245"/>
    </row>
    <row r="990470" spans="19:19">
      <c r="S990470" s="245"/>
    </row>
    <row r="990471" spans="19:19">
      <c r="S990471" s="245"/>
    </row>
    <row r="990472" spans="19:19">
      <c r="S990472" s="245"/>
    </row>
    <row r="990473" spans="19:19">
      <c r="S990473" s="245"/>
    </row>
    <row r="990474" spans="19:19">
      <c r="S990474" s="245"/>
    </row>
    <row r="990475" spans="19:19">
      <c r="S990475" s="245"/>
    </row>
    <row r="990476" spans="19:19">
      <c r="S990476" s="245"/>
    </row>
    <row r="990477" spans="19:19">
      <c r="S990477" s="245"/>
    </row>
    <row r="990478" spans="19:19">
      <c r="S990478" s="245"/>
    </row>
    <row r="990479" spans="19:19">
      <c r="S990479" s="245"/>
    </row>
    <row r="990480" spans="19:19">
      <c r="S990480" s="245"/>
    </row>
    <row r="990481" spans="19:19">
      <c r="S990481" s="245"/>
    </row>
    <row r="990482" spans="19:19">
      <c r="S990482" s="245"/>
    </row>
    <row r="990483" spans="19:19">
      <c r="S990483" s="245"/>
    </row>
    <row r="990484" spans="19:19">
      <c r="S990484" s="245"/>
    </row>
    <row r="990485" spans="19:19">
      <c r="S990485" s="541"/>
    </row>
    <row r="990486" spans="19:19">
      <c r="S990486" s="245"/>
    </row>
    <row r="990487" spans="19:19">
      <c r="S990487" s="245"/>
    </row>
    <row r="990488" spans="19:19">
      <c r="S990488" s="245"/>
    </row>
    <row r="990489" spans="19:19">
      <c r="S990489" s="245"/>
    </row>
    <row r="990490" spans="19:19">
      <c r="S990490" s="245"/>
    </row>
    <row r="990491" spans="19:19">
      <c r="S990491" s="245"/>
    </row>
    <row r="990492" spans="19:19">
      <c r="S990492" s="245"/>
    </row>
    <row r="990493" spans="19:19">
      <c r="S990493" s="245"/>
    </row>
    <row r="990494" spans="19:19">
      <c r="S990494" s="245"/>
    </row>
    <row r="990495" spans="19:19">
      <c r="S990495" s="245"/>
    </row>
    <row r="990496" spans="19:19">
      <c r="S990496" s="245"/>
    </row>
    <row r="990497" spans="19:19">
      <c r="S990497" s="245"/>
    </row>
    <row r="990498" spans="19:19">
      <c r="S990498" s="245"/>
    </row>
    <row r="990499" spans="19:19">
      <c r="S990499" s="245"/>
    </row>
    <row r="990500" spans="19:19">
      <c r="S990500" s="245"/>
    </row>
    <row r="990501" spans="19:19">
      <c r="S990501" s="245"/>
    </row>
    <row r="990502" spans="19:19">
      <c r="S990502" s="245"/>
    </row>
    <row r="990503" spans="19:19">
      <c r="S990503" s="541"/>
    </row>
    <row r="990504" spans="19:19">
      <c r="S990504" s="245"/>
    </row>
    <row r="990505" spans="19:19">
      <c r="S990505" s="245"/>
    </row>
    <row r="990506" spans="19:19">
      <c r="S990506" s="245"/>
    </row>
    <row r="990507" spans="19:19">
      <c r="S990507" s="245"/>
    </row>
    <row r="990508" spans="19:19">
      <c r="S990508" s="245"/>
    </row>
    <row r="990509" spans="19:19">
      <c r="S990509" s="245"/>
    </row>
    <row r="990510" spans="19:19">
      <c r="S990510" s="245"/>
    </row>
    <row r="990511" spans="19:19">
      <c r="S990511" s="245"/>
    </row>
    <row r="990512" spans="19:19">
      <c r="S990512" s="245"/>
    </row>
    <row r="990513" spans="19:19">
      <c r="S990513" s="245"/>
    </row>
    <row r="990514" spans="19:19">
      <c r="S990514" s="245"/>
    </row>
    <row r="990515" spans="19:19">
      <c r="S990515" s="245"/>
    </row>
    <row r="990516" spans="19:19">
      <c r="S990516" s="245"/>
    </row>
    <row r="990517" spans="19:19">
      <c r="S990517" s="245"/>
    </row>
    <row r="990518" spans="19:19">
      <c r="S990518" s="245"/>
    </row>
    <row r="990519" spans="19:19">
      <c r="S990519" s="245"/>
    </row>
    <row r="990520" spans="19:19">
      <c r="S990520" s="245"/>
    </row>
    <row r="990521" spans="19:19">
      <c r="S990521" s="541"/>
    </row>
    <row r="990522" spans="19:19">
      <c r="S990522" s="245"/>
    </row>
    <row r="990523" spans="19:19">
      <c r="S990523" s="245"/>
    </row>
    <row r="990524" spans="19:19">
      <c r="S990524" s="245"/>
    </row>
    <row r="990525" spans="19:19">
      <c r="S990525" s="245"/>
    </row>
    <row r="990526" spans="19:19">
      <c r="S990526" s="245"/>
    </row>
    <row r="990527" spans="19:19">
      <c r="S990527" s="245"/>
    </row>
    <row r="990528" spans="19:19">
      <c r="S990528" s="245"/>
    </row>
    <row r="990529" spans="19:19">
      <c r="S990529" s="245"/>
    </row>
    <row r="990530" spans="19:19">
      <c r="S990530" s="245"/>
    </row>
    <row r="990531" spans="19:19">
      <c r="S990531" s="245"/>
    </row>
    <row r="990532" spans="19:19">
      <c r="S990532" s="245"/>
    </row>
    <row r="990533" spans="19:19">
      <c r="S990533" s="245"/>
    </row>
    <row r="990534" spans="19:19">
      <c r="S990534" s="245"/>
    </row>
    <row r="990535" spans="19:19">
      <c r="S990535" s="245"/>
    </row>
    <row r="990536" spans="19:19">
      <c r="S990536" s="245"/>
    </row>
    <row r="990537" spans="19:19">
      <c r="S990537" s="245"/>
    </row>
    <row r="990538" spans="19:19">
      <c r="S990538" s="245"/>
    </row>
    <row r="990539" spans="19:19">
      <c r="S990539" s="541"/>
    </row>
    <row r="990540" spans="19:19">
      <c r="S990540" s="245"/>
    </row>
    <row r="990541" spans="19:19">
      <c r="S990541" s="245"/>
    </row>
    <row r="990542" spans="19:19">
      <c r="S990542" s="245"/>
    </row>
    <row r="990543" spans="19:19">
      <c r="S990543" s="245"/>
    </row>
    <row r="990544" spans="19:19">
      <c r="S990544" s="245"/>
    </row>
    <row r="990545" spans="19:19">
      <c r="S990545" s="245"/>
    </row>
    <row r="990546" spans="19:19">
      <c r="S990546" s="245"/>
    </row>
    <row r="990547" spans="19:19">
      <c r="S990547" s="245"/>
    </row>
    <row r="990548" spans="19:19">
      <c r="S990548" s="245"/>
    </row>
    <row r="990549" spans="19:19">
      <c r="S990549" s="245"/>
    </row>
    <row r="990550" spans="19:19">
      <c r="S990550" s="245"/>
    </row>
    <row r="990551" spans="19:19">
      <c r="S990551" s="245"/>
    </row>
    <row r="990552" spans="19:19">
      <c r="S990552" s="245"/>
    </row>
    <row r="990553" spans="19:19">
      <c r="S990553" s="245"/>
    </row>
    <row r="990554" spans="19:19">
      <c r="S990554" s="245"/>
    </row>
    <row r="990555" spans="19:19">
      <c r="S990555" s="245"/>
    </row>
    <row r="990556" spans="19:19">
      <c r="S990556" s="245"/>
    </row>
    <row r="990557" spans="19:19">
      <c r="S990557" s="541"/>
    </row>
    <row r="990558" spans="19:19">
      <c r="S990558" s="245"/>
    </row>
    <row r="990559" spans="19:19">
      <c r="S990559" s="245"/>
    </row>
    <row r="990560" spans="19:19">
      <c r="S990560" s="245"/>
    </row>
    <row r="990561" spans="19:19">
      <c r="S990561" s="245"/>
    </row>
    <row r="990562" spans="19:19">
      <c r="S990562" s="245"/>
    </row>
    <row r="990563" spans="19:19">
      <c r="S990563" s="245"/>
    </row>
    <row r="990564" spans="19:19">
      <c r="S990564" s="245"/>
    </row>
    <row r="990565" spans="19:19">
      <c r="S990565" s="245"/>
    </row>
    <row r="990566" spans="19:19">
      <c r="S990566" s="245"/>
    </row>
    <row r="990567" spans="19:19">
      <c r="S990567" s="245"/>
    </row>
    <row r="990568" spans="19:19">
      <c r="S990568" s="245"/>
    </row>
    <row r="990569" spans="19:19">
      <c r="S990569" s="245"/>
    </row>
    <row r="990570" spans="19:19">
      <c r="S990570" s="245"/>
    </row>
    <row r="990571" spans="19:19">
      <c r="S990571" s="245"/>
    </row>
    <row r="990572" spans="19:19">
      <c r="S990572" s="245"/>
    </row>
    <row r="990573" spans="19:19">
      <c r="S990573" s="245"/>
    </row>
    <row r="990574" spans="19:19">
      <c r="S990574" s="245"/>
    </row>
    <row r="990575" spans="19:19">
      <c r="S990575" s="541"/>
    </row>
    <row r="990576" spans="19:19">
      <c r="S990576" s="245"/>
    </row>
    <row r="990577" spans="19:19">
      <c r="S990577" s="245"/>
    </row>
    <row r="990578" spans="19:19">
      <c r="S990578" s="245"/>
    </row>
    <row r="990579" spans="19:19">
      <c r="S990579" s="245"/>
    </row>
    <row r="990580" spans="19:19">
      <c r="S990580" s="245"/>
    </row>
    <row r="990581" spans="19:19">
      <c r="S990581" s="245"/>
    </row>
    <row r="990582" spans="19:19">
      <c r="S990582" s="245"/>
    </row>
    <row r="990583" spans="19:19">
      <c r="S990583" s="245"/>
    </row>
    <row r="990584" spans="19:19">
      <c r="S990584" s="245"/>
    </row>
    <row r="990585" spans="19:19">
      <c r="S990585" s="245"/>
    </row>
    <row r="990586" spans="19:19">
      <c r="S990586" s="245"/>
    </row>
    <row r="990587" spans="19:19">
      <c r="S990587" s="245"/>
    </row>
    <row r="990588" spans="19:19">
      <c r="S990588" s="245"/>
    </row>
    <row r="990589" spans="19:19">
      <c r="S990589" s="245"/>
    </row>
    <row r="990590" spans="19:19">
      <c r="S990590" s="245"/>
    </row>
    <row r="990591" spans="19:19">
      <c r="S990591" s="245"/>
    </row>
    <row r="990592" spans="19:19">
      <c r="S990592" s="245"/>
    </row>
    <row r="990593" spans="19:19">
      <c r="S990593" s="541"/>
    </row>
    <row r="990594" spans="19:19">
      <c r="S990594" s="245"/>
    </row>
    <row r="990595" spans="19:19">
      <c r="S990595" s="245"/>
    </row>
    <row r="990596" spans="19:19">
      <c r="S990596" s="245"/>
    </row>
    <row r="990597" spans="19:19">
      <c r="S990597" s="245"/>
    </row>
    <row r="990598" spans="19:19">
      <c r="S990598" s="245"/>
    </row>
    <row r="990599" spans="19:19">
      <c r="S990599" s="245"/>
    </row>
    <row r="990600" spans="19:19">
      <c r="S990600" s="245"/>
    </row>
    <row r="990601" spans="19:19">
      <c r="S990601" s="245"/>
    </row>
    <row r="990602" spans="19:19">
      <c r="S990602" s="245"/>
    </row>
    <row r="990603" spans="19:19">
      <c r="S990603" s="245"/>
    </row>
    <row r="990604" spans="19:19">
      <c r="S990604" s="245"/>
    </row>
    <row r="990605" spans="19:19">
      <c r="S990605" s="245"/>
    </row>
    <row r="990606" spans="19:19">
      <c r="S990606" s="245"/>
    </row>
    <row r="990607" spans="19:19">
      <c r="S990607" s="245"/>
    </row>
    <row r="990608" spans="19:19">
      <c r="S990608" s="245"/>
    </row>
    <row r="990609" spans="19:19">
      <c r="S990609" s="245"/>
    </row>
    <row r="990610" spans="19:19">
      <c r="S990610" s="245"/>
    </row>
    <row r="990611" spans="19:19">
      <c r="S990611" s="541"/>
    </row>
    <row r="990612" spans="19:19">
      <c r="S990612" s="245"/>
    </row>
    <row r="990613" spans="19:19">
      <c r="S990613" s="245"/>
    </row>
    <row r="990614" spans="19:19">
      <c r="S990614" s="245"/>
    </row>
    <row r="990615" spans="19:19">
      <c r="S990615" s="245"/>
    </row>
    <row r="990616" spans="19:19">
      <c r="S990616" s="245"/>
    </row>
    <row r="990617" spans="19:19">
      <c r="S990617" s="245"/>
    </row>
    <row r="990618" spans="19:19">
      <c r="S990618" s="245"/>
    </row>
    <row r="990619" spans="19:19">
      <c r="S990619" s="245"/>
    </row>
    <row r="990620" spans="19:19">
      <c r="S990620" s="245"/>
    </row>
    <row r="990621" spans="19:19">
      <c r="S990621" s="245"/>
    </row>
    <row r="990622" spans="19:19">
      <c r="S990622" s="245"/>
    </row>
    <row r="990623" spans="19:19">
      <c r="S990623" s="245"/>
    </row>
    <row r="990624" spans="19:19">
      <c r="S990624" s="245"/>
    </row>
    <row r="990625" spans="19:19">
      <c r="S990625" s="245"/>
    </row>
    <row r="990626" spans="19:19">
      <c r="S990626" s="245"/>
    </row>
    <row r="990627" spans="19:19">
      <c r="S990627" s="245"/>
    </row>
    <row r="990628" spans="19:19">
      <c r="S990628" s="245"/>
    </row>
    <row r="990629" spans="19:19">
      <c r="S990629" s="541"/>
    </row>
    <row r="990630" spans="19:19">
      <c r="S990630" s="245"/>
    </row>
    <row r="990631" spans="19:19">
      <c r="S990631" s="245"/>
    </row>
    <row r="990632" spans="19:19">
      <c r="S990632" s="245"/>
    </row>
    <row r="990633" spans="19:19">
      <c r="S990633" s="245"/>
    </row>
    <row r="990634" spans="19:19">
      <c r="S990634" s="245"/>
    </row>
    <row r="990635" spans="19:19">
      <c r="S990635" s="245"/>
    </row>
    <row r="990636" spans="19:19">
      <c r="S990636" s="245"/>
    </row>
    <row r="990637" spans="19:19">
      <c r="S990637" s="245"/>
    </row>
    <row r="990638" spans="19:19">
      <c r="S990638" s="245"/>
    </row>
    <row r="990639" spans="19:19">
      <c r="S990639" s="245"/>
    </row>
    <row r="990640" spans="19:19">
      <c r="S990640" s="245"/>
    </row>
    <row r="990641" spans="19:19">
      <c r="S990641" s="245"/>
    </row>
    <row r="990642" spans="19:19">
      <c r="S990642" s="245"/>
    </row>
    <row r="990643" spans="19:19">
      <c r="S990643" s="245"/>
    </row>
    <row r="990644" spans="19:19">
      <c r="S990644" s="245"/>
    </row>
    <row r="990645" spans="19:19">
      <c r="S990645" s="245"/>
    </row>
    <row r="990646" spans="19:19">
      <c r="S990646" s="245"/>
    </row>
    <row r="990647" spans="19:19">
      <c r="S990647" s="541"/>
    </row>
    <row r="990648" spans="19:19">
      <c r="S990648" s="245"/>
    </row>
    <row r="990649" spans="19:19">
      <c r="S990649" s="245"/>
    </row>
    <row r="990650" spans="19:19">
      <c r="S990650" s="245"/>
    </row>
    <row r="990651" spans="19:19">
      <c r="S990651" s="245"/>
    </row>
    <row r="990652" spans="19:19">
      <c r="S990652" s="245"/>
    </row>
    <row r="990653" spans="19:19">
      <c r="S990653" s="245"/>
    </row>
    <row r="990654" spans="19:19">
      <c r="S990654" s="245"/>
    </row>
    <row r="990655" spans="19:19">
      <c r="S990655" s="245"/>
    </row>
    <row r="990656" spans="19:19">
      <c r="S990656" s="245"/>
    </row>
    <row r="990657" spans="19:19">
      <c r="S990657" s="245"/>
    </row>
    <row r="990658" spans="19:19">
      <c r="S990658" s="245"/>
    </row>
    <row r="990659" spans="19:19">
      <c r="S990659" s="245"/>
    </row>
    <row r="990660" spans="19:19">
      <c r="S990660" s="245"/>
    </row>
    <row r="990661" spans="19:19">
      <c r="S990661" s="245"/>
    </row>
    <row r="990662" spans="19:19">
      <c r="S990662" s="245"/>
    </row>
    <row r="990663" spans="19:19">
      <c r="S990663" s="245"/>
    </row>
    <row r="990664" spans="19:19">
      <c r="S990664" s="245"/>
    </row>
    <row r="990665" spans="19:19">
      <c r="S990665" s="541"/>
    </row>
    <row r="990666" spans="19:19">
      <c r="S990666" s="245"/>
    </row>
    <row r="990667" spans="19:19">
      <c r="S990667" s="245"/>
    </row>
    <row r="990668" spans="19:19">
      <c r="S990668" s="245"/>
    </row>
    <row r="990669" spans="19:19">
      <c r="S990669" s="245"/>
    </row>
    <row r="990670" spans="19:19">
      <c r="S990670" s="245"/>
    </row>
    <row r="990671" spans="19:19">
      <c r="S990671" s="245"/>
    </row>
    <row r="990672" spans="19:19">
      <c r="S990672" s="245"/>
    </row>
    <row r="990673" spans="19:19">
      <c r="S990673" s="245"/>
    </row>
    <row r="990674" spans="19:19">
      <c r="S990674" s="245"/>
    </row>
    <row r="990675" spans="19:19">
      <c r="S990675" s="245"/>
    </row>
    <row r="990676" spans="19:19">
      <c r="S990676" s="245"/>
    </row>
    <row r="990677" spans="19:19">
      <c r="S990677" s="245"/>
    </row>
    <row r="990678" spans="19:19">
      <c r="S990678" s="245"/>
    </row>
    <row r="990679" spans="19:19">
      <c r="S990679" s="245"/>
    </row>
    <row r="990680" spans="19:19">
      <c r="S990680" s="245"/>
    </row>
    <row r="990681" spans="19:19">
      <c r="S990681" s="245"/>
    </row>
    <row r="990682" spans="19:19">
      <c r="S990682" s="245"/>
    </row>
    <row r="990683" spans="19:19">
      <c r="S990683" s="541"/>
    </row>
    <row r="990684" spans="19:19">
      <c r="S990684" s="245"/>
    </row>
    <row r="990685" spans="19:19">
      <c r="S990685" s="245"/>
    </row>
    <row r="990686" spans="19:19">
      <c r="S990686" s="245"/>
    </row>
    <row r="990687" spans="19:19">
      <c r="S990687" s="245"/>
    </row>
    <row r="990688" spans="19:19">
      <c r="S990688" s="245"/>
    </row>
    <row r="990689" spans="19:19">
      <c r="S990689" s="245"/>
    </row>
    <row r="990690" spans="19:19">
      <c r="S990690" s="245"/>
    </row>
    <row r="990691" spans="19:19">
      <c r="S990691" s="245"/>
    </row>
    <row r="990692" spans="19:19">
      <c r="S990692" s="245"/>
    </row>
    <row r="990693" spans="19:19">
      <c r="S990693" s="245"/>
    </row>
    <row r="990694" spans="19:19">
      <c r="S990694" s="245"/>
    </row>
    <row r="990695" spans="19:19">
      <c r="S990695" s="245"/>
    </row>
    <row r="990696" spans="19:19">
      <c r="S990696" s="245"/>
    </row>
    <row r="990697" spans="19:19">
      <c r="S990697" s="245"/>
    </row>
    <row r="990698" spans="19:19">
      <c r="S990698" s="245"/>
    </row>
    <row r="990699" spans="19:19">
      <c r="S990699" s="245"/>
    </row>
    <row r="990700" spans="19:19">
      <c r="S990700" s="245"/>
    </row>
    <row r="990701" spans="19:19">
      <c r="S990701" s="541"/>
    </row>
    <row r="990702" spans="19:19">
      <c r="S990702" s="245"/>
    </row>
    <row r="990703" spans="19:19">
      <c r="S990703" s="245"/>
    </row>
    <row r="990704" spans="19:19">
      <c r="S990704" s="245"/>
    </row>
    <row r="990705" spans="19:19">
      <c r="S990705" s="245"/>
    </row>
    <row r="990706" spans="19:19">
      <c r="S990706" s="245"/>
    </row>
    <row r="990707" spans="19:19">
      <c r="S990707" s="245"/>
    </row>
    <row r="990708" spans="19:19">
      <c r="S990708" s="245"/>
    </row>
    <row r="990709" spans="19:19">
      <c r="S990709" s="245"/>
    </row>
    <row r="990710" spans="19:19">
      <c r="S990710" s="245"/>
    </row>
    <row r="990711" spans="19:19">
      <c r="S990711" s="245"/>
    </row>
    <row r="990712" spans="19:19">
      <c r="S990712" s="245"/>
    </row>
    <row r="990713" spans="19:19">
      <c r="S990713" s="245"/>
    </row>
    <row r="990714" spans="19:19">
      <c r="S990714" s="245"/>
    </row>
    <row r="990715" spans="19:19">
      <c r="S990715" s="245"/>
    </row>
    <row r="990716" spans="19:19">
      <c r="S990716" s="245"/>
    </row>
    <row r="990717" spans="19:19">
      <c r="S990717" s="245"/>
    </row>
    <row r="990718" spans="19:19">
      <c r="S990718" s="245"/>
    </row>
    <row r="990719" spans="19:19">
      <c r="S990719" s="541"/>
    </row>
    <row r="990720" spans="19:19">
      <c r="S990720" s="245"/>
    </row>
    <row r="990721" spans="19:19">
      <c r="S990721" s="245"/>
    </row>
    <row r="990722" spans="19:19">
      <c r="S990722" s="245"/>
    </row>
    <row r="990723" spans="19:19">
      <c r="S990723" s="245"/>
    </row>
    <row r="990724" spans="19:19">
      <c r="S990724" s="245"/>
    </row>
    <row r="990725" spans="19:19">
      <c r="S990725" s="245"/>
    </row>
    <row r="990726" spans="19:19">
      <c r="S990726" s="245"/>
    </row>
    <row r="990727" spans="19:19">
      <c r="S990727" s="245"/>
    </row>
    <row r="990728" spans="19:19">
      <c r="S990728" s="245"/>
    </row>
    <row r="990729" spans="19:19">
      <c r="S990729" s="245"/>
    </row>
    <row r="990730" spans="19:19">
      <c r="S990730" s="245"/>
    </row>
    <row r="990731" spans="19:19">
      <c r="S990731" s="245"/>
    </row>
    <row r="990732" spans="19:19">
      <c r="S990732" s="245"/>
    </row>
    <row r="990733" spans="19:19">
      <c r="S990733" s="245"/>
    </row>
    <row r="990734" spans="19:19">
      <c r="S990734" s="245"/>
    </row>
    <row r="990735" spans="19:19">
      <c r="S990735" s="245"/>
    </row>
    <row r="990736" spans="19:19">
      <c r="S990736" s="245"/>
    </row>
    <row r="990737" spans="19:19">
      <c r="S990737" s="541"/>
    </row>
    <row r="990738" spans="19:19">
      <c r="S990738" s="245"/>
    </row>
    <row r="990739" spans="19:19">
      <c r="S990739" s="245"/>
    </row>
    <row r="990740" spans="19:19">
      <c r="S990740" s="245"/>
    </row>
    <row r="990741" spans="19:19">
      <c r="S990741" s="245"/>
    </row>
    <row r="990742" spans="19:19">
      <c r="S990742" s="245"/>
    </row>
    <row r="990743" spans="19:19">
      <c r="S990743" s="245"/>
    </row>
    <row r="990744" spans="19:19">
      <c r="S990744" s="245"/>
    </row>
    <row r="990745" spans="19:19">
      <c r="S990745" s="245"/>
    </row>
    <row r="990746" spans="19:19">
      <c r="S990746" s="245"/>
    </row>
    <row r="990747" spans="19:19">
      <c r="S990747" s="245"/>
    </row>
    <row r="990748" spans="19:19">
      <c r="S990748" s="245"/>
    </row>
    <row r="990749" spans="19:19">
      <c r="S990749" s="245"/>
    </row>
    <row r="990750" spans="19:19">
      <c r="S990750" s="245"/>
    </row>
    <row r="990751" spans="19:19">
      <c r="S990751" s="245"/>
    </row>
    <row r="990752" spans="19:19">
      <c r="S990752" s="245"/>
    </row>
    <row r="990753" spans="19:19">
      <c r="S990753" s="245"/>
    </row>
    <row r="990754" spans="19:19">
      <c r="S990754" s="245"/>
    </row>
    <row r="990755" spans="19:19">
      <c r="S990755" s="541"/>
    </row>
    <row r="990756" spans="19:19">
      <c r="S990756" s="245"/>
    </row>
    <row r="990757" spans="19:19">
      <c r="S990757" s="245"/>
    </row>
    <row r="990758" spans="19:19">
      <c r="S990758" s="245"/>
    </row>
    <row r="990759" spans="19:19">
      <c r="S990759" s="245"/>
    </row>
    <row r="990760" spans="19:19">
      <c r="S990760" s="245"/>
    </row>
    <row r="990761" spans="19:19">
      <c r="S990761" s="245"/>
    </row>
    <row r="990762" spans="19:19">
      <c r="S990762" s="245"/>
    </row>
    <row r="990763" spans="19:19">
      <c r="S990763" s="245"/>
    </row>
    <row r="990764" spans="19:19">
      <c r="S990764" s="245"/>
    </row>
    <row r="990765" spans="19:19">
      <c r="S990765" s="245"/>
    </row>
    <row r="990766" spans="19:19">
      <c r="S990766" s="245"/>
    </row>
    <row r="990767" spans="19:19">
      <c r="S990767" s="245"/>
    </row>
    <row r="990768" spans="19:19">
      <c r="S990768" s="245"/>
    </row>
    <row r="990769" spans="19:19">
      <c r="S990769" s="245"/>
    </row>
    <row r="990770" spans="19:19">
      <c r="S990770" s="245"/>
    </row>
    <row r="990771" spans="19:19">
      <c r="S990771" s="245"/>
    </row>
    <row r="990772" spans="19:19">
      <c r="S990772" s="245"/>
    </row>
    <row r="990773" spans="19:19">
      <c r="S990773" s="541"/>
    </row>
    <row r="990774" spans="19:19">
      <c r="S990774" s="245"/>
    </row>
    <row r="990775" spans="19:19">
      <c r="S990775" s="245"/>
    </row>
    <row r="990776" spans="19:19">
      <c r="S990776" s="245"/>
    </row>
    <row r="990777" spans="19:19">
      <c r="S990777" s="245"/>
    </row>
    <row r="990778" spans="19:19">
      <c r="S990778" s="245"/>
    </row>
    <row r="990779" spans="19:19">
      <c r="S990779" s="245"/>
    </row>
    <row r="990780" spans="19:19">
      <c r="S990780" s="245"/>
    </row>
    <row r="990781" spans="19:19">
      <c r="S990781" s="245"/>
    </row>
    <row r="990782" spans="19:19">
      <c r="S990782" s="245"/>
    </row>
    <row r="990783" spans="19:19">
      <c r="S990783" s="245"/>
    </row>
    <row r="990784" spans="19:19">
      <c r="S990784" s="245"/>
    </row>
    <row r="990785" spans="19:19">
      <c r="S990785" s="245"/>
    </row>
    <row r="990786" spans="19:19">
      <c r="S990786" s="245"/>
    </row>
    <row r="990787" spans="19:19">
      <c r="S990787" s="245"/>
    </row>
    <row r="990788" spans="19:19">
      <c r="S990788" s="245"/>
    </row>
    <row r="990789" spans="19:19">
      <c r="S990789" s="245"/>
    </row>
    <row r="990790" spans="19:19">
      <c r="S990790" s="245"/>
    </row>
    <row r="990791" spans="19:19">
      <c r="S990791" s="541"/>
    </row>
    <row r="990792" spans="19:19">
      <c r="S990792" s="245"/>
    </row>
    <row r="990793" spans="19:19">
      <c r="S990793" s="245"/>
    </row>
    <row r="990794" spans="19:19">
      <c r="S990794" s="245"/>
    </row>
    <row r="990795" spans="19:19">
      <c r="S990795" s="245"/>
    </row>
    <row r="990796" spans="19:19">
      <c r="S990796" s="245"/>
    </row>
    <row r="990797" spans="19:19">
      <c r="S990797" s="245"/>
    </row>
    <row r="990798" spans="19:19">
      <c r="S990798" s="245"/>
    </row>
    <row r="990799" spans="19:19">
      <c r="S990799" s="245"/>
    </row>
    <row r="990800" spans="19:19">
      <c r="S990800" s="245"/>
    </row>
    <row r="990801" spans="19:19">
      <c r="S990801" s="245"/>
    </row>
    <row r="990802" spans="19:19">
      <c r="S990802" s="245"/>
    </row>
    <row r="990803" spans="19:19">
      <c r="S990803" s="245"/>
    </row>
    <row r="990804" spans="19:19">
      <c r="S990804" s="245"/>
    </row>
    <row r="990805" spans="19:19">
      <c r="S990805" s="245"/>
    </row>
    <row r="990806" spans="19:19">
      <c r="S990806" s="245"/>
    </row>
    <row r="990807" spans="19:19">
      <c r="S990807" s="245"/>
    </row>
    <row r="990808" spans="19:19">
      <c r="S990808" s="245"/>
    </row>
    <row r="990809" spans="19:19">
      <c r="S990809" s="541"/>
    </row>
    <row r="990810" spans="19:19">
      <c r="S990810" s="245"/>
    </row>
    <row r="990811" spans="19:19">
      <c r="S990811" s="245"/>
    </row>
    <row r="990812" spans="19:19">
      <c r="S990812" s="245"/>
    </row>
    <row r="990813" spans="19:19">
      <c r="S990813" s="245"/>
    </row>
    <row r="990814" spans="19:19">
      <c r="S990814" s="245"/>
    </row>
    <row r="990815" spans="19:19">
      <c r="S990815" s="245"/>
    </row>
    <row r="990816" spans="19:19">
      <c r="S990816" s="245"/>
    </row>
    <row r="990817" spans="19:19">
      <c r="S990817" s="245"/>
    </row>
    <row r="990818" spans="19:19">
      <c r="S990818" s="245"/>
    </row>
    <row r="990819" spans="19:19">
      <c r="S990819" s="245"/>
    </row>
    <row r="990820" spans="19:19">
      <c r="S990820" s="245"/>
    </row>
    <row r="990821" spans="19:19">
      <c r="S990821" s="245"/>
    </row>
    <row r="990822" spans="19:19">
      <c r="S990822" s="245"/>
    </row>
    <row r="990823" spans="19:19">
      <c r="S990823" s="245"/>
    </row>
    <row r="990824" spans="19:19">
      <c r="S990824" s="245"/>
    </row>
    <row r="990825" spans="19:19">
      <c r="S990825" s="245"/>
    </row>
    <row r="990826" spans="19:19">
      <c r="S990826" s="245"/>
    </row>
    <row r="990827" spans="19:19">
      <c r="S990827" s="541"/>
    </row>
    <row r="990828" spans="19:19">
      <c r="S990828" s="245"/>
    </row>
    <row r="990829" spans="19:19">
      <c r="S990829" s="245"/>
    </row>
    <row r="990830" spans="19:19">
      <c r="S990830" s="245"/>
    </row>
    <row r="990831" spans="19:19">
      <c r="S990831" s="245"/>
    </row>
    <row r="990832" spans="19:19">
      <c r="S990832" s="245"/>
    </row>
    <row r="990833" spans="19:19">
      <c r="S990833" s="245"/>
    </row>
    <row r="990834" spans="19:19">
      <c r="S990834" s="245"/>
    </row>
    <row r="990835" spans="19:19">
      <c r="S990835" s="245"/>
    </row>
    <row r="990836" spans="19:19">
      <c r="S990836" s="245"/>
    </row>
    <row r="990837" spans="19:19">
      <c r="S990837" s="245"/>
    </row>
    <row r="990838" spans="19:19">
      <c r="S990838" s="245"/>
    </row>
    <row r="990839" spans="19:19">
      <c r="S990839" s="245"/>
    </row>
    <row r="990840" spans="19:19">
      <c r="S990840" s="245"/>
    </row>
    <row r="990841" spans="19:19">
      <c r="S990841" s="245"/>
    </row>
    <row r="990842" spans="19:19">
      <c r="S990842" s="245"/>
    </row>
    <row r="990843" spans="19:19">
      <c r="S990843" s="245"/>
    </row>
    <row r="990844" spans="19:19">
      <c r="S990844" s="245"/>
    </row>
    <row r="990845" spans="19:19">
      <c r="S990845" s="541"/>
    </row>
    <row r="990846" spans="19:19">
      <c r="S990846" s="245"/>
    </row>
    <row r="990847" spans="19:19">
      <c r="S990847" s="245"/>
    </row>
    <row r="990848" spans="19:19">
      <c r="S990848" s="245"/>
    </row>
    <row r="990849" spans="19:19">
      <c r="S990849" s="245"/>
    </row>
    <row r="990850" spans="19:19">
      <c r="S990850" s="245"/>
    </row>
    <row r="990851" spans="19:19">
      <c r="S990851" s="245"/>
    </row>
    <row r="990852" spans="19:19">
      <c r="S990852" s="245"/>
    </row>
    <row r="990853" spans="19:19">
      <c r="S990853" s="245"/>
    </row>
    <row r="990854" spans="19:19">
      <c r="S990854" s="245"/>
    </row>
    <row r="990855" spans="19:19">
      <c r="S990855" s="245"/>
    </row>
    <row r="990856" spans="19:19">
      <c r="S990856" s="245"/>
    </row>
    <row r="990857" spans="19:19">
      <c r="S990857" s="245"/>
    </row>
    <row r="990858" spans="19:19">
      <c r="S990858" s="245"/>
    </row>
    <row r="990859" spans="19:19">
      <c r="S990859" s="245"/>
    </row>
    <row r="990860" spans="19:19">
      <c r="S990860" s="245"/>
    </row>
    <row r="990861" spans="19:19">
      <c r="S990861" s="245"/>
    </row>
    <row r="990862" spans="19:19">
      <c r="S990862" s="245"/>
    </row>
    <row r="990863" spans="19:19">
      <c r="S990863" s="541"/>
    </row>
    <row r="990864" spans="19:19">
      <c r="S990864" s="245"/>
    </row>
    <row r="990865" spans="19:19">
      <c r="S990865" s="245"/>
    </row>
    <row r="990866" spans="19:19">
      <c r="S990866" s="245"/>
    </row>
    <row r="990867" spans="19:19">
      <c r="S990867" s="245"/>
    </row>
    <row r="990868" spans="19:19">
      <c r="S990868" s="245"/>
    </row>
    <row r="990869" spans="19:19">
      <c r="S990869" s="245"/>
    </row>
    <row r="990870" spans="19:19">
      <c r="S990870" s="245"/>
    </row>
    <row r="990871" spans="19:19">
      <c r="S990871" s="245"/>
    </row>
    <row r="990872" spans="19:19">
      <c r="S990872" s="245"/>
    </row>
    <row r="990873" spans="19:19">
      <c r="S990873" s="245"/>
    </row>
    <row r="990874" spans="19:19">
      <c r="S990874" s="245"/>
    </row>
    <row r="990875" spans="19:19">
      <c r="S990875" s="245"/>
    </row>
    <row r="990876" spans="19:19">
      <c r="S990876" s="245"/>
    </row>
    <row r="990877" spans="19:19">
      <c r="S990877" s="245"/>
    </row>
    <row r="990878" spans="19:19">
      <c r="S990878" s="245"/>
    </row>
    <row r="990879" spans="19:19">
      <c r="S990879" s="245"/>
    </row>
    <row r="990880" spans="19:19">
      <c r="S990880" s="245"/>
    </row>
    <row r="990881" spans="19:19">
      <c r="S990881" s="541"/>
    </row>
    <row r="990882" spans="19:19">
      <c r="S990882" s="245"/>
    </row>
    <row r="990883" spans="19:19">
      <c r="S990883" s="245"/>
    </row>
    <row r="990884" spans="19:19">
      <c r="S990884" s="245"/>
    </row>
    <row r="990885" spans="19:19">
      <c r="S990885" s="245"/>
    </row>
    <row r="990886" spans="19:19">
      <c r="S990886" s="245"/>
    </row>
    <row r="990887" spans="19:19">
      <c r="S990887" s="245"/>
    </row>
    <row r="990888" spans="19:19">
      <c r="S990888" s="245"/>
    </row>
    <row r="990889" spans="19:19">
      <c r="S990889" s="245"/>
    </row>
    <row r="990890" spans="19:19">
      <c r="S990890" s="245"/>
    </row>
    <row r="990891" spans="19:19">
      <c r="S990891" s="245"/>
    </row>
    <row r="990892" spans="19:19">
      <c r="S990892" s="245"/>
    </row>
    <row r="990893" spans="19:19">
      <c r="S990893" s="245"/>
    </row>
    <row r="990894" spans="19:19">
      <c r="S990894" s="245"/>
    </row>
    <row r="990895" spans="19:19">
      <c r="S990895" s="245"/>
    </row>
    <row r="990896" spans="19:19">
      <c r="S990896" s="245"/>
    </row>
    <row r="990897" spans="19:19">
      <c r="S990897" s="245"/>
    </row>
    <row r="990898" spans="19:19">
      <c r="S990898" s="245"/>
    </row>
    <row r="990899" spans="19:19">
      <c r="S990899" s="541"/>
    </row>
    <row r="990900" spans="19:19">
      <c r="S990900" s="245"/>
    </row>
    <row r="990901" spans="19:19">
      <c r="S990901" s="245"/>
    </row>
    <row r="990902" spans="19:19">
      <c r="S990902" s="245"/>
    </row>
    <row r="990903" spans="19:19">
      <c r="S990903" s="245"/>
    </row>
    <row r="990904" spans="19:19">
      <c r="S990904" s="245"/>
    </row>
    <row r="990905" spans="19:19">
      <c r="S990905" s="245"/>
    </row>
    <row r="990906" spans="19:19">
      <c r="S990906" s="245"/>
    </row>
    <row r="990907" spans="19:19">
      <c r="S990907" s="245"/>
    </row>
    <row r="990908" spans="19:19">
      <c r="S990908" s="245"/>
    </row>
    <row r="990909" spans="19:19">
      <c r="S990909" s="245"/>
    </row>
    <row r="990910" spans="19:19">
      <c r="S990910" s="245"/>
    </row>
    <row r="990911" spans="19:19">
      <c r="S990911" s="245"/>
    </row>
    <row r="990912" spans="19:19">
      <c r="S990912" s="245"/>
    </row>
    <row r="990913" spans="19:19">
      <c r="S990913" s="245"/>
    </row>
    <row r="990914" spans="19:19">
      <c r="S990914" s="245"/>
    </row>
    <row r="990915" spans="19:19">
      <c r="S990915" s="245"/>
    </row>
    <row r="990916" spans="19:19">
      <c r="S990916" s="245"/>
    </row>
    <row r="990917" spans="19:19">
      <c r="S990917" s="541"/>
    </row>
    <row r="990918" spans="19:19">
      <c r="S990918" s="245"/>
    </row>
    <row r="990919" spans="19:19">
      <c r="S990919" s="245"/>
    </row>
    <row r="990920" spans="19:19">
      <c r="S990920" s="245"/>
    </row>
    <row r="990921" spans="19:19">
      <c r="S990921" s="245"/>
    </row>
    <row r="990922" spans="19:19">
      <c r="S990922" s="245"/>
    </row>
    <row r="990923" spans="19:19">
      <c r="S990923" s="245"/>
    </row>
    <row r="990924" spans="19:19">
      <c r="S990924" s="245"/>
    </row>
    <row r="990925" spans="19:19">
      <c r="S990925" s="245"/>
    </row>
    <row r="990926" spans="19:19">
      <c r="S990926" s="245"/>
    </row>
    <row r="990927" spans="19:19">
      <c r="S990927" s="245"/>
    </row>
    <row r="990928" spans="19:19">
      <c r="S990928" s="245"/>
    </row>
    <row r="990929" spans="19:19">
      <c r="S990929" s="245"/>
    </row>
    <row r="990930" spans="19:19">
      <c r="S990930" s="245"/>
    </row>
    <row r="990931" spans="19:19">
      <c r="S990931" s="245"/>
    </row>
    <row r="990932" spans="19:19">
      <c r="S990932" s="245"/>
    </row>
    <row r="990933" spans="19:19">
      <c r="S990933" s="245"/>
    </row>
    <row r="990934" spans="19:19">
      <c r="S990934" s="245"/>
    </row>
    <row r="990935" spans="19:19">
      <c r="S990935" s="541"/>
    </row>
    <row r="990936" spans="19:19">
      <c r="S990936" s="245"/>
    </row>
    <row r="990937" spans="19:19">
      <c r="S990937" s="245"/>
    </row>
    <row r="990938" spans="19:19">
      <c r="S990938" s="245"/>
    </row>
    <row r="990939" spans="19:19">
      <c r="S990939" s="245"/>
    </row>
    <row r="990940" spans="19:19">
      <c r="S990940" s="245"/>
    </row>
    <row r="990941" spans="19:19">
      <c r="S990941" s="245"/>
    </row>
    <row r="990942" spans="19:19">
      <c r="S990942" s="245"/>
    </row>
    <row r="990943" spans="19:19">
      <c r="S990943" s="245"/>
    </row>
    <row r="990944" spans="19:19">
      <c r="S990944" s="245"/>
    </row>
    <row r="990945" spans="19:19">
      <c r="S990945" s="245"/>
    </row>
    <row r="990946" spans="19:19">
      <c r="S990946" s="245"/>
    </row>
    <row r="990947" spans="19:19">
      <c r="S990947" s="245"/>
    </row>
    <row r="990948" spans="19:19">
      <c r="S990948" s="245"/>
    </row>
    <row r="990949" spans="19:19">
      <c r="S990949" s="245"/>
    </row>
    <row r="990950" spans="19:19">
      <c r="S990950" s="245"/>
    </row>
    <row r="990951" spans="19:19">
      <c r="S990951" s="245"/>
    </row>
    <row r="990952" spans="19:19">
      <c r="S990952" s="245"/>
    </row>
    <row r="990953" spans="19:19">
      <c r="S990953" s="541"/>
    </row>
    <row r="990954" spans="19:19">
      <c r="S990954" s="245"/>
    </row>
    <row r="990955" spans="19:19">
      <c r="S990955" s="245"/>
    </row>
    <row r="990956" spans="19:19">
      <c r="S990956" s="245"/>
    </row>
    <row r="990957" spans="19:19">
      <c r="S990957" s="245"/>
    </row>
    <row r="990958" spans="19:19">
      <c r="S990958" s="245"/>
    </row>
    <row r="990959" spans="19:19">
      <c r="S990959" s="245"/>
    </row>
    <row r="990960" spans="19:19">
      <c r="S990960" s="245"/>
    </row>
    <row r="990961" spans="19:19">
      <c r="S990961" s="245"/>
    </row>
    <row r="990962" spans="19:19">
      <c r="S990962" s="245"/>
    </row>
    <row r="990963" spans="19:19">
      <c r="S990963" s="245"/>
    </row>
    <row r="990964" spans="19:19">
      <c r="S990964" s="245"/>
    </row>
    <row r="990965" spans="19:19">
      <c r="S990965" s="245"/>
    </row>
    <row r="990966" spans="19:19">
      <c r="S990966" s="245"/>
    </row>
    <row r="990967" spans="19:19">
      <c r="S990967" s="245"/>
    </row>
    <row r="990968" spans="19:19">
      <c r="S990968" s="245"/>
    </row>
    <row r="990969" spans="19:19">
      <c r="S990969" s="245"/>
    </row>
    <row r="990970" spans="19:19">
      <c r="S990970" s="245"/>
    </row>
    <row r="990971" spans="19:19">
      <c r="S990971" s="541"/>
    </row>
    <row r="990972" spans="19:19">
      <c r="S990972" s="245"/>
    </row>
    <row r="990973" spans="19:19">
      <c r="S990973" s="245"/>
    </row>
    <row r="990974" spans="19:19">
      <c r="S990974" s="245"/>
    </row>
    <row r="990975" spans="19:19">
      <c r="S990975" s="245"/>
    </row>
    <row r="990976" spans="19:19">
      <c r="S990976" s="245"/>
    </row>
    <row r="990977" spans="19:19">
      <c r="S990977" s="245"/>
    </row>
    <row r="990978" spans="19:19">
      <c r="S990978" s="245"/>
    </row>
    <row r="990979" spans="19:19">
      <c r="S990979" s="245"/>
    </row>
    <row r="990980" spans="19:19">
      <c r="S990980" s="245"/>
    </row>
    <row r="990981" spans="19:19">
      <c r="S990981" s="245"/>
    </row>
    <row r="990982" spans="19:19">
      <c r="S990982" s="245"/>
    </row>
    <row r="990983" spans="19:19">
      <c r="S990983" s="245"/>
    </row>
    <row r="990984" spans="19:19">
      <c r="S990984" s="245"/>
    </row>
    <row r="990985" spans="19:19">
      <c r="S990985" s="245"/>
    </row>
    <row r="990986" spans="19:19">
      <c r="S990986" s="245"/>
    </row>
    <row r="990987" spans="19:19">
      <c r="S990987" s="245"/>
    </row>
    <row r="990988" spans="19:19">
      <c r="S990988" s="245"/>
    </row>
    <row r="990989" spans="19:19">
      <c r="S990989" s="541"/>
    </row>
    <row r="990990" spans="19:19">
      <c r="S990990" s="245"/>
    </row>
    <row r="990991" spans="19:19">
      <c r="S990991" s="245"/>
    </row>
    <row r="990992" spans="19:19">
      <c r="S990992" s="245"/>
    </row>
    <row r="990993" spans="19:19">
      <c r="S990993" s="245"/>
    </row>
    <row r="990994" spans="19:19">
      <c r="S990994" s="245"/>
    </row>
    <row r="990995" spans="19:19">
      <c r="S990995" s="245"/>
    </row>
    <row r="990996" spans="19:19">
      <c r="S990996" s="245"/>
    </row>
    <row r="990997" spans="19:19">
      <c r="S990997" s="245"/>
    </row>
    <row r="990998" spans="19:19">
      <c r="S990998" s="245"/>
    </row>
    <row r="990999" spans="19:19">
      <c r="S990999" s="245"/>
    </row>
    <row r="991000" spans="19:19">
      <c r="S991000" s="245"/>
    </row>
    <row r="991001" spans="19:19">
      <c r="S991001" s="245"/>
    </row>
    <row r="991002" spans="19:19">
      <c r="S991002" s="245"/>
    </row>
    <row r="991003" spans="19:19">
      <c r="S991003" s="245"/>
    </row>
    <row r="991004" spans="19:19">
      <c r="S991004" s="245"/>
    </row>
    <row r="991005" spans="19:19">
      <c r="S991005" s="245"/>
    </row>
    <row r="991006" spans="19:19">
      <c r="S991006" s="245"/>
    </row>
    <row r="991007" spans="19:19">
      <c r="S991007" s="541"/>
    </row>
    <row r="991008" spans="19:19">
      <c r="S991008" s="245"/>
    </row>
    <row r="991009" spans="19:19">
      <c r="S991009" s="245"/>
    </row>
    <row r="991010" spans="19:19">
      <c r="S991010" s="245"/>
    </row>
    <row r="991011" spans="19:19">
      <c r="S991011" s="245"/>
    </row>
    <row r="991012" spans="19:19">
      <c r="S991012" s="245"/>
    </row>
    <row r="991013" spans="19:19">
      <c r="S991013" s="245"/>
    </row>
    <row r="991014" spans="19:19">
      <c r="S991014" s="245"/>
    </row>
    <row r="991015" spans="19:19">
      <c r="S991015" s="245"/>
    </row>
    <row r="991016" spans="19:19">
      <c r="S991016" s="245"/>
    </row>
    <row r="991017" spans="19:19">
      <c r="S991017" s="245"/>
    </row>
    <row r="991018" spans="19:19">
      <c r="S991018" s="245"/>
    </row>
    <row r="991019" spans="19:19">
      <c r="S991019" s="245"/>
    </row>
    <row r="991020" spans="19:19">
      <c r="S991020" s="245"/>
    </row>
    <row r="991021" spans="19:19">
      <c r="S991021" s="245"/>
    </row>
    <row r="991022" spans="19:19">
      <c r="S991022" s="245"/>
    </row>
    <row r="991023" spans="19:19">
      <c r="S991023" s="245"/>
    </row>
    <row r="991024" spans="19:19">
      <c r="S991024" s="245"/>
    </row>
    <row r="991025" spans="19:19">
      <c r="S991025" s="541"/>
    </row>
    <row r="991026" spans="19:19">
      <c r="S991026" s="245"/>
    </row>
    <row r="991027" spans="19:19">
      <c r="S991027" s="245"/>
    </row>
    <row r="991028" spans="19:19">
      <c r="S991028" s="245"/>
    </row>
    <row r="991029" spans="19:19">
      <c r="S991029" s="245"/>
    </row>
    <row r="991030" spans="19:19">
      <c r="S991030" s="245"/>
    </row>
    <row r="991031" spans="19:19">
      <c r="S991031" s="245"/>
    </row>
    <row r="991032" spans="19:19">
      <c r="S991032" s="245"/>
    </row>
    <row r="991033" spans="19:19">
      <c r="S991033" s="245"/>
    </row>
    <row r="991034" spans="19:19">
      <c r="S991034" s="245"/>
    </row>
    <row r="991035" spans="19:19">
      <c r="S991035" s="245"/>
    </row>
    <row r="991036" spans="19:19">
      <c r="S991036" s="245"/>
    </row>
    <row r="991037" spans="19:19">
      <c r="S991037" s="245"/>
    </row>
    <row r="991038" spans="19:19">
      <c r="S991038" s="245"/>
    </row>
    <row r="991039" spans="19:19">
      <c r="S991039" s="245"/>
    </row>
    <row r="991040" spans="19:19">
      <c r="S991040" s="245"/>
    </row>
    <row r="991041" spans="19:19">
      <c r="S991041" s="245"/>
    </row>
    <row r="991042" spans="19:19">
      <c r="S991042" s="245"/>
    </row>
    <row r="991043" spans="19:19">
      <c r="S991043" s="541"/>
    </row>
    <row r="991044" spans="19:19">
      <c r="S991044" s="245"/>
    </row>
    <row r="991045" spans="19:19">
      <c r="S991045" s="245"/>
    </row>
    <row r="991046" spans="19:19">
      <c r="S991046" s="245"/>
    </row>
    <row r="991047" spans="19:19">
      <c r="S991047" s="245"/>
    </row>
    <row r="991048" spans="19:19">
      <c r="S991048" s="245"/>
    </row>
    <row r="991049" spans="19:19">
      <c r="S991049" s="245"/>
    </row>
    <row r="991050" spans="19:19">
      <c r="S991050" s="245"/>
    </row>
    <row r="991051" spans="19:19">
      <c r="S991051" s="245"/>
    </row>
    <row r="991052" spans="19:19">
      <c r="S991052" s="245"/>
    </row>
    <row r="991053" spans="19:19">
      <c r="S991053" s="245"/>
    </row>
    <row r="991054" spans="19:19">
      <c r="S991054" s="245"/>
    </row>
    <row r="991055" spans="19:19">
      <c r="S991055" s="245"/>
    </row>
    <row r="991056" spans="19:19">
      <c r="S991056" s="245"/>
    </row>
    <row r="991057" spans="19:19">
      <c r="S991057" s="245"/>
    </row>
    <row r="991058" spans="19:19">
      <c r="S991058" s="245"/>
    </row>
    <row r="991059" spans="19:19">
      <c r="S991059" s="245"/>
    </row>
    <row r="991060" spans="19:19">
      <c r="S991060" s="245"/>
    </row>
    <row r="991061" spans="19:19">
      <c r="S991061" s="541"/>
    </row>
    <row r="991062" spans="19:19">
      <c r="S991062" s="245"/>
    </row>
    <row r="991063" spans="19:19">
      <c r="S991063" s="245"/>
    </row>
    <row r="991064" spans="19:19">
      <c r="S991064" s="245"/>
    </row>
    <row r="991065" spans="19:19">
      <c r="S991065" s="245"/>
    </row>
    <row r="991066" spans="19:19">
      <c r="S991066" s="245"/>
    </row>
    <row r="991067" spans="19:19">
      <c r="S991067" s="245"/>
    </row>
    <row r="991068" spans="19:19">
      <c r="S991068" s="245"/>
    </row>
    <row r="991069" spans="19:19">
      <c r="S991069" s="245"/>
    </row>
    <row r="991070" spans="19:19">
      <c r="S991070" s="245"/>
    </row>
    <row r="991071" spans="19:19">
      <c r="S991071" s="245"/>
    </row>
    <row r="991072" spans="19:19">
      <c r="S991072" s="245"/>
    </row>
    <row r="991073" spans="19:19">
      <c r="S991073" s="245"/>
    </row>
    <row r="991074" spans="19:19">
      <c r="S991074" s="245"/>
    </row>
    <row r="991075" spans="19:19">
      <c r="S991075" s="245"/>
    </row>
    <row r="991076" spans="19:19">
      <c r="S991076" s="245"/>
    </row>
    <row r="991077" spans="19:19">
      <c r="S991077" s="245"/>
    </row>
    <row r="991078" spans="19:19">
      <c r="S991078" s="245"/>
    </row>
    <row r="991079" spans="19:19">
      <c r="S991079" s="541"/>
    </row>
    <row r="991080" spans="19:19">
      <c r="S991080" s="245"/>
    </row>
    <row r="991081" spans="19:19">
      <c r="S991081" s="245"/>
    </row>
    <row r="991082" spans="19:19">
      <c r="S991082" s="245"/>
    </row>
    <row r="991083" spans="19:19">
      <c r="S991083" s="245"/>
    </row>
    <row r="991084" spans="19:19">
      <c r="S991084" s="245"/>
    </row>
    <row r="991085" spans="19:19">
      <c r="S991085" s="245"/>
    </row>
    <row r="991086" spans="19:19">
      <c r="S991086" s="245"/>
    </row>
    <row r="991087" spans="19:19">
      <c r="S991087" s="245"/>
    </row>
    <row r="991088" spans="19:19">
      <c r="S991088" s="245"/>
    </row>
    <row r="991089" spans="19:19">
      <c r="S991089" s="245"/>
    </row>
    <row r="991090" spans="19:19">
      <c r="S991090" s="245"/>
    </row>
    <row r="991091" spans="19:19">
      <c r="S991091" s="245"/>
    </row>
    <row r="991092" spans="19:19">
      <c r="S991092" s="245"/>
    </row>
    <row r="991093" spans="19:19">
      <c r="S991093" s="245"/>
    </row>
    <row r="991094" spans="19:19">
      <c r="S991094" s="245"/>
    </row>
    <row r="991095" spans="19:19">
      <c r="S991095" s="245"/>
    </row>
    <row r="991096" spans="19:19">
      <c r="S991096" s="245"/>
    </row>
    <row r="991097" spans="19:19">
      <c r="S991097" s="541"/>
    </row>
    <row r="991098" spans="19:19">
      <c r="S991098" s="245"/>
    </row>
    <row r="991099" spans="19:19">
      <c r="S991099" s="245"/>
    </row>
    <row r="991100" spans="19:19">
      <c r="S991100" s="245"/>
    </row>
    <row r="991101" spans="19:19">
      <c r="S991101" s="245"/>
    </row>
    <row r="991102" spans="19:19">
      <c r="S991102" s="245"/>
    </row>
    <row r="991103" spans="19:19">
      <c r="S991103" s="245"/>
    </row>
    <row r="991104" spans="19:19">
      <c r="S991104" s="245"/>
    </row>
    <row r="991105" spans="19:19">
      <c r="S991105" s="245"/>
    </row>
    <row r="991106" spans="19:19">
      <c r="S991106" s="245"/>
    </row>
    <row r="991107" spans="19:19">
      <c r="S991107" s="245"/>
    </row>
    <row r="991108" spans="19:19">
      <c r="S991108" s="245"/>
    </row>
    <row r="991109" spans="19:19">
      <c r="S991109" s="245"/>
    </row>
    <row r="991110" spans="19:19">
      <c r="S991110" s="245"/>
    </row>
    <row r="991111" spans="19:19">
      <c r="S991111" s="245"/>
    </row>
    <row r="991112" spans="19:19">
      <c r="S991112" s="245"/>
    </row>
    <row r="991113" spans="19:19">
      <c r="S991113" s="245"/>
    </row>
    <row r="991114" spans="19:19">
      <c r="S991114" s="245"/>
    </row>
    <row r="991115" spans="19:19">
      <c r="S991115" s="541"/>
    </row>
    <row r="991116" spans="19:19">
      <c r="S991116" s="245"/>
    </row>
    <row r="991117" spans="19:19">
      <c r="S991117" s="245"/>
    </row>
    <row r="991118" spans="19:19">
      <c r="S991118" s="245"/>
    </row>
    <row r="991119" spans="19:19">
      <c r="S991119" s="245"/>
    </row>
    <row r="991120" spans="19:19">
      <c r="S991120" s="245"/>
    </row>
    <row r="991121" spans="19:19">
      <c r="S991121" s="245"/>
    </row>
    <row r="991122" spans="19:19">
      <c r="S991122" s="245"/>
    </row>
    <row r="991123" spans="19:19">
      <c r="S991123" s="245"/>
    </row>
    <row r="991124" spans="19:19">
      <c r="S991124" s="245"/>
    </row>
    <row r="991125" spans="19:19">
      <c r="S991125" s="245"/>
    </row>
    <row r="991126" spans="19:19">
      <c r="S991126" s="245"/>
    </row>
    <row r="991127" spans="19:19">
      <c r="S991127" s="245"/>
    </row>
    <row r="991128" spans="19:19">
      <c r="S991128" s="245"/>
    </row>
    <row r="991129" spans="19:19">
      <c r="S991129" s="245"/>
    </row>
    <row r="991130" spans="19:19">
      <c r="S991130" s="245"/>
    </row>
    <row r="991131" spans="19:19">
      <c r="S991131" s="245"/>
    </row>
    <row r="991132" spans="19:19">
      <c r="S991132" s="245"/>
    </row>
    <row r="991133" spans="19:19">
      <c r="S991133" s="541"/>
    </row>
    <row r="991134" spans="19:19">
      <c r="S991134" s="245"/>
    </row>
    <row r="991135" spans="19:19">
      <c r="S991135" s="245"/>
    </row>
    <row r="991136" spans="19:19">
      <c r="S991136" s="245"/>
    </row>
    <row r="991137" spans="19:19">
      <c r="S991137" s="245"/>
    </row>
    <row r="991138" spans="19:19">
      <c r="S991138" s="245"/>
    </row>
    <row r="991139" spans="19:19">
      <c r="S991139" s="245"/>
    </row>
    <row r="991140" spans="19:19">
      <c r="S991140" s="245"/>
    </row>
    <row r="991141" spans="19:19">
      <c r="S991141" s="245"/>
    </row>
    <row r="991142" spans="19:19">
      <c r="S991142" s="245"/>
    </row>
    <row r="991143" spans="19:19">
      <c r="S991143" s="245"/>
    </row>
    <row r="991144" spans="19:19">
      <c r="S991144" s="245"/>
    </row>
    <row r="991145" spans="19:19">
      <c r="S991145" s="245"/>
    </row>
    <row r="991146" spans="19:19">
      <c r="S991146" s="245"/>
    </row>
    <row r="991147" spans="19:19">
      <c r="S991147" s="245"/>
    </row>
    <row r="991148" spans="19:19">
      <c r="S991148" s="245"/>
    </row>
    <row r="991149" spans="19:19">
      <c r="S991149" s="245"/>
    </row>
    <row r="991150" spans="19:19">
      <c r="S991150" s="245"/>
    </row>
    <row r="991151" spans="19:19">
      <c r="S991151" s="541"/>
    </row>
    <row r="991152" spans="19:19">
      <c r="S991152" s="245"/>
    </row>
    <row r="991153" spans="19:19">
      <c r="S991153" s="245"/>
    </row>
    <row r="991154" spans="19:19">
      <c r="S991154" s="245"/>
    </row>
    <row r="991155" spans="19:19">
      <c r="S991155" s="245"/>
    </row>
    <row r="991156" spans="19:19">
      <c r="S991156" s="245"/>
    </row>
    <row r="991157" spans="19:19">
      <c r="S991157" s="245"/>
    </row>
    <row r="991158" spans="19:19">
      <c r="S991158" s="245"/>
    </row>
    <row r="991159" spans="19:19">
      <c r="S991159" s="245"/>
    </row>
    <row r="991160" spans="19:19">
      <c r="S991160" s="245"/>
    </row>
    <row r="991161" spans="19:19">
      <c r="S991161" s="245"/>
    </row>
    <row r="991162" spans="19:19">
      <c r="S991162" s="245"/>
    </row>
    <row r="991163" spans="19:19">
      <c r="S991163" s="245"/>
    </row>
    <row r="991164" spans="19:19">
      <c r="S991164" s="245"/>
    </row>
    <row r="991165" spans="19:19">
      <c r="S991165" s="245"/>
    </row>
    <row r="991166" spans="19:19">
      <c r="S991166" s="245"/>
    </row>
    <row r="991167" spans="19:19">
      <c r="S991167" s="245"/>
    </row>
    <row r="991168" spans="19:19">
      <c r="S991168" s="245"/>
    </row>
    <row r="991169" spans="19:19">
      <c r="S991169" s="541"/>
    </row>
    <row r="991170" spans="19:19">
      <c r="S991170" s="245"/>
    </row>
    <row r="991171" spans="19:19">
      <c r="S991171" s="245"/>
    </row>
    <row r="991172" spans="19:19">
      <c r="S991172" s="245"/>
    </row>
    <row r="991173" spans="19:19">
      <c r="S991173" s="245"/>
    </row>
    <row r="991174" spans="19:19">
      <c r="S991174" s="245"/>
    </row>
    <row r="991175" spans="19:19">
      <c r="S991175" s="245"/>
    </row>
    <row r="991176" spans="19:19">
      <c r="S991176" s="245"/>
    </row>
    <row r="991177" spans="19:19">
      <c r="S991177" s="245"/>
    </row>
    <row r="991178" spans="19:19">
      <c r="S991178" s="245"/>
    </row>
    <row r="991179" spans="19:19">
      <c r="S991179" s="245"/>
    </row>
    <row r="991180" spans="19:19">
      <c r="S991180" s="245"/>
    </row>
    <row r="991181" spans="19:19">
      <c r="S991181" s="245"/>
    </row>
    <row r="991182" spans="19:19">
      <c r="S991182" s="245"/>
    </row>
    <row r="991183" spans="19:19">
      <c r="S991183" s="245"/>
    </row>
    <row r="991184" spans="19:19">
      <c r="S991184" s="245"/>
    </row>
    <row r="991185" spans="19:19">
      <c r="S991185" s="245"/>
    </row>
    <row r="991186" spans="19:19">
      <c r="S991186" s="245"/>
    </row>
    <row r="991187" spans="19:19">
      <c r="S991187" s="541"/>
    </row>
    <row r="991188" spans="19:19">
      <c r="S991188" s="245"/>
    </row>
    <row r="991189" spans="19:19">
      <c r="S991189" s="245"/>
    </row>
    <row r="991190" spans="19:19">
      <c r="S991190" s="245"/>
    </row>
    <row r="991191" spans="19:19">
      <c r="S991191" s="245"/>
    </row>
    <row r="991192" spans="19:19">
      <c r="S991192" s="245"/>
    </row>
    <row r="991193" spans="19:19">
      <c r="S991193" s="245"/>
    </row>
    <row r="991194" spans="19:19">
      <c r="S991194" s="245"/>
    </row>
    <row r="991195" spans="19:19">
      <c r="S991195" s="245"/>
    </row>
    <row r="991196" spans="19:19">
      <c r="S991196" s="245"/>
    </row>
    <row r="991197" spans="19:19">
      <c r="S991197" s="245"/>
    </row>
    <row r="991198" spans="19:19">
      <c r="S991198" s="245"/>
    </row>
    <row r="991199" spans="19:19">
      <c r="S991199" s="245"/>
    </row>
    <row r="991200" spans="19:19">
      <c r="S991200" s="245"/>
    </row>
    <row r="991201" spans="19:19">
      <c r="S991201" s="245"/>
    </row>
    <row r="991202" spans="19:19">
      <c r="S991202" s="245"/>
    </row>
    <row r="991203" spans="19:19">
      <c r="S991203" s="245"/>
    </row>
    <row r="991204" spans="19:19">
      <c r="S991204" s="245"/>
    </row>
    <row r="991205" spans="19:19">
      <c r="S991205" s="541"/>
    </row>
    <row r="991206" spans="19:19">
      <c r="S991206" s="245"/>
    </row>
    <row r="991207" spans="19:19">
      <c r="S991207" s="245"/>
    </row>
    <row r="991208" spans="19:19">
      <c r="S991208" s="245"/>
    </row>
    <row r="991209" spans="19:19">
      <c r="S991209" s="245"/>
    </row>
    <row r="991210" spans="19:19">
      <c r="S991210" s="245"/>
    </row>
    <row r="991211" spans="19:19">
      <c r="S991211" s="245"/>
    </row>
    <row r="991212" spans="19:19">
      <c r="S991212" s="245"/>
    </row>
    <row r="991213" spans="19:19">
      <c r="S991213" s="245"/>
    </row>
    <row r="991214" spans="19:19">
      <c r="S991214" s="245"/>
    </row>
    <row r="991215" spans="19:19">
      <c r="S991215" s="245"/>
    </row>
    <row r="991216" spans="19:19">
      <c r="S991216" s="245"/>
    </row>
    <row r="991217" spans="19:19">
      <c r="S991217" s="245"/>
    </row>
    <row r="991218" spans="19:19">
      <c r="S991218" s="245"/>
    </row>
    <row r="991219" spans="19:19">
      <c r="S991219" s="245"/>
    </row>
    <row r="991220" spans="19:19">
      <c r="S991220" s="245"/>
    </row>
    <row r="991221" spans="19:19">
      <c r="S991221" s="245"/>
    </row>
    <row r="991222" spans="19:19">
      <c r="S991222" s="245"/>
    </row>
    <row r="991223" spans="19:19">
      <c r="S991223" s="541"/>
    </row>
    <row r="991224" spans="19:19">
      <c r="S991224" s="245"/>
    </row>
    <row r="991225" spans="19:19">
      <c r="S991225" s="245"/>
    </row>
    <row r="991226" spans="19:19">
      <c r="S991226" s="245"/>
    </row>
    <row r="991227" spans="19:19">
      <c r="S991227" s="245"/>
    </row>
    <row r="991228" spans="19:19">
      <c r="S991228" s="245"/>
    </row>
    <row r="991229" spans="19:19">
      <c r="S991229" s="245"/>
    </row>
    <row r="991230" spans="19:19">
      <c r="S991230" s="245"/>
    </row>
    <row r="991231" spans="19:19">
      <c r="S991231" s="245"/>
    </row>
    <row r="991232" spans="19:19">
      <c r="S991232" s="245"/>
    </row>
    <row r="991233" spans="19:19">
      <c r="S991233" s="245"/>
    </row>
    <row r="991234" spans="19:19">
      <c r="S991234" s="245"/>
    </row>
    <row r="991235" spans="19:19">
      <c r="S991235" s="245"/>
    </row>
    <row r="991236" spans="19:19">
      <c r="S991236" s="245"/>
    </row>
    <row r="991237" spans="19:19">
      <c r="S991237" s="245"/>
    </row>
    <row r="991238" spans="19:19">
      <c r="S991238" s="245"/>
    </row>
    <row r="991239" spans="19:19">
      <c r="S991239" s="245"/>
    </row>
    <row r="991240" spans="19:19">
      <c r="S991240" s="245"/>
    </row>
    <row r="991241" spans="19:19">
      <c r="S991241" s="541"/>
    </row>
    <row r="991242" spans="19:19">
      <c r="S991242" s="245"/>
    </row>
    <row r="991243" spans="19:19">
      <c r="S991243" s="245"/>
    </row>
    <row r="991244" spans="19:19">
      <c r="S991244" s="245"/>
    </row>
    <row r="991245" spans="19:19">
      <c r="S991245" s="245"/>
    </row>
    <row r="991246" spans="19:19">
      <c r="S991246" s="245"/>
    </row>
    <row r="991247" spans="19:19">
      <c r="S991247" s="245"/>
    </row>
    <row r="991248" spans="19:19">
      <c r="S991248" s="245"/>
    </row>
    <row r="991249" spans="19:19">
      <c r="S991249" s="245"/>
    </row>
    <row r="991250" spans="19:19">
      <c r="S991250" s="245"/>
    </row>
    <row r="991251" spans="19:19">
      <c r="S991251" s="245"/>
    </row>
    <row r="991252" spans="19:19">
      <c r="S991252" s="245"/>
    </row>
    <row r="991253" spans="19:19">
      <c r="S991253" s="245"/>
    </row>
    <row r="991254" spans="19:19">
      <c r="S991254" s="245"/>
    </row>
    <row r="991255" spans="19:19">
      <c r="S991255" s="245"/>
    </row>
    <row r="991256" spans="19:19">
      <c r="S991256" s="245"/>
    </row>
    <row r="991257" spans="19:19">
      <c r="S991257" s="245"/>
    </row>
    <row r="991258" spans="19:19">
      <c r="S991258" s="245"/>
    </row>
    <row r="991259" spans="19:19">
      <c r="S991259" s="541"/>
    </row>
    <row r="991260" spans="19:19">
      <c r="S991260" s="245"/>
    </row>
    <row r="991261" spans="19:19">
      <c r="S991261" s="245"/>
    </row>
    <row r="991262" spans="19:19">
      <c r="S991262" s="245"/>
    </row>
    <row r="991263" spans="19:19">
      <c r="S991263" s="245"/>
    </row>
    <row r="991264" spans="19:19">
      <c r="S991264" s="245"/>
    </row>
    <row r="991265" spans="19:19">
      <c r="S991265" s="245"/>
    </row>
    <row r="991266" spans="19:19">
      <c r="S991266" s="245"/>
    </row>
    <row r="991267" spans="19:19">
      <c r="S991267" s="245"/>
    </row>
    <row r="991268" spans="19:19">
      <c r="S991268" s="245"/>
    </row>
    <row r="991269" spans="19:19">
      <c r="S991269" s="245"/>
    </row>
    <row r="991270" spans="19:19">
      <c r="S991270" s="245"/>
    </row>
    <row r="991271" spans="19:19">
      <c r="S991271" s="245"/>
    </row>
    <row r="991272" spans="19:19">
      <c r="S991272" s="245"/>
    </row>
    <row r="991273" spans="19:19">
      <c r="S991273" s="245"/>
    </row>
    <row r="991274" spans="19:19">
      <c r="S991274" s="245"/>
    </row>
    <row r="991275" spans="19:19">
      <c r="S991275" s="245"/>
    </row>
    <row r="991276" spans="19:19">
      <c r="S991276" s="245"/>
    </row>
    <row r="991277" spans="19:19">
      <c r="S991277" s="541"/>
    </row>
    <row r="991278" spans="19:19">
      <c r="S991278" s="245"/>
    </row>
    <row r="991279" spans="19:19">
      <c r="S991279" s="245"/>
    </row>
    <row r="991280" spans="19:19">
      <c r="S991280" s="245"/>
    </row>
    <row r="991281" spans="19:19">
      <c r="S991281" s="245"/>
    </row>
    <row r="991282" spans="19:19">
      <c r="S991282" s="245"/>
    </row>
    <row r="991283" spans="19:19">
      <c r="S991283" s="245"/>
    </row>
    <row r="991284" spans="19:19">
      <c r="S991284" s="245"/>
    </row>
    <row r="991285" spans="19:19">
      <c r="S991285" s="245"/>
    </row>
    <row r="991286" spans="19:19">
      <c r="S991286" s="245"/>
    </row>
    <row r="991287" spans="19:19">
      <c r="S991287" s="245"/>
    </row>
    <row r="991288" spans="19:19">
      <c r="S991288" s="245"/>
    </row>
    <row r="991289" spans="19:19">
      <c r="S991289" s="245"/>
    </row>
    <row r="991290" spans="19:19">
      <c r="S991290" s="245"/>
    </row>
    <row r="991291" spans="19:19">
      <c r="S991291" s="245"/>
    </row>
    <row r="991292" spans="19:19">
      <c r="S991292" s="245"/>
    </row>
    <row r="991293" spans="19:19">
      <c r="S991293" s="245"/>
    </row>
    <row r="991294" spans="19:19">
      <c r="S991294" s="245"/>
    </row>
    <row r="991295" spans="19:19">
      <c r="S991295" s="541"/>
    </row>
    <row r="991296" spans="19:19">
      <c r="S991296" s="245"/>
    </row>
    <row r="991297" spans="19:19">
      <c r="S991297" s="245"/>
    </row>
    <row r="991298" spans="19:19">
      <c r="S991298" s="245"/>
    </row>
    <row r="991299" spans="19:19">
      <c r="S991299" s="245"/>
    </row>
    <row r="991300" spans="19:19">
      <c r="S991300" s="245"/>
    </row>
    <row r="991301" spans="19:19">
      <c r="S991301" s="245"/>
    </row>
    <row r="991302" spans="19:19">
      <c r="S991302" s="245"/>
    </row>
    <row r="991303" spans="19:19">
      <c r="S991303" s="245"/>
    </row>
    <row r="991304" spans="19:19">
      <c r="S991304" s="245"/>
    </row>
    <row r="991305" spans="19:19">
      <c r="S991305" s="245"/>
    </row>
    <row r="991306" spans="19:19">
      <c r="S991306" s="245"/>
    </row>
    <row r="991307" spans="19:19">
      <c r="S991307" s="245"/>
    </row>
    <row r="991308" spans="19:19">
      <c r="S991308" s="245"/>
    </row>
    <row r="991309" spans="19:19">
      <c r="S991309" s="245"/>
    </row>
    <row r="991310" spans="19:19">
      <c r="S991310" s="245"/>
    </row>
    <row r="991311" spans="19:19">
      <c r="S991311" s="245"/>
    </row>
    <row r="991312" spans="19:19">
      <c r="S991312" s="245"/>
    </row>
    <row r="991313" spans="19:19">
      <c r="S991313" s="541"/>
    </row>
    <row r="991314" spans="19:19">
      <c r="S991314" s="245"/>
    </row>
    <row r="991315" spans="19:19">
      <c r="S991315" s="245"/>
    </row>
    <row r="991316" spans="19:19">
      <c r="S991316" s="245"/>
    </row>
    <row r="991317" spans="19:19">
      <c r="S991317" s="245"/>
    </row>
    <row r="991318" spans="19:19">
      <c r="S991318" s="245"/>
    </row>
    <row r="991319" spans="19:19">
      <c r="S991319" s="245"/>
    </row>
    <row r="991320" spans="19:19">
      <c r="S991320" s="245"/>
    </row>
    <row r="991321" spans="19:19">
      <c r="S991321" s="245"/>
    </row>
    <row r="991322" spans="19:19">
      <c r="S991322" s="245"/>
    </row>
    <row r="991323" spans="19:19">
      <c r="S991323" s="245"/>
    </row>
    <row r="991324" spans="19:19">
      <c r="S991324" s="245"/>
    </row>
    <row r="991325" spans="19:19">
      <c r="S991325" s="245"/>
    </row>
    <row r="991326" spans="19:19">
      <c r="S991326" s="245"/>
    </row>
    <row r="991327" spans="19:19">
      <c r="S991327" s="245"/>
    </row>
    <row r="991328" spans="19:19">
      <c r="S991328" s="245"/>
    </row>
    <row r="991329" spans="19:19">
      <c r="S991329" s="245"/>
    </row>
    <row r="991330" spans="19:19">
      <c r="S991330" s="245"/>
    </row>
    <row r="991331" spans="19:19">
      <c r="S991331" s="541"/>
    </row>
    <row r="991332" spans="19:19">
      <c r="S991332" s="245"/>
    </row>
    <row r="991333" spans="19:19">
      <c r="S991333" s="245"/>
    </row>
    <row r="991334" spans="19:19">
      <c r="S991334" s="245"/>
    </row>
    <row r="991335" spans="19:19">
      <c r="S991335" s="245"/>
    </row>
    <row r="991336" spans="19:19">
      <c r="S991336" s="245"/>
    </row>
    <row r="991337" spans="19:19">
      <c r="S991337" s="245"/>
    </row>
    <row r="991338" spans="19:19">
      <c r="S991338" s="245"/>
    </row>
    <row r="991339" spans="19:19">
      <c r="S991339" s="245"/>
    </row>
    <row r="991340" spans="19:19">
      <c r="S991340" s="245"/>
    </row>
    <row r="991341" spans="19:19">
      <c r="S991341" s="245"/>
    </row>
    <row r="991342" spans="19:19">
      <c r="S991342" s="245"/>
    </row>
    <row r="991343" spans="19:19">
      <c r="S991343" s="245"/>
    </row>
    <row r="991344" spans="19:19">
      <c r="S991344" s="245"/>
    </row>
    <row r="991345" spans="19:19">
      <c r="S991345" s="245"/>
    </row>
    <row r="991346" spans="19:19">
      <c r="S991346" s="245"/>
    </row>
    <row r="991347" spans="19:19">
      <c r="S991347" s="245"/>
    </row>
    <row r="991348" spans="19:19">
      <c r="S991348" s="245"/>
    </row>
    <row r="991349" spans="19:19">
      <c r="S991349" s="541"/>
    </row>
    <row r="991350" spans="19:19">
      <c r="S991350" s="245"/>
    </row>
    <row r="991351" spans="19:19">
      <c r="S991351" s="245"/>
    </row>
    <row r="991352" spans="19:19">
      <c r="S991352" s="245"/>
    </row>
    <row r="991353" spans="19:19">
      <c r="S991353" s="245"/>
    </row>
    <row r="991354" spans="19:19">
      <c r="S991354" s="245"/>
    </row>
    <row r="991355" spans="19:19">
      <c r="S991355" s="245"/>
    </row>
    <row r="991356" spans="19:19">
      <c r="S991356" s="245"/>
    </row>
    <row r="991357" spans="19:19">
      <c r="S991357" s="245"/>
    </row>
    <row r="991358" spans="19:19">
      <c r="S991358" s="245"/>
    </row>
    <row r="991359" spans="19:19">
      <c r="S991359" s="245"/>
    </row>
    <row r="991360" spans="19:19">
      <c r="S991360" s="245"/>
    </row>
    <row r="991361" spans="19:19">
      <c r="S991361" s="245"/>
    </row>
    <row r="991362" spans="19:19">
      <c r="S991362" s="245"/>
    </row>
    <row r="991363" spans="19:19">
      <c r="S991363" s="245"/>
    </row>
    <row r="991364" spans="19:19">
      <c r="S991364" s="245"/>
    </row>
    <row r="991365" spans="19:19">
      <c r="S991365" s="245"/>
    </row>
    <row r="991366" spans="19:19">
      <c r="S991366" s="245"/>
    </row>
    <row r="991367" spans="19:19">
      <c r="S991367" s="541"/>
    </row>
    <row r="991368" spans="19:19">
      <c r="S991368" s="245"/>
    </row>
    <row r="991369" spans="19:19">
      <c r="S991369" s="245"/>
    </row>
    <row r="991370" spans="19:19">
      <c r="S991370" s="245"/>
    </row>
    <row r="991371" spans="19:19">
      <c r="S991371" s="245"/>
    </row>
    <row r="991372" spans="19:19">
      <c r="S991372" s="245"/>
    </row>
    <row r="991373" spans="19:19">
      <c r="S991373" s="245"/>
    </row>
    <row r="991374" spans="19:19">
      <c r="S991374" s="245"/>
    </row>
    <row r="991375" spans="19:19">
      <c r="S991375" s="245"/>
    </row>
    <row r="991376" spans="19:19">
      <c r="S991376" s="245"/>
    </row>
    <row r="991377" spans="19:19">
      <c r="S991377" s="245"/>
    </row>
    <row r="991378" spans="19:19">
      <c r="S991378" s="245"/>
    </row>
    <row r="991379" spans="19:19">
      <c r="S991379" s="245"/>
    </row>
    <row r="991380" spans="19:19">
      <c r="S991380" s="245"/>
    </row>
    <row r="991381" spans="19:19">
      <c r="S991381" s="245"/>
    </row>
    <row r="991382" spans="19:19">
      <c r="S991382" s="245"/>
    </row>
    <row r="991383" spans="19:19">
      <c r="S991383" s="245"/>
    </row>
    <row r="991384" spans="19:19">
      <c r="S991384" s="245"/>
    </row>
    <row r="991385" spans="19:19">
      <c r="S991385" s="541"/>
    </row>
    <row r="991386" spans="19:19">
      <c r="S991386" s="245"/>
    </row>
    <row r="991387" spans="19:19">
      <c r="S991387" s="245"/>
    </row>
    <row r="991388" spans="19:19">
      <c r="S991388" s="245"/>
    </row>
    <row r="991389" spans="19:19">
      <c r="S991389" s="245"/>
    </row>
    <row r="991390" spans="19:19">
      <c r="S991390" s="245"/>
    </row>
    <row r="991391" spans="19:19">
      <c r="S991391" s="245"/>
    </row>
    <row r="991392" spans="19:19">
      <c r="S991392" s="245"/>
    </row>
    <row r="991393" spans="19:19">
      <c r="S991393" s="245"/>
    </row>
    <row r="991394" spans="19:19">
      <c r="S991394" s="245"/>
    </row>
    <row r="991395" spans="19:19">
      <c r="S991395" s="245"/>
    </row>
    <row r="991396" spans="19:19">
      <c r="S991396" s="245"/>
    </row>
    <row r="991397" spans="19:19">
      <c r="S991397" s="245"/>
    </row>
    <row r="991398" spans="19:19">
      <c r="S991398" s="245"/>
    </row>
    <row r="991399" spans="19:19">
      <c r="S991399" s="245"/>
    </row>
    <row r="991400" spans="19:19">
      <c r="S991400" s="245"/>
    </row>
    <row r="991401" spans="19:19">
      <c r="S991401" s="245"/>
    </row>
    <row r="991402" spans="19:19">
      <c r="S991402" s="245"/>
    </row>
    <row r="991403" spans="19:19">
      <c r="S991403" s="541"/>
    </row>
    <row r="991404" spans="19:19">
      <c r="S991404" s="245"/>
    </row>
    <row r="991405" spans="19:19">
      <c r="S991405" s="245"/>
    </row>
    <row r="991406" spans="19:19">
      <c r="S991406" s="245"/>
    </row>
    <row r="991407" spans="19:19">
      <c r="S991407" s="245"/>
    </row>
    <row r="991408" spans="19:19">
      <c r="S991408" s="245"/>
    </row>
    <row r="991409" spans="19:19">
      <c r="S991409" s="245"/>
    </row>
    <row r="991410" spans="19:19">
      <c r="S991410" s="245"/>
    </row>
    <row r="991411" spans="19:19">
      <c r="S991411" s="245"/>
    </row>
    <row r="991412" spans="19:19">
      <c r="S991412" s="245"/>
    </row>
    <row r="991413" spans="19:19">
      <c r="S991413" s="245"/>
    </row>
    <row r="991414" spans="19:19">
      <c r="S991414" s="245"/>
    </row>
    <row r="991415" spans="19:19">
      <c r="S991415" s="245"/>
    </row>
    <row r="991416" spans="19:19">
      <c r="S991416" s="245"/>
    </row>
    <row r="991417" spans="19:19">
      <c r="S991417" s="245"/>
    </row>
    <row r="991418" spans="19:19">
      <c r="S991418" s="245"/>
    </row>
    <row r="991419" spans="19:19">
      <c r="S991419" s="245"/>
    </row>
    <row r="991420" spans="19:19">
      <c r="S991420" s="245"/>
    </row>
    <row r="991421" spans="19:19">
      <c r="S991421" s="541"/>
    </row>
    <row r="991422" spans="19:19">
      <c r="S991422" s="245"/>
    </row>
    <row r="991423" spans="19:19">
      <c r="S991423" s="245"/>
    </row>
    <row r="991424" spans="19:19">
      <c r="S991424" s="245"/>
    </row>
    <row r="991425" spans="19:19">
      <c r="S991425" s="245"/>
    </row>
    <row r="991426" spans="19:19">
      <c r="S991426" s="245"/>
    </row>
    <row r="991427" spans="19:19">
      <c r="S991427" s="245"/>
    </row>
    <row r="991428" spans="19:19">
      <c r="S991428" s="245"/>
    </row>
    <row r="991429" spans="19:19">
      <c r="S991429" s="245"/>
    </row>
    <row r="991430" spans="19:19">
      <c r="S991430" s="245"/>
    </row>
    <row r="991431" spans="19:19">
      <c r="S991431" s="245"/>
    </row>
    <row r="991432" spans="19:19">
      <c r="S991432" s="245"/>
    </row>
    <row r="991433" spans="19:19">
      <c r="S991433" s="245"/>
    </row>
    <row r="991434" spans="19:19">
      <c r="S991434" s="245"/>
    </row>
    <row r="991435" spans="19:19">
      <c r="S991435" s="245"/>
    </row>
    <row r="991436" spans="19:19">
      <c r="S991436" s="245"/>
    </row>
    <row r="991437" spans="19:19">
      <c r="S991437" s="245"/>
    </row>
    <row r="991438" spans="19:19">
      <c r="S991438" s="245"/>
    </row>
    <row r="991439" spans="19:19">
      <c r="S991439" s="541"/>
    </row>
    <row r="991440" spans="19:19">
      <c r="S991440" s="245"/>
    </row>
    <row r="991441" spans="19:19">
      <c r="S991441" s="245"/>
    </row>
    <row r="991442" spans="19:19">
      <c r="S991442" s="245"/>
    </row>
    <row r="991443" spans="19:19">
      <c r="S991443" s="245"/>
    </row>
    <row r="991444" spans="19:19">
      <c r="S991444" s="245"/>
    </row>
    <row r="991445" spans="19:19">
      <c r="S991445" s="245"/>
    </row>
    <row r="991446" spans="19:19">
      <c r="S991446" s="245"/>
    </row>
    <row r="991447" spans="19:19">
      <c r="S991447" s="245"/>
    </row>
    <row r="991448" spans="19:19">
      <c r="S991448" s="245"/>
    </row>
    <row r="991449" spans="19:19">
      <c r="S991449" s="245"/>
    </row>
    <row r="991450" spans="19:19">
      <c r="S991450" s="245"/>
    </row>
    <row r="991451" spans="19:19">
      <c r="S991451" s="245"/>
    </row>
    <row r="991452" spans="19:19">
      <c r="S991452" s="245"/>
    </row>
    <row r="991453" spans="19:19">
      <c r="S991453" s="245"/>
    </row>
    <row r="991454" spans="19:19">
      <c r="S991454" s="245"/>
    </row>
    <row r="991455" spans="19:19">
      <c r="S991455" s="245"/>
    </row>
    <row r="991456" spans="19:19">
      <c r="S991456" s="245"/>
    </row>
    <row r="991457" spans="19:19">
      <c r="S991457" s="541"/>
    </row>
    <row r="991458" spans="19:19">
      <c r="S991458" s="245"/>
    </row>
    <row r="991459" spans="19:19">
      <c r="S991459" s="245"/>
    </row>
    <row r="991460" spans="19:19">
      <c r="S991460" s="245"/>
    </row>
    <row r="991461" spans="19:19">
      <c r="S991461" s="245"/>
    </row>
    <row r="991462" spans="19:19">
      <c r="S991462" s="245"/>
    </row>
    <row r="991463" spans="19:19">
      <c r="S991463" s="245"/>
    </row>
    <row r="991464" spans="19:19">
      <c r="S991464" s="245"/>
    </row>
    <row r="991465" spans="19:19">
      <c r="S991465" s="245"/>
    </row>
    <row r="991466" spans="19:19">
      <c r="S991466" s="245"/>
    </row>
    <row r="991467" spans="19:19">
      <c r="S991467" s="245"/>
    </row>
    <row r="991468" spans="19:19">
      <c r="S991468" s="245"/>
    </row>
    <row r="991469" spans="19:19">
      <c r="S991469" s="245"/>
    </row>
    <row r="991470" spans="19:19">
      <c r="S991470" s="245"/>
    </row>
    <row r="991471" spans="19:19">
      <c r="S991471" s="245"/>
    </row>
    <row r="991472" spans="19:19">
      <c r="S991472" s="245"/>
    </row>
    <row r="991473" spans="19:19">
      <c r="S991473" s="245"/>
    </row>
    <row r="991474" spans="19:19">
      <c r="S991474" s="245"/>
    </row>
    <row r="991475" spans="19:19">
      <c r="S991475" s="541"/>
    </row>
    <row r="991476" spans="19:19">
      <c r="S991476" s="245"/>
    </row>
    <row r="991477" spans="19:19">
      <c r="S991477" s="245"/>
    </row>
    <row r="991478" spans="19:19">
      <c r="S991478" s="245"/>
    </row>
    <row r="991479" spans="19:19">
      <c r="S991479" s="245"/>
    </row>
    <row r="991480" spans="19:19">
      <c r="S991480" s="245"/>
    </row>
    <row r="991481" spans="19:19">
      <c r="S991481" s="245"/>
    </row>
    <row r="991482" spans="19:19">
      <c r="S991482" s="245"/>
    </row>
    <row r="991483" spans="19:19">
      <c r="S991483" s="245"/>
    </row>
    <row r="991484" spans="19:19">
      <c r="S991484" s="245"/>
    </row>
    <row r="991485" spans="19:19">
      <c r="S991485" s="245"/>
    </row>
    <row r="991486" spans="19:19">
      <c r="S991486" s="245"/>
    </row>
    <row r="991487" spans="19:19">
      <c r="S991487" s="245"/>
    </row>
    <row r="991488" spans="19:19">
      <c r="S991488" s="245"/>
    </row>
    <row r="991489" spans="19:19">
      <c r="S991489" s="245"/>
    </row>
    <row r="991490" spans="19:19">
      <c r="S991490" s="245"/>
    </row>
    <row r="991491" spans="19:19">
      <c r="S991491" s="245"/>
    </row>
    <row r="991492" spans="19:19">
      <c r="S991492" s="245"/>
    </row>
    <row r="991493" spans="19:19">
      <c r="S991493" s="541"/>
    </row>
    <row r="991494" spans="19:19">
      <c r="S991494" s="245"/>
    </row>
    <row r="991495" spans="19:19">
      <c r="S991495" s="245"/>
    </row>
    <row r="991496" spans="19:19">
      <c r="S991496" s="245"/>
    </row>
    <row r="991497" spans="19:19">
      <c r="S991497" s="245"/>
    </row>
    <row r="991498" spans="19:19">
      <c r="S991498" s="245"/>
    </row>
    <row r="991499" spans="19:19">
      <c r="S991499" s="245"/>
    </row>
    <row r="991500" spans="19:19">
      <c r="S991500" s="245"/>
    </row>
    <row r="991501" spans="19:19">
      <c r="S991501" s="245"/>
    </row>
    <row r="991502" spans="19:19">
      <c r="S991502" s="245"/>
    </row>
    <row r="991503" spans="19:19">
      <c r="S991503" s="245"/>
    </row>
    <row r="991504" spans="19:19">
      <c r="S991504" s="245"/>
    </row>
    <row r="991505" spans="19:19">
      <c r="S991505" s="245"/>
    </row>
    <row r="991506" spans="19:19">
      <c r="S991506" s="245"/>
    </row>
    <row r="991507" spans="19:19">
      <c r="S991507" s="245"/>
    </row>
    <row r="991508" spans="19:19">
      <c r="S991508" s="245"/>
    </row>
    <row r="991509" spans="19:19">
      <c r="S991509" s="245"/>
    </row>
    <row r="991510" spans="19:19">
      <c r="S991510" s="245"/>
    </row>
    <row r="991511" spans="19:19">
      <c r="S991511" s="541"/>
    </row>
    <row r="991512" spans="19:19">
      <c r="S991512" s="245"/>
    </row>
    <row r="991513" spans="19:19">
      <c r="S991513" s="245"/>
    </row>
    <row r="991514" spans="19:19">
      <c r="S991514" s="245"/>
    </row>
    <row r="991515" spans="19:19">
      <c r="S991515" s="245"/>
    </row>
    <row r="991516" spans="19:19">
      <c r="S991516" s="245"/>
    </row>
    <row r="991517" spans="19:19">
      <c r="S991517" s="245"/>
    </row>
    <row r="991518" spans="19:19">
      <c r="S991518" s="245"/>
    </row>
    <row r="991519" spans="19:19">
      <c r="S991519" s="245"/>
    </row>
    <row r="991520" spans="19:19">
      <c r="S991520" s="245"/>
    </row>
    <row r="991521" spans="19:19">
      <c r="S991521" s="245"/>
    </row>
    <row r="991522" spans="19:19">
      <c r="S991522" s="245"/>
    </row>
    <row r="991523" spans="19:19">
      <c r="S991523" s="245"/>
    </row>
    <row r="991524" spans="19:19">
      <c r="S991524" s="245"/>
    </row>
    <row r="991525" spans="19:19">
      <c r="S991525" s="245"/>
    </row>
    <row r="991526" spans="19:19">
      <c r="S991526" s="245"/>
    </row>
    <row r="991527" spans="19:19">
      <c r="S991527" s="245"/>
    </row>
    <row r="991528" spans="19:19">
      <c r="S991528" s="245"/>
    </row>
    <row r="991529" spans="19:19">
      <c r="S991529" s="541"/>
    </row>
    <row r="991530" spans="19:19">
      <c r="S991530" s="245"/>
    </row>
    <row r="991531" spans="19:19">
      <c r="S991531" s="245"/>
    </row>
    <row r="991532" spans="19:19">
      <c r="S991532" s="245"/>
    </row>
    <row r="991533" spans="19:19">
      <c r="S991533" s="245"/>
    </row>
    <row r="991534" spans="19:19">
      <c r="S991534" s="245"/>
    </row>
    <row r="991535" spans="19:19">
      <c r="S991535" s="245"/>
    </row>
    <row r="991536" spans="19:19">
      <c r="S991536" s="245"/>
    </row>
    <row r="991537" spans="19:19">
      <c r="S991537" s="245"/>
    </row>
    <row r="991538" spans="19:19">
      <c r="S991538" s="245"/>
    </row>
    <row r="991539" spans="19:19">
      <c r="S991539" s="245"/>
    </row>
    <row r="991540" spans="19:19">
      <c r="S991540" s="245"/>
    </row>
    <row r="991541" spans="19:19">
      <c r="S991541" s="245"/>
    </row>
    <row r="991542" spans="19:19">
      <c r="S991542" s="245"/>
    </row>
    <row r="991543" spans="19:19">
      <c r="S991543" s="245"/>
    </row>
    <row r="991544" spans="19:19">
      <c r="S991544" s="245"/>
    </row>
    <row r="991545" spans="19:19">
      <c r="S991545" s="245"/>
    </row>
    <row r="991546" spans="19:19">
      <c r="S991546" s="245"/>
    </row>
    <row r="991547" spans="19:19">
      <c r="S991547" s="541"/>
    </row>
    <row r="991548" spans="19:19">
      <c r="S991548" s="245"/>
    </row>
    <row r="991549" spans="19:19">
      <c r="S991549" s="245"/>
    </row>
    <row r="991550" spans="19:19">
      <c r="S991550" s="245"/>
    </row>
    <row r="991551" spans="19:19">
      <c r="S991551" s="245"/>
    </row>
    <row r="991552" spans="19:19">
      <c r="S991552" s="245"/>
    </row>
    <row r="991553" spans="19:19">
      <c r="S991553" s="245"/>
    </row>
    <row r="991554" spans="19:19">
      <c r="S991554" s="245"/>
    </row>
    <row r="991555" spans="19:19">
      <c r="S991555" s="245"/>
    </row>
    <row r="991556" spans="19:19">
      <c r="S991556" s="245"/>
    </row>
    <row r="991557" spans="19:19">
      <c r="S991557" s="245"/>
    </row>
    <row r="991558" spans="19:19">
      <c r="S991558" s="245"/>
    </row>
    <row r="991559" spans="19:19">
      <c r="S991559" s="245"/>
    </row>
    <row r="991560" spans="19:19">
      <c r="S991560" s="245"/>
    </row>
    <row r="991561" spans="19:19">
      <c r="S991561" s="245"/>
    </row>
    <row r="991562" spans="19:19">
      <c r="S991562" s="245"/>
    </row>
    <row r="991563" spans="19:19">
      <c r="S991563" s="245"/>
    </row>
    <row r="991564" spans="19:19">
      <c r="S991564" s="245"/>
    </row>
    <row r="991565" spans="19:19">
      <c r="S991565" s="541"/>
    </row>
    <row r="991566" spans="19:19">
      <c r="S991566" s="245"/>
    </row>
    <row r="991567" spans="19:19">
      <c r="S991567" s="245"/>
    </row>
    <row r="991568" spans="19:19">
      <c r="S991568" s="245"/>
    </row>
    <row r="991569" spans="19:19">
      <c r="S991569" s="245"/>
    </row>
    <row r="991570" spans="19:19">
      <c r="S991570" s="245"/>
    </row>
    <row r="991571" spans="19:19">
      <c r="S991571" s="245"/>
    </row>
    <row r="991572" spans="19:19">
      <c r="S991572" s="245"/>
    </row>
    <row r="991573" spans="19:19">
      <c r="S991573" s="245"/>
    </row>
    <row r="991574" spans="19:19">
      <c r="S991574" s="245"/>
    </row>
    <row r="991575" spans="19:19">
      <c r="S991575" s="245"/>
    </row>
    <row r="991576" spans="19:19">
      <c r="S991576" s="245"/>
    </row>
    <row r="991577" spans="19:19">
      <c r="S991577" s="245"/>
    </row>
    <row r="991578" spans="19:19">
      <c r="S991578" s="245"/>
    </row>
    <row r="991579" spans="19:19">
      <c r="S991579" s="245"/>
    </row>
    <row r="991580" spans="19:19">
      <c r="S991580" s="245"/>
    </row>
    <row r="991581" spans="19:19">
      <c r="S991581" s="245"/>
    </row>
    <row r="991582" spans="19:19">
      <c r="S991582" s="245"/>
    </row>
    <row r="991583" spans="19:19">
      <c r="S991583" s="541"/>
    </row>
    <row r="991584" spans="19:19">
      <c r="S991584" s="245"/>
    </row>
    <row r="991585" spans="19:19">
      <c r="S991585" s="245"/>
    </row>
    <row r="991586" spans="19:19">
      <c r="S991586" s="245"/>
    </row>
    <row r="991587" spans="19:19">
      <c r="S991587" s="245"/>
    </row>
    <row r="991588" spans="19:19">
      <c r="S991588" s="245"/>
    </row>
    <row r="991589" spans="19:19">
      <c r="S991589" s="245"/>
    </row>
    <row r="991590" spans="19:19">
      <c r="S991590" s="245"/>
    </row>
    <row r="991591" spans="19:19">
      <c r="S991591" s="245"/>
    </row>
    <row r="991592" spans="19:19">
      <c r="S991592" s="245"/>
    </row>
    <row r="991593" spans="19:19">
      <c r="S991593" s="245"/>
    </row>
    <row r="991594" spans="19:19">
      <c r="S991594" s="245"/>
    </row>
    <row r="991595" spans="19:19">
      <c r="S991595" s="245"/>
    </row>
    <row r="991596" spans="19:19">
      <c r="S991596" s="245"/>
    </row>
    <row r="991597" spans="19:19">
      <c r="S991597" s="245"/>
    </row>
    <row r="991598" spans="19:19">
      <c r="S991598" s="245"/>
    </row>
    <row r="991599" spans="19:19">
      <c r="S991599" s="245"/>
    </row>
    <row r="991600" spans="19:19">
      <c r="S991600" s="245"/>
    </row>
    <row r="991601" spans="19:19">
      <c r="S991601" s="541"/>
    </row>
    <row r="991602" spans="19:19">
      <c r="S991602" s="245"/>
    </row>
    <row r="991603" spans="19:19">
      <c r="S991603" s="245"/>
    </row>
    <row r="991604" spans="19:19">
      <c r="S991604" s="245"/>
    </row>
    <row r="991605" spans="19:19">
      <c r="S991605" s="245"/>
    </row>
    <row r="991606" spans="19:19">
      <c r="S991606" s="245"/>
    </row>
    <row r="991607" spans="19:19">
      <c r="S991607" s="245"/>
    </row>
    <row r="991608" spans="19:19">
      <c r="S991608" s="245"/>
    </row>
    <row r="991609" spans="19:19">
      <c r="S991609" s="245"/>
    </row>
    <row r="991610" spans="19:19">
      <c r="S991610" s="245"/>
    </row>
    <row r="991611" spans="19:19">
      <c r="S991611" s="245"/>
    </row>
    <row r="991612" spans="19:19">
      <c r="S991612" s="245"/>
    </row>
    <row r="991613" spans="19:19">
      <c r="S991613" s="245"/>
    </row>
    <row r="991614" spans="19:19">
      <c r="S991614" s="245"/>
    </row>
    <row r="991615" spans="19:19">
      <c r="S991615" s="245"/>
    </row>
    <row r="991616" spans="19:19">
      <c r="S991616" s="245"/>
    </row>
    <row r="991617" spans="19:19">
      <c r="S991617" s="245"/>
    </row>
    <row r="991618" spans="19:19">
      <c r="S991618" s="245"/>
    </row>
    <row r="991619" spans="19:19">
      <c r="S991619" s="541"/>
    </row>
    <row r="991620" spans="19:19">
      <c r="S991620" s="245"/>
    </row>
    <row r="991621" spans="19:19">
      <c r="S991621" s="245"/>
    </row>
    <row r="991622" spans="19:19">
      <c r="S991622" s="245"/>
    </row>
    <row r="991623" spans="19:19">
      <c r="S991623" s="245"/>
    </row>
    <row r="991624" spans="19:19">
      <c r="S991624" s="245"/>
    </row>
    <row r="991625" spans="19:19">
      <c r="S991625" s="245"/>
    </row>
    <row r="991626" spans="19:19">
      <c r="S991626" s="245"/>
    </row>
    <row r="991627" spans="19:19">
      <c r="S991627" s="245"/>
    </row>
    <row r="991628" spans="19:19">
      <c r="S991628" s="245"/>
    </row>
    <row r="991629" spans="19:19">
      <c r="S991629" s="245"/>
    </row>
    <row r="991630" spans="19:19">
      <c r="S991630" s="245"/>
    </row>
    <row r="991631" spans="19:19">
      <c r="S991631" s="245"/>
    </row>
    <row r="991632" spans="19:19">
      <c r="S991632" s="245"/>
    </row>
    <row r="991633" spans="19:19">
      <c r="S991633" s="245"/>
    </row>
    <row r="991634" spans="19:19">
      <c r="S991634" s="245"/>
    </row>
    <row r="991635" spans="19:19">
      <c r="S991635" s="245"/>
    </row>
    <row r="991636" spans="19:19">
      <c r="S991636" s="245"/>
    </row>
    <row r="991637" spans="19:19">
      <c r="S991637" s="541"/>
    </row>
    <row r="991638" spans="19:19">
      <c r="S991638" s="245"/>
    </row>
    <row r="991639" spans="19:19">
      <c r="S991639" s="245"/>
    </row>
    <row r="991640" spans="19:19">
      <c r="S991640" s="245"/>
    </row>
    <row r="991641" spans="19:19">
      <c r="S991641" s="245"/>
    </row>
    <row r="991642" spans="19:19">
      <c r="S991642" s="245"/>
    </row>
    <row r="991643" spans="19:19">
      <c r="S991643" s="245"/>
    </row>
    <row r="991644" spans="19:19">
      <c r="S991644" s="245"/>
    </row>
    <row r="991645" spans="19:19">
      <c r="S991645" s="245"/>
    </row>
    <row r="991646" spans="19:19">
      <c r="S991646" s="245"/>
    </row>
    <row r="991647" spans="19:19">
      <c r="S991647" s="245"/>
    </row>
    <row r="991648" spans="19:19">
      <c r="S991648" s="245"/>
    </row>
    <row r="991649" spans="19:19">
      <c r="S991649" s="245"/>
    </row>
    <row r="991650" spans="19:19">
      <c r="S991650" s="245"/>
    </row>
    <row r="991651" spans="19:19">
      <c r="S991651" s="245"/>
    </row>
    <row r="991652" spans="19:19">
      <c r="S991652" s="245"/>
    </row>
    <row r="991653" spans="19:19">
      <c r="S991653" s="245"/>
    </row>
    <row r="991654" spans="19:19">
      <c r="S991654" s="245"/>
    </row>
    <row r="991655" spans="19:19">
      <c r="S991655" s="541"/>
    </row>
    <row r="991656" spans="19:19">
      <c r="S991656" s="245"/>
    </row>
    <row r="991657" spans="19:19">
      <c r="S991657" s="245"/>
    </row>
    <row r="991658" spans="19:19">
      <c r="S991658" s="245"/>
    </row>
    <row r="991659" spans="19:19">
      <c r="S991659" s="245"/>
    </row>
    <row r="991660" spans="19:19">
      <c r="S991660" s="245"/>
    </row>
    <row r="991661" spans="19:19">
      <c r="S991661" s="245"/>
    </row>
    <row r="991662" spans="19:19">
      <c r="S991662" s="245"/>
    </row>
    <row r="991663" spans="19:19">
      <c r="S991663" s="245"/>
    </row>
    <row r="991664" spans="19:19">
      <c r="S991664" s="245"/>
    </row>
    <row r="991665" spans="19:19">
      <c r="S991665" s="245"/>
    </row>
    <row r="991666" spans="19:19">
      <c r="S991666" s="245"/>
    </row>
    <row r="991667" spans="19:19">
      <c r="S991667" s="245"/>
    </row>
    <row r="991668" spans="19:19">
      <c r="S991668" s="245"/>
    </row>
    <row r="991669" spans="19:19">
      <c r="S991669" s="245"/>
    </row>
    <row r="991670" spans="19:19">
      <c r="S991670" s="245"/>
    </row>
    <row r="991671" spans="19:19">
      <c r="S991671" s="245"/>
    </row>
    <row r="991672" spans="19:19">
      <c r="S991672" s="245"/>
    </row>
    <row r="991673" spans="19:19">
      <c r="S991673" s="541"/>
    </row>
    <row r="991674" spans="19:19">
      <c r="S991674" s="245"/>
    </row>
    <row r="991675" spans="19:19">
      <c r="S991675" s="245"/>
    </row>
    <row r="991676" spans="19:19">
      <c r="S991676" s="245"/>
    </row>
    <row r="991677" spans="19:19">
      <c r="S991677" s="245"/>
    </row>
    <row r="991678" spans="19:19">
      <c r="S991678" s="245"/>
    </row>
    <row r="991679" spans="19:19">
      <c r="S991679" s="245"/>
    </row>
    <row r="991680" spans="19:19">
      <c r="S991680" s="245"/>
    </row>
    <row r="991681" spans="19:19">
      <c r="S991681" s="245"/>
    </row>
    <row r="991682" spans="19:19">
      <c r="S991682" s="245"/>
    </row>
    <row r="991683" spans="19:19">
      <c r="S991683" s="245"/>
    </row>
    <row r="991684" spans="19:19">
      <c r="S991684" s="245"/>
    </row>
    <row r="991685" spans="19:19">
      <c r="S991685" s="245"/>
    </row>
    <row r="991686" spans="19:19">
      <c r="S991686" s="245"/>
    </row>
    <row r="991687" spans="19:19">
      <c r="S991687" s="245"/>
    </row>
    <row r="991688" spans="19:19">
      <c r="S991688" s="245"/>
    </row>
    <row r="991689" spans="19:19">
      <c r="S991689" s="245"/>
    </row>
    <row r="991690" spans="19:19">
      <c r="S991690" s="245"/>
    </row>
    <row r="991691" spans="19:19">
      <c r="S991691" s="541"/>
    </row>
    <row r="991692" spans="19:19">
      <c r="S991692" s="245"/>
    </row>
    <row r="991693" spans="19:19">
      <c r="S991693" s="245"/>
    </row>
    <row r="991694" spans="19:19">
      <c r="S991694" s="245"/>
    </row>
    <row r="991695" spans="19:19">
      <c r="S991695" s="245"/>
    </row>
    <row r="991696" spans="19:19">
      <c r="S991696" s="245"/>
    </row>
    <row r="991697" spans="19:19">
      <c r="S991697" s="245"/>
    </row>
    <row r="991698" spans="19:19">
      <c r="S991698" s="245"/>
    </row>
    <row r="991699" spans="19:19">
      <c r="S991699" s="245"/>
    </row>
    <row r="991700" spans="19:19">
      <c r="S991700" s="245"/>
    </row>
    <row r="991701" spans="19:19">
      <c r="S991701" s="245"/>
    </row>
    <row r="991702" spans="19:19">
      <c r="S991702" s="245"/>
    </row>
    <row r="991703" spans="19:19">
      <c r="S991703" s="245"/>
    </row>
    <row r="991704" spans="19:19">
      <c r="S991704" s="245"/>
    </row>
    <row r="991705" spans="19:19">
      <c r="S991705" s="245"/>
    </row>
    <row r="991706" spans="19:19">
      <c r="S991706" s="245"/>
    </row>
    <row r="991707" spans="19:19">
      <c r="S991707" s="245"/>
    </row>
    <row r="991708" spans="19:19">
      <c r="S991708" s="245"/>
    </row>
    <row r="991709" spans="19:19">
      <c r="S991709" s="541"/>
    </row>
    <row r="991710" spans="19:19">
      <c r="S991710" s="245"/>
    </row>
    <row r="991711" spans="19:19">
      <c r="S991711" s="245"/>
    </row>
    <row r="991712" spans="19:19">
      <c r="S991712" s="245"/>
    </row>
    <row r="991713" spans="19:19">
      <c r="S991713" s="245"/>
    </row>
    <row r="991714" spans="19:19">
      <c r="S991714" s="245"/>
    </row>
    <row r="991715" spans="19:19">
      <c r="S991715" s="245"/>
    </row>
    <row r="991716" spans="19:19">
      <c r="S991716" s="245"/>
    </row>
    <row r="991717" spans="19:19">
      <c r="S991717" s="245"/>
    </row>
    <row r="991718" spans="19:19">
      <c r="S991718" s="245"/>
    </row>
    <row r="991719" spans="19:19">
      <c r="S991719" s="245"/>
    </row>
    <row r="991720" spans="19:19">
      <c r="S991720" s="245"/>
    </row>
    <row r="991721" spans="19:19">
      <c r="S991721" s="245"/>
    </row>
    <row r="991722" spans="19:19">
      <c r="S991722" s="245"/>
    </row>
    <row r="991723" spans="19:19">
      <c r="S991723" s="245"/>
    </row>
    <row r="991724" spans="19:19">
      <c r="S991724" s="245"/>
    </row>
    <row r="991725" spans="19:19">
      <c r="S991725" s="245"/>
    </row>
    <row r="991726" spans="19:19">
      <c r="S991726" s="245"/>
    </row>
    <row r="991727" spans="19:19">
      <c r="S991727" s="541"/>
    </row>
    <row r="991728" spans="19:19">
      <c r="S991728" s="245"/>
    </row>
    <row r="991729" spans="19:19">
      <c r="S991729" s="245"/>
    </row>
    <row r="991730" spans="19:19">
      <c r="S991730" s="245"/>
    </row>
    <row r="991731" spans="19:19">
      <c r="S991731" s="245"/>
    </row>
    <row r="991732" spans="19:19">
      <c r="S991732" s="245"/>
    </row>
    <row r="991733" spans="19:19">
      <c r="S991733" s="245"/>
    </row>
    <row r="991734" spans="19:19">
      <c r="S991734" s="245"/>
    </row>
    <row r="991735" spans="19:19">
      <c r="S991735" s="245"/>
    </row>
    <row r="991736" spans="19:19">
      <c r="S991736" s="245"/>
    </row>
    <row r="991737" spans="19:19">
      <c r="S991737" s="245"/>
    </row>
    <row r="991738" spans="19:19">
      <c r="S991738" s="245"/>
    </row>
    <row r="991739" spans="19:19">
      <c r="S991739" s="245"/>
    </row>
    <row r="991740" spans="19:19">
      <c r="S991740" s="245"/>
    </row>
    <row r="991741" spans="19:19">
      <c r="S991741" s="245"/>
    </row>
    <row r="991742" spans="19:19">
      <c r="S991742" s="245"/>
    </row>
    <row r="991743" spans="19:19">
      <c r="S991743" s="245"/>
    </row>
    <row r="991744" spans="19:19">
      <c r="S991744" s="245"/>
    </row>
    <row r="991745" spans="19:19">
      <c r="S991745" s="541"/>
    </row>
    <row r="991746" spans="19:19">
      <c r="S991746" s="245"/>
    </row>
    <row r="991747" spans="19:19">
      <c r="S991747" s="245"/>
    </row>
    <row r="991748" spans="19:19">
      <c r="S991748" s="245"/>
    </row>
    <row r="991749" spans="19:19">
      <c r="S991749" s="245"/>
    </row>
    <row r="991750" spans="19:19">
      <c r="S991750" s="245"/>
    </row>
    <row r="991751" spans="19:19">
      <c r="S991751" s="245"/>
    </row>
    <row r="991752" spans="19:19">
      <c r="S991752" s="245"/>
    </row>
    <row r="991753" spans="19:19">
      <c r="S991753" s="245"/>
    </row>
    <row r="991754" spans="19:19">
      <c r="S991754" s="245"/>
    </row>
    <row r="991755" spans="19:19">
      <c r="S991755" s="245"/>
    </row>
    <row r="991756" spans="19:19">
      <c r="S991756" s="245"/>
    </row>
    <row r="991757" spans="19:19">
      <c r="S991757" s="245"/>
    </row>
    <row r="991758" spans="19:19">
      <c r="S991758" s="245"/>
    </row>
    <row r="991759" spans="19:19">
      <c r="S991759" s="245"/>
    </row>
    <row r="991760" spans="19:19">
      <c r="S991760" s="245"/>
    </row>
    <row r="991761" spans="19:19">
      <c r="S991761" s="245"/>
    </row>
    <row r="991762" spans="19:19">
      <c r="S991762" s="245"/>
    </row>
    <row r="991763" spans="19:19">
      <c r="S991763" s="541"/>
    </row>
    <row r="991764" spans="19:19">
      <c r="S991764" s="245"/>
    </row>
    <row r="991765" spans="19:19">
      <c r="S991765" s="245"/>
    </row>
    <row r="991766" spans="19:19">
      <c r="S991766" s="245"/>
    </row>
    <row r="991767" spans="19:19">
      <c r="S991767" s="245"/>
    </row>
    <row r="991768" spans="19:19">
      <c r="S991768" s="245"/>
    </row>
    <row r="991769" spans="19:19">
      <c r="S991769" s="245"/>
    </row>
    <row r="991770" spans="19:19">
      <c r="S991770" s="245"/>
    </row>
    <row r="991771" spans="19:19">
      <c r="S991771" s="245"/>
    </row>
    <row r="991772" spans="19:19">
      <c r="S991772" s="245"/>
    </row>
    <row r="991773" spans="19:19">
      <c r="S991773" s="245"/>
    </row>
    <row r="991774" spans="19:19">
      <c r="S991774" s="245"/>
    </row>
    <row r="991775" spans="19:19">
      <c r="S991775" s="245"/>
    </row>
    <row r="991776" spans="19:19">
      <c r="S991776" s="245"/>
    </row>
    <row r="991777" spans="19:19">
      <c r="S991777" s="245"/>
    </row>
    <row r="991778" spans="19:19">
      <c r="S991778" s="245"/>
    </row>
    <row r="991779" spans="19:19">
      <c r="S991779" s="245"/>
    </row>
    <row r="991780" spans="19:19">
      <c r="S991780" s="245"/>
    </row>
    <row r="991781" spans="19:19">
      <c r="S991781" s="541"/>
    </row>
    <row r="991782" spans="19:19">
      <c r="S991782" s="245"/>
    </row>
    <row r="991783" spans="19:19">
      <c r="S991783" s="245"/>
    </row>
    <row r="991784" spans="19:19">
      <c r="S991784" s="245"/>
    </row>
    <row r="991785" spans="19:19">
      <c r="S991785" s="245"/>
    </row>
    <row r="991786" spans="19:19">
      <c r="S991786" s="245"/>
    </row>
    <row r="991787" spans="19:19">
      <c r="S991787" s="245"/>
    </row>
    <row r="991788" spans="19:19">
      <c r="S991788" s="245"/>
    </row>
    <row r="991789" spans="19:19">
      <c r="S991789" s="245"/>
    </row>
    <row r="991790" spans="19:19">
      <c r="S991790" s="245"/>
    </row>
    <row r="991791" spans="19:19">
      <c r="S991791" s="245"/>
    </row>
    <row r="991792" spans="19:19">
      <c r="S991792" s="245"/>
    </row>
    <row r="991793" spans="19:19">
      <c r="S991793" s="245"/>
    </row>
    <row r="991794" spans="19:19">
      <c r="S991794" s="245"/>
    </row>
    <row r="991795" spans="19:19">
      <c r="S991795" s="245"/>
    </row>
    <row r="991796" spans="19:19">
      <c r="S991796" s="245"/>
    </row>
    <row r="991797" spans="19:19">
      <c r="S991797" s="245"/>
    </row>
    <row r="991798" spans="19:19">
      <c r="S991798" s="245"/>
    </row>
    <row r="991799" spans="19:19">
      <c r="S991799" s="541"/>
    </row>
    <row r="991800" spans="19:19">
      <c r="S991800" s="245"/>
    </row>
    <row r="991801" spans="19:19">
      <c r="S991801" s="245"/>
    </row>
    <row r="991802" spans="19:19">
      <c r="S991802" s="245"/>
    </row>
    <row r="991803" spans="19:19">
      <c r="S991803" s="245"/>
    </row>
    <row r="991804" spans="19:19">
      <c r="S991804" s="245"/>
    </row>
    <row r="991805" spans="19:19">
      <c r="S991805" s="245"/>
    </row>
    <row r="991806" spans="19:19">
      <c r="S991806" s="245"/>
    </row>
    <row r="991807" spans="19:19">
      <c r="S991807" s="245"/>
    </row>
    <row r="991808" spans="19:19">
      <c r="S991808" s="245"/>
    </row>
    <row r="991809" spans="19:19">
      <c r="S991809" s="245"/>
    </row>
    <row r="991810" spans="19:19">
      <c r="S991810" s="245"/>
    </row>
    <row r="991811" spans="19:19">
      <c r="S991811" s="245"/>
    </row>
    <row r="991812" spans="19:19">
      <c r="S991812" s="245"/>
    </row>
    <row r="991813" spans="19:19">
      <c r="S991813" s="245"/>
    </row>
    <row r="991814" spans="19:19">
      <c r="S991814" s="245"/>
    </row>
    <row r="991815" spans="19:19">
      <c r="S991815" s="245"/>
    </row>
    <row r="991816" spans="19:19">
      <c r="S991816" s="245"/>
    </row>
    <row r="991817" spans="19:19">
      <c r="S991817" s="541"/>
    </row>
    <row r="991818" spans="19:19">
      <c r="S991818" s="245"/>
    </row>
    <row r="991819" spans="19:19">
      <c r="S991819" s="245"/>
    </row>
    <row r="991820" spans="19:19">
      <c r="S991820" s="245"/>
    </row>
    <row r="991821" spans="19:19">
      <c r="S991821" s="245"/>
    </row>
    <row r="991822" spans="19:19">
      <c r="S991822" s="245"/>
    </row>
    <row r="991823" spans="19:19">
      <c r="S991823" s="245"/>
    </row>
    <row r="991824" spans="19:19">
      <c r="S991824" s="245"/>
    </row>
    <row r="991825" spans="19:19">
      <c r="S991825" s="245"/>
    </row>
    <row r="991826" spans="19:19">
      <c r="S991826" s="245"/>
    </row>
    <row r="991827" spans="19:19">
      <c r="S991827" s="245"/>
    </row>
    <row r="991828" spans="19:19">
      <c r="S991828" s="245"/>
    </row>
    <row r="991829" spans="19:19">
      <c r="S991829" s="245"/>
    </row>
    <row r="991830" spans="19:19">
      <c r="S991830" s="245"/>
    </row>
    <row r="991831" spans="19:19">
      <c r="S991831" s="245"/>
    </row>
    <row r="991832" spans="19:19">
      <c r="S991832" s="245"/>
    </row>
    <row r="991833" spans="19:19">
      <c r="S991833" s="245"/>
    </row>
    <row r="991834" spans="19:19">
      <c r="S991834" s="245"/>
    </row>
    <row r="991835" spans="19:19">
      <c r="S991835" s="541"/>
    </row>
    <row r="991836" spans="19:19">
      <c r="S991836" s="245"/>
    </row>
    <row r="991837" spans="19:19">
      <c r="S991837" s="245"/>
    </row>
    <row r="991838" spans="19:19">
      <c r="S991838" s="245"/>
    </row>
    <row r="991839" spans="19:19">
      <c r="S991839" s="245"/>
    </row>
    <row r="991840" spans="19:19">
      <c r="S991840" s="245"/>
    </row>
    <row r="991841" spans="19:19">
      <c r="S991841" s="245"/>
    </row>
    <row r="991842" spans="19:19">
      <c r="S991842" s="245"/>
    </row>
    <row r="991843" spans="19:19">
      <c r="S991843" s="245"/>
    </row>
    <row r="991844" spans="19:19">
      <c r="S991844" s="245"/>
    </row>
    <row r="991845" spans="19:19">
      <c r="S991845" s="245"/>
    </row>
    <row r="991846" spans="19:19">
      <c r="S991846" s="245"/>
    </row>
    <row r="991847" spans="19:19">
      <c r="S991847" s="245"/>
    </row>
    <row r="991848" spans="19:19">
      <c r="S991848" s="245"/>
    </row>
    <row r="991849" spans="19:19">
      <c r="S991849" s="245"/>
    </row>
    <row r="991850" spans="19:19">
      <c r="S991850" s="245"/>
    </row>
    <row r="991851" spans="19:19">
      <c r="S991851" s="245"/>
    </row>
    <row r="991852" spans="19:19">
      <c r="S991852" s="245"/>
    </row>
    <row r="991853" spans="19:19">
      <c r="S991853" s="541"/>
    </row>
    <row r="991854" spans="19:19">
      <c r="S991854" s="245"/>
    </row>
    <row r="991855" spans="19:19">
      <c r="S991855" s="245"/>
    </row>
    <row r="991856" spans="19:19">
      <c r="S991856" s="245"/>
    </row>
    <row r="991857" spans="19:19">
      <c r="S991857" s="245"/>
    </row>
    <row r="991858" spans="19:19">
      <c r="S991858" s="245"/>
    </row>
    <row r="991859" spans="19:19">
      <c r="S991859" s="245"/>
    </row>
    <row r="991860" spans="19:19">
      <c r="S991860" s="245"/>
    </row>
    <row r="991861" spans="19:19">
      <c r="S991861" s="245"/>
    </row>
    <row r="991862" spans="19:19">
      <c r="S991862" s="245"/>
    </row>
    <row r="991863" spans="19:19">
      <c r="S991863" s="245"/>
    </row>
    <row r="991864" spans="19:19">
      <c r="S991864" s="245"/>
    </row>
    <row r="991865" spans="19:19">
      <c r="S991865" s="245"/>
    </row>
    <row r="991866" spans="19:19">
      <c r="S991866" s="245"/>
    </row>
    <row r="991867" spans="19:19">
      <c r="S991867" s="245"/>
    </row>
    <row r="991868" spans="19:19">
      <c r="S991868" s="245"/>
    </row>
    <row r="991869" spans="19:19">
      <c r="S991869" s="245"/>
    </row>
    <row r="991870" spans="19:19">
      <c r="S991870" s="245"/>
    </row>
    <row r="991871" spans="19:19">
      <c r="S991871" s="541"/>
    </row>
    <row r="991872" spans="19:19">
      <c r="S991872" s="245"/>
    </row>
    <row r="991873" spans="19:19">
      <c r="S991873" s="245"/>
    </row>
    <row r="991874" spans="19:19">
      <c r="S991874" s="245"/>
    </row>
    <row r="991875" spans="19:19">
      <c r="S991875" s="245"/>
    </row>
    <row r="991876" spans="19:19">
      <c r="S991876" s="245"/>
    </row>
    <row r="991877" spans="19:19">
      <c r="S991877" s="245"/>
    </row>
    <row r="991878" spans="19:19">
      <c r="S991878" s="245"/>
    </row>
    <row r="991879" spans="19:19">
      <c r="S991879" s="245"/>
    </row>
    <row r="991880" spans="19:19">
      <c r="S991880" s="245"/>
    </row>
    <row r="991881" spans="19:19">
      <c r="S991881" s="245"/>
    </row>
    <row r="991882" spans="19:19">
      <c r="S991882" s="245"/>
    </row>
    <row r="991883" spans="19:19">
      <c r="S991883" s="245"/>
    </row>
    <row r="991884" spans="19:19">
      <c r="S991884" s="245"/>
    </row>
    <row r="991885" spans="19:19">
      <c r="S991885" s="245"/>
    </row>
    <row r="991886" spans="19:19">
      <c r="S991886" s="245"/>
    </row>
    <row r="991887" spans="19:19">
      <c r="S991887" s="245"/>
    </row>
    <row r="991888" spans="19:19">
      <c r="S991888" s="245"/>
    </row>
    <row r="991889" spans="19:19">
      <c r="S991889" s="541"/>
    </row>
    <row r="991890" spans="19:19">
      <c r="S991890" s="245"/>
    </row>
    <row r="991891" spans="19:19">
      <c r="S991891" s="245"/>
    </row>
    <row r="991892" spans="19:19">
      <c r="S991892" s="245"/>
    </row>
    <row r="991893" spans="19:19">
      <c r="S991893" s="245"/>
    </row>
    <row r="991894" spans="19:19">
      <c r="S991894" s="245"/>
    </row>
    <row r="991895" spans="19:19">
      <c r="S991895" s="245"/>
    </row>
    <row r="991896" spans="19:19">
      <c r="S991896" s="245"/>
    </row>
    <row r="991897" spans="19:19">
      <c r="S991897" s="245"/>
    </row>
    <row r="991898" spans="19:19">
      <c r="S991898" s="245"/>
    </row>
    <row r="991899" spans="19:19">
      <c r="S991899" s="245"/>
    </row>
    <row r="991900" spans="19:19">
      <c r="S991900" s="245"/>
    </row>
    <row r="991901" spans="19:19">
      <c r="S991901" s="245"/>
    </row>
    <row r="991902" spans="19:19">
      <c r="S991902" s="245"/>
    </row>
    <row r="991903" spans="19:19">
      <c r="S991903" s="245"/>
    </row>
    <row r="991904" spans="19:19">
      <c r="S991904" s="245"/>
    </row>
    <row r="991905" spans="19:19">
      <c r="S991905" s="245"/>
    </row>
    <row r="991906" spans="19:19">
      <c r="S991906" s="245"/>
    </row>
    <row r="991907" spans="19:19">
      <c r="S991907" s="541"/>
    </row>
    <row r="991908" spans="19:19">
      <c r="S991908" s="245"/>
    </row>
    <row r="991909" spans="19:19">
      <c r="S991909" s="245"/>
    </row>
    <row r="991910" spans="19:19">
      <c r="S991910" s="245"/>
    </row>
    <row r="991911" spans="19:19">
      <c r="S991911" s="245"/>
    </row>
    <row r="991912" spans="19:19">
      <c r="S991912" s="245"/>
    </row>
    <row r="991913" spans="19:19">
      <c r="S991913" s="245"/>
    </row>
    <row r="991914" spans="19:19">
      <c r="S991914" s="245"/>
    </row>
    <row r="991915" spans="19:19">
      <c r="S991915" s="245"/>
    </row>
    <row r="991916" spans="19:19">
      <c r="S991916" s="245"/>
    </row>
    <row r="991917" spans="19:19">
      <c r="S991917" s="245"/>
    </row>
    <row r="991918" spans="19:19">
      <c r="S991918" s="245"/>
    </row>
    <row r="991919" spans="19:19">
      <c r="S991919" s="245"/>
    </row>
    <row r="991920" spans="19:19">
      <c r="S991920" s="245"/>
    </row>
    <row r="991921" spans="19:19">
      <c r="S991921" s="245"/>
    </row>
    <row r="991922" spans="19:19">
      <c r="S991922" s="245"/>
    </row>
    <row r="991923" spans="19:19">
      <c r="S991923" s="245"/>
    </row>
    <row r="991924" spans="19:19">
      <c r="S991924" s="245"/>
    </row>
    <row r="991925" spans="19:19">
      <c r="S991925" s="541"/>
    </row>
    <row r="991926" spans="19:19">
      <c r="S991926" s="245"/>
    </row>
    <row r="991927" spans="19:19">
      <c r="S991927" s="245"/>
    </row>
    <row r="991928" spans="19:19">
      <c r="S991928" s="245"/>
    </row>
    <row r="991929" spans="19:19">
      <c r="S991929" s="245"/>
    </row>
    <row r="991930" spans="19:19">
      <c r="S991930" s="245"/>
    </row>
    <row r="991931" spans="19:19">
      <c r="S991931" s="245"/>
    </row>
    <row r="991932" spans="19:19">
      <c r="S991932" s="245"/>
    </row>
    <row r="991933" spans="19:19">
      <c r="S991933" s="245"/>
    </row>
    <row r="991934" spans="19:19">
      <c r="S991934" s="245"/>
    </row>
    <row r="991935" spans="19:19">
      <c r="S991935" s="245"/>
    </row>
    <row r="991936" spans="19:19">
      <c r="S991936" s="245"/>
    </row>
    <row r="991937" spans="19:19">
      <c r="S991937" s="245"/>
    </row>
    <row r="991938" spans="19:19">
      <c r="S991938" s="245"/>
    </row>
    <row r="991939" spans="19:19">
      <c r="S991939" s="245"/>
    </row>
    <row r="991940" spans="19:19">
      <c r="S991940" s="245"/>
    </row>
    <row r="991941" spans="19:19">
      <c r="S991941" s="245"/>
    </row>
    <row r="991942" spans="19:19">
      <c r="S991942" s="245"/>
    </row>
    <row r="991943" spans="19:19">
      <c r="S991943" s="541"/>
    </row>
    <row r="991944" spans="19:19">
      <c r="S991944" s="245"/>
    </row>
    <row r="991945" spans="19:19">
      <c r="S991945" s="245"/>
    </row>
    <row r="991946" spans="19:19">
      <c r="S991946" s="245"/>
    </row>
    <row r="991947" spans="19:19">
      <c r="S991947" s="245"/>
    </row>
    <row r="991948" spans="19:19">
      <c r="S991948" s="245"/>
    </row>
    <row r="991949" spans="19:19">
      <c r="S991949" s="245"/>
    </row>
    <row r="991950" spans="19:19">
      <c r="S991950" s="245"/>
    </row>
    <row r="991951" spans="19:19">
      <c r="S991951" s="245"/>
    </row>
    <row r="991952" spans="19:19">
      <c r="S991952" s="245"/>
    </row>
    <row r="991953" spans="19:19">
      <c r="S991953" s="245"/>
    </row>
    <row r="991954" spans="19:19">
      <c r="S991954" s="245"/>
    </row>
    <row r="991955" spans="19:19">
      <c r="S991955" s="245"/>
    </row>
    <row r="991956" spans="19:19">
      <c r="S991956" s="245"/>
    </row>
    <row r="991957" spans="19:19">
      <c r="S991957" s="245"/>
    </row>
    <row r="991958" spans="19:19">
      <c r="S991958" s="245"/>
    </row>
    <row r="991959" spans="19:19">
      <c r="S991959" s="245"/>
    </row>
    <row r="991960" spans="19:19">
      <c r="S991960" s="245"/>
    </row>
    <row r="991961" spans="19:19">
      <c r="S991961" s="541"/>
    </row>
    <row r="991962" spans="19:19">
      <c r="S991962" s="245"/>
    </row>
    <row r="991963" spans="19:19">
      <c r="S991963" s="245"/>
    </row>
    <row r="991964" spans="19:19">
      <c r="S991964" s="245"/>
    </row>
    <row r="991965" spans="19:19">
      <c r="S991965" s="245"/>
    </row>
    <row r="991966" spans="19:19">
      <c r="S991966" s="245"/>
    </row>
    <row r="991967" spans="19:19">
      <c r="S991967" s="245"/>
    </row>
    <row r="991968" spans="19:19">
      <c r="S991968" s="245"/>
    </row>
    <row r="991969" spans="19:19">
      <c r="S991969" s="245"/>
    </row>
    <row r="991970" spans="19:19">
      <c r="S991970" s="245"/>
    </row>
    <row r="991971" spans="19:19">
      <c r="S991971" s="245"/>
    </row>
    <row r="991972" spans="19:19">
      <c r="S991972" s="245"/>
    </row>
    <row r="991973" spans="19:19">
      <c r="S991973" s="245"/>
    </row>
    <row r="991974" spans="19:19">
      <c r="S991974" s="245"/>
    </row>
    <row r="991975" spans="19:19">
      <c r="S991975" s="245"/>
    </row>
    <row r="991976" spans="19:19">
      <c r="S991976" s="245"/>
    </row>
    <row r="991977" spans="19:19">
      <c r="S991977" s="245"/>
    </row>
    <row r="991978" spans="19:19">
      <c r="S991978" s="245"/>
    </row>
    <row r="991979" spans="19:19">
      <c r="S991979" s="541"/>
    </row>
    <row r="991980" spans="19:19">
      <c r="S991980" s="245"/>
    </row>
    <row r="991981" spans="19:19">
      <c r="S991981" s="245"/>
    </row>
    <row r="991982" spans="19:19">
      <c r="S991982" s="245"/>
    </row>
    <row r="991983" spans="19:19">
      <c r="S991983" s="245"/>
    </row>
    <row r="991984" spans="19:19">
      <c r="S991984" s="245"/>
    </row>
    <row r="991985" spans="19:19">
      <c r="S991985" s="245"/>
    </row>
    <row r="991986" spans="19:19">
      <c r="S991986" s="245"/>
    </row>
    <row r="991987" spans="19:19">
      <c r="S991987" s="245"/>
    </row>
    <row r="991988" spans="19:19">
      <c r="S991988" s="245"/>
    </row>
    <row r="991989" spans="19:19">
      <c r="S991989" s="245"/>
    </row>
    <row r="991990" spans="19:19">
      <c r="S991990" s="245"/>
    </row>
    <row r="991991" spans="19:19">
      <c r="S991991" s="245"/>
    </row>
    <row r="991992" spans="19:19">
      <c r="S991992" s="245"/>
    </row>
    <row r="991993" spans="19:19">
      <c r="S991993" s="245"/>
    </row>
    <row r="991994" spans="19:19">
      <c r="S991994" s="245"/>
    </row>
    <row r="991995" spans="19:19">
      <c r="S991995" s="245"/>
    </row>
    <row r="991996" spans="19:19">
      <c r="S991996" s="245"/>
    </row>
    <row r="991997" spans="19:19">
      <c r="S991997" s="541"/>
    </row>
    <row r="991998" spans="19:19">
      <c r="S991998" s="245"/>
    </row>
    <row r="991999" spans="19:19">
      <c r="S991999" s="245"/>
    </row>
    <row r="992000" spans="19:19">
      <c r="S992000" s="245"/>
    </row>
    <row r="992001" spans="19:19">
      <c r="S992001" s="245"/>
    </row>
    <row r="992002" spans="19:19">
      <c r="S992002" s="245"/>
    </row>
    <row r="992003" spans="19:19">
      <c r="S992003" s="245"/>
    </row>
    <row r="992004" spans="19:19">
      <c r="S992004" s="245"/>
    </row>
    <row r="992005" spans="19:19">
      <c r="S992005" s="245"/>
    </row>
    <row r="992006" spans="19:19">
      <c r="S992006" s="245"/>
    </row>
    <row r="992007" spans="19:19">
      <c r="S992007" s="245"/>
    </row>
    <row r="992008" spans="19:19">
      <c r="S992008" s="245"/>
    </row>
    <row r="992009" spans="19:19">
      <c r="S992009" s="245"/>
    </row>
    <row r="992010" spans="19:19">
      <c r="S992010" s="245"/>
    </row>
    <row r="992011" spans="19:19">
      <c r="S992011" s="245"/>
    </row>
    <row r="992012" spans="19:19">
      <c r="S992012" s="245"/>
    </row>
    <row r="992013" spans="19:19">
      <c r="S992013" s="245"/>
    </row>
    <row r="992014" spans="19:19">
      <c r="S992014" s="245"/>
    </row>
    <row r="992015" spans="19:19">
      <c r="S992015" s="541"/>
    </row>
    <row r="992016" spans="19:19">
      <c r="S992016" s="245"/>
    </row>
    <row r="992017" spans="19:19">
      <c r="S992017" s="245"/>
    </row>
    <row r="992018" spans="19:19">
      <c r="S992018" s="245"/>
    </row>
    <row r="992019" spans="19:19">
      <c r="S992019" s="245"/>
    </row>
    <row r="992020" spans="19:19">
      <c r="S992020" s="245"/>
    </row>
    <row r="992021" spans="19:19">
      <c r="S992021" s="245"/>
    </row>
    <row r="992022" spans="19:19">
      <c r="S992022" s="245"/>
    </row>
    <row r="992023" spans="19:19">
      <c r="S992023" s="245"/>
    </row>
    <row r="992024" spans="19:19">
      <c r="S992024" s="245"/>
    </row>
    <row r="992025" spans="19:19">
      <c r="S992025" s="245"/>
    </row>
    <row r="992026" spans="19:19">
      <c r="S992026" s="245"/>
    </row>
    <row r="992027" spans="19:19">
      <c r="S992027" s="245"/>
    </row>
    <row r="992028" spans="19:19">
      <c r="S992028" s="245"/>
    </row>
    <row r="992029" spans="19:19">
      <c r="S992029" s="245"/>
    </row>
    <row r="992030" spans="19:19">
      <c r="S992030" s="245"/>
    </row>
    <row r="992031" spans="19:19">
      <c r="S992031" s="245"/>
    </row>
    <row r="992032" spans="19:19">
      <c r="S992032" s="245"/>
    </row>
    <row r="992033" spans="19:19">
      <c r="S992033" s="541"/>
    </row>
    <row r="992034" spans="19:19">
      <c r="S992034" s="245"/>
    </row>
    <row r="992035" spans="19:19">
      <c r="S992035" s="245"/>
    </row>
    <row r="992036" spans="19:19">
      <c r="S992036" s="245"/>
    </row>
    <row r="992037" spans="19:19">
      <c r="S992037" s="245"/>
    </row>
    <row r="992038" spans="19:19">
      <c r="S992038" s="245"/>
    </row>
    <row r="992039" spans="19:19">
      <c r="S992039" s="245"/>
    </row>
    <row r="992040" spans="19:19">
      <c r="S992040" s="245"/>
    </row>
    <row r="992041" spans="19:19">
      <c r="S992041" s="245"/>
    </row>
    <row r="992042" spans="19:19">
      <c r="S992042" s="245"/>
    </row>
    <row r="992043" spans="19:19">
      <c r="S992043" s="245"/>
    </row>
    <row r="992044" spans="19:19">
      <c r="S992044" s="245"/>
    </row>
    <row r="992045" spans="19:19">
      <c r="S992045" s="245"/>
    </row>
    <row r="992046" spans="19:19">
      <c r="S992046" s="245"/>
    </row>
    <row r="992047" spans="19:19">
      <c r="S992047" s="245"/>
    </row>
    <row r="992048" spans="19:19">
      <c r="S992048" s="245"/>
    </row>
    <row r="992049" spans="19:19">
      <c r="S992049" s="245"/>
    </row>
    <row r="992050" spans="19:19">
      <c r="S992050" s="245"/>
    </row>
    <row r="992051" spans="19:19">
      <c r="S992051" s="541"/>
    </row>
    <row r="992052" spans="19:19">
      <c r="S992052" s="245"/>
    </row>
    <row r="992053" spans="19:19">
      <c r="S992053" s="245"/>
    </row>
    <row r="992054" spans="19:19">
      <c r="S992054" s="245"/>
    </row>
    <row r="992055" spans="19:19">
      <c r="S992055" s="245"/>
    </row>
    <row r="992056" spans="19:19">
      <c r="S992056" s="245"/>
    </row>
    <row r="992057" spans="19:19">
      <c r="S992057" s="245"/>
    </row>
    <row r="992058" spans="19:19">
      <c r="S992058" s="245"/>
    </row>
    <row r="992059" spans="19:19">
      <c r="S992059" s="245"/>
    </row>
    <row r="992060" spans="19:19">
      <c r="S992060" s="245"/>
    </row>
    <row r="992061" spans="19:19">
      <c r="S992061" s="245"/>
    </row>
    <row r="992062" spans="19:19">
      <c r="S992062" s="245"/>
    </row>
    <row r="992063" spans="19:19">
      <c r="S992063" s="245"/>
    </row>
    <row r="992064" spans="19:19">
      <c r="S992064" s="245"/>
    </row>
    <row r="992065" spans="19:19">
      <c r="S992065" s="245"/>
    </row>
    <row r="992066" spans="19:19">
      <c r="S992066" s="245"/>
    </row>
    <row r="992067" spans="19:19">
      <c r="S992067" s="245"/>
    </row>
    <row r="992068" spans="19:19">
      <c r="S992068" s="245"/>
    </row>
    <row r="992069" spans="19:19">
      <c r="S992069" s="541"/>
    </row>
    <row r="992070" spans="19:19">
      <c r="S992070" s="245"/>
    </row>
    <row r="992071" spans="19:19">
      <c r="S992071" s="245"/>
    </row>
    <row r="992072" spans="19:19">
      <c r="S992072" s="245"/>
    </row>
    <row r="992073" spans="19:19">
      <c r="S992073" s="245"/>
    </row>
    <row r="992074" spans="19:19">
      <c r="S992074" s="245"/>
    </row>
    <row r="992075" spans="19:19">
      <c r="S992075" s="245"/>
    </row>
    <row r="992076" spans="19:19">
      <c r="S992076" s="245"/>
    </row>
    <row r="992077" spans="19:19">
      <c r="S992077" s="245"/>
    </row>
    <row r="992078" spans="19:19">
      <c r="S992078" s="245"/>
    </row>
    <row r="992079" spans="19:19">
      <c r="S992079" s="245"/>
    </row>
    <row r="992080" spans="19:19">
      <c r="S992080" s="245"/>
    </row>
    <row r="992081" spans="19:19">
      <c r="S992081" s="245"/>
    </row>
    <row r="992082" spans="19:19">
      <c r="S992082" s="245"/>
    </row>
    <row r="992083" spans="19:19">
      <c r="S992083" s="245"/>
    </row>
    <row r="992084" spans="19:19">
      <c r="S992084" s="245"/>
    </row>
    <row r="992085" spans="19:19">
      <c r="S992085" s="245"/>
    </row>
    <row r="992086" spans="19:19">
      <c r="S992086" s="245"/>
    </row>
    <row r="992087" spans="19:19">
      <c r="S992087" s="541"/>
    </row>
    <row r="992088" spans="19:19">
      <c r="S992088" s="245"/>
    </row>
    <row r="992089" spans="19:19">
      <c r="S992089" s="245"/>
    </row>
    <row r="992090" spans="19:19">
      <c r="S992090" s="245"/>
    </row>
    <row r="992091" spans="19:19">
      <c r="S992091" s="245"/>
    </row>
    <row r="992092" spans="19:19">
      <c r="S992092" s="245"/>
    </row>
    <row r="992093" spans="19:19">
      <c r="S992093" s="245"/>
    </row>
    <row r="992094" spans="19:19">
      <c r="S992094" s="245"/>
    </row>
    <row r="992095" spans="19:19">
      <c r="S992095" s="245"/>
    </row>
    <row r="992096" spans="19:19">
      <c r="S992096" s="245"/>
    </row>
    <row r="992097" spans="19:19">
      <c r="S992097" s="245"/>
    </row>
    <row r="992098" spans="19:19">
      <c r="S992098" s="245"/>
    </row>
    <row r="992099" spans="19:19">
      <c r="S992099" s="245"/>
    </row>
    <row r="992100" spans="19:19">
      <c r="S992100" s="245"/>
    </row>
    <row r="992101" spans="19:19">
      <c r="S992101" s="245"/>
    </row>
    <row r="992102" spans="19:19">
      <c r="S992102" s="245"/>
    </row>
    <row r="992103" spans="19:19">
      <c r="S992103" s="245"/>
    </row>
    <row r="992104" spans="19:19">
      <c r="S992104" s="245"/>
    </row>
    <row r="992105" spans="19:19">
      <c r="S992105" s="541"/>
    </row>
    <row r="992106" spans="19:19">
      <c r="S992106" s="245"/>
    </row>
    <row r="992107" spans="19:19">
      <c r="S992107" s="245"/>
    </row>
    <row r="992108" spans="19:19">
      <c r="S992108" s="245"/>
    </row>
    <row r="992109" spans="19:19">
      <c r="S992109" s="245"/>
    </row>
    <row r="992110" spans="19:19">
      <c r="S992110" s="245"/>
    </row>
    <row r="992111" spans="19:19">
      <c r="S992111" s="245"/>
    </row>
    <row r="992112" spans="19:19">
      <c r="S992112" s="245"/>
    </row>
    <row r="992113" spans="19:19">
      <c r="S992113" s="245"/>
    </row>
    <row r="992114" spans="19:19">
      <c r="S992114" s="245"/>
    </row>
    <row r="992115" spans="19:19">
      <c r="S992115" s="245"/>
    </row>
    <row r="992116" spans="19:19">
      <c r="S992116" s="245"/>
    </row>
    <row r="992117" spans="19:19">
      <c r="S992117" s="245"/>
    </row>
    <row r="992118" spans="19:19">
      <c r="S992118" s="245"/>
    </row>
    <row r="992119" spans="19:19">
      <c r="S992119" s="245"/>
    </row>
    <row r="992120" spans="19:19">
      <c r="S992120" s="245"/>
    </row>
    <row r="992121" spans="19:19">
      <c r="S992121" s="245"/>
    </row>
    <row r="992122" spans="19:19">
      <c r="S992122" s="245"/>
    </row>
    <row r="992123" spans="19:19">
      <c r="S992123" s="541"/>
    </row>
    <row r="992124" spans="19:19">
      <c r="S992124" s="245"/>
    </row>
    <row r="992125" spans="19:19">
      <c r="S992125" s="245"/>
    </row>
    <row r="992126" spans="19:19">
      <c r="S992126" s="245"/>
    </row>
    <row r="992127" spans="19:19">
      <c r="S992127" s="245"/>
    </row>
    <row r="992128" spans="19:19">
      <c r="S992128" s="245"/>
    </row>
    <row r="992129" spans="19:19">
      <c r="S992129" s="245"/>
    </row>
    <row r="992130" spans="19:19">
      <c r="S992130" s="245"/>
    </row>
    <row r="992131" spans="19:19">
      <c r="S992131" s="245"/>
    </row>
    <row r="992132" spans="19:19">
      <c r="S992132" s="245"/>
    </row>
    <row r="992133" spans="19:19">
      <c r="S992133" s="245"/>
    </row>
    <row r="992134" spans="19:19">
      <c r="S992134" s="245"/>
    </row>
    <row r="992135" spans="19:19">
      <c r="S992135" s="245"/>
    </row>
    <row r="992136" spans="19:19">
      <c r="S992136" s="245"/>
    </row>
    <row r="992137" spans="19:19">
      <c r="S992137" s="245"/>
    </row>
    <row r="992138" spans="19:19">
      <c r="S992138" s="245"/>
    </row>
    <row r="992139" spans="19:19">
      <c r="S992139" s="245"/>
    </row>
    <row r="992140" spans="19:19">
      <c r="S992140" s="245"/>
    </row>
    <row r="992141" spans="19:19">
      <c r="S992141" s="541"/>
    </row>
    <row r="992142" spans="19:19">
      <c r="S992142" s="245"/>
    </row>
    <row r="992143" spans="19:19">
      <c r="S992143" s="245"/>
    </row>
    <row r="992144" spans="19:19">
      <c r="S992144" s="245"/>
    </row>
    <row r="992145" spans="19:19">
      <c r="S992145" s="245"/>
    </row>
    <row r="992146" spans="19:19">
      <c r="S992146" s="245"/>
    </row>
    <row r="992147" spans="19:19">
      <c r="S992147" s="245"/>
    </row>
    <row r="992148" spans="19:19">
      <c r="S992148" s="245"/>
    </row>
    <row r="992149" spans="19:19">
      <c r="S992149" s="245"/>
    </row>
    <row r="992150" spans="19:19">
      <c r="S992150" s="245"/>
    </row>
    <row r="992151" spans="19:19">
      <c r="S992151" s="245"/>
    </row>
    <row r="992152" spans="19:19">
      <c r="S992152" s="245"/>
    </row>
    <row r="992153" spans="19:19">
      <c r="S992153" s="245"/>
    </row>
    <row r="992154" spans="19:19">
      <c r="S992154" s="245"/>
    </row>
    <row r="992155" spans="19:19">
      <c r="S992155" s="245"/>
    </row>
    <row r="992156" spans="19:19">
      <c r="S992156" s="245"/>
    </row>
    <row r="992157" spans="19:19">
      <c r="S992157" s="245"/>
    </row>
    <row r="992158" spans="19:19">
      <c r="S992158" s="245"/>
    </row>
    <row r="992159" spans="19:19">
      <c r="S992159" s="541"/>
    </row>
    <row r="992160" spans="19:19">
      <c r="S992160" s="245"/>
    </row>
    <row r="992161" spans="19:19">
      <c r="S992161" s="245"/>
    </row>
    <row r="992162" spans="19:19">
      <c r="S992162" s="245"/>
    </row>
    <row r="992163" spans="19:19">
      <c r="S992163" s="245"/>
    </row>
    <row r="992164" spans="19:19">
      <c r="S992164" s="245"/>
    </row>
    <row r="992165" spans="19:19">
      <c r="S992165" s="245"/>
    </row>
    <row r="992166" spans="19:19">
      <c r="S992166" s="245"/>
    </row>
    <row r="992167" spans="19:19">
      <c r="S992167" s="245"/>
    </row>
    <row r="992168" spans="19:19">
      <c r="S992168" s="245"/>
    </row>
    <row r="992169" spans="19:19">
      <c r="S992169" s="245"/>
    </row>
    <row r="992170" spans="19:19">
      <c r="S992170" s="245"/>
    </row>
    <row r="992171" spans="19:19">
      <c r="S992171" s="245"/>
    </row>
    <row r="992172" spans="19:19">
      <c r="S992172" s="245"/>
    </row>
    <row r="992173" spans="19:19">
      <c r="S992173" s="245"/>
    </row>
    <row r="992174" spans="19:19">
      <c r="S992174" s="245"/>
    </row>
    <row r="992175" spans="19:19">
      <c r="S992175" s="245"/>
    </row>
    <row r="992176" spans="19:19">
      <c r="S992176" s="245"/>
    </row>
    <row r="992177" spans="19:19">
      <c r="S992177" s="541"/>
    </row>
    <row r="992178" spans="19:19">
      <c r="S992178" s="245"/>
    </row>
    <row r="992179" spans="19:19">
      <c r="S992179" s="245"/>
    </row>
    <row r="992180" spans="19:19">
      <c r="S992180" s="245"/>
    </row>
    <row r="992181" spans="19:19">
      <c r="S992181" s="245"/>
    </row>
    <row r="992182" spans="19:19">
      <c r="S992182" s="245"/>
    </row>
    <row r="992183" spans="19:19">
      <c r="S992183" s="245"/>
    </row>
    <row r="992184" spans="19:19">
      <c r="S992184" s="245"/>
    </row>
    <row r="992185" spans="19:19">
      <c r="S992185" s="245"/>
    </row>
    <row r="992186" spans="19:19">
      <c r="S992186" s="245"/>
    </row>
    <row r="992187" spans="19:19">
      <c r="S992187" s="245"/>
    </row>
    <row r="992188" spans="19:19">
      <c r="S992188" s="245"/>
    </row>
    <row r="992189" spans="19:19">
      <c r="S992189" s="245"/>
    </row>
    <row r="992190" spans="19:19">
      <c r="S992190" s="245"/>
    </row>
    <row r="992191" spans="19:19">
      <c r="S992191" s="245"/>
    </row>
    <row r="992192" spans="19:19">
      <c r="S992192" s="245"/>
    </row>
    <row r="992193" spans="19:19">
      <c r="S992193" s="245"/>
    </row>
    <row r="992194" spans="19:19">
      <c r="S992194" s="245"/>
    </row>
    <row r="992195" spans="19:19">
      <c r="S992195" s="541"/>
    </row>
    <row r="992196" spans="19:19">
      <c r="S992196" s="245"/>
    </row>
    <row r="992197" spans="19:19">
      <c r="S992197" s="245"/>
    </row>
    <row r="992198" spans="19:19">
      <c r="S992198" s="245"/>
    </row>
    <row r="992199" spans="19:19">
      <c r="S992199" s="245"/>
    </row>
    <row r="992200" spans="19:19">
      <c r="S992200" s="245"/>
    </row>
    <row r="992201" spans="19:19">
      <c r="S992201" s="245"/>
    </row>
    <row r="992202" spans="19:19">
      <c r="S992202" s="245"/>
    </row>
    <row r="992203" spans="19:19">
      <c r="S992203" s="245"/>
    </row>
    <row r="992204" spans="19:19">
      <c r="S992204" s="245"/>
    </row>
    <row r="992205" spans="19:19">
      <c r="S992205" s="245"/>
    </row>
    <row r="992206" spans="19:19">
      <c r="S992206" s="245"/>
    </row>
    <row r="992207" spans="19:19">
      <c r="S992207" s="245"/>
    </row>
    <row r="992208" spans="19:19">
      <c r="S992208" s="245"/>
    </row>
    <row r="992209" spans="19:19">
      <c r="S992209" s="245"/>
    </row>
    <row r="992210" spans="19:19">
      <c r="S992210" s="245"/>
    </row>
    <row r="992211" spans="19:19">
      <c r="S992211" s="245"/>
    </row>
    <row r="992212" spans="19:19">
      <c r="S992212" s="245"/>
    </row>
    <row r="992213" spans="19:19">
      <c r="S992213" s="541"/>
    </row>
    <row r="992214" spans="19:19">
      <c r="S992214" s="245"/>
    </row>
    <row r="992215" spans="19:19">
      <c r="S992215" s="245"/>
    </row>
    <row r="992216" spans="19:19">
      <c r="S992216" s="245"/>
    </row>
    <row r="992217" spans="19:19">
      <c r="S992217" s="245"/>
    </row>
    <row r="992218" spans="19:19">
      <c r="S992218" s="245"/>
    </row>
    <row r="992219" spans="19:19">
      <c r="S992219" s="245"/>
    </row>
    <row r="992220" spans="19:19">
      <c r="S992220" s="245"/>
    </row>
    <row r="992221" spans="19:19">
      <c r="S992221" s="245"/>
    </row>
    <row r="992222" spans="19:19">
      <c r="S992222" s="245"/>
    </row>
    <row r="992223" spans="19:19">
      <c r="S992223" s="245"/>
    </row>
    <row r="992224" spans="19:19">
      <c r="S992224" s="245"/>
    </row>
    <row r="992225" spans="19:19">
      <c r="S992225" s="245"/>
    </row>
    <row r="992226" spans="19:19">
      <c r="S992226" s="245"/>
    </row>
    <row r="992227" spans="19:19">
      <c r="S992227" s="245"/>
    </row>
    <row r="992228" spans="19:19">
      <c r="S992228" s="245"/>
    </row>
    <row r="992229" spans="19:19">
      <c r="S992229" s="245"/>
    </row>
    <row r="992230" spans="19:19">
      <c r="S992230" s="245"/>
    </row>
    <row r="992231" spans="19:19">
      <c r="S992231" s="541"/>
    </row>
    <row r="992232" spans="19:19">
      <c r="S992232" s="245"/>
    </row>
    <row r="992233" spans="19:19">
      <c r="S992233" s="245"/>
    </row>
    <row r="992234" spans="19:19">
      <c r="S992234" s="245"/>
    </row>
    <row r="992235" spans="19:19">
      <c r="S992235" s="245"/>
    </row>
    <row r="992236" spans="19:19">
      <c r="S992236" s="245"/>
    </row>
    <row r="992237" spans="19:19">
      <c r="S992237" s="245"/>
    </row>
    <row r="992238" spans="19:19">
      <c r="S992238" s="245"/>
    </row>
    <row r="992239" spans="19:19">
      <c r="S992239" s="245"/>
    </row>
    <row r="992240" spans="19:19">
      <c r="S992240" s="245"/>
    </row>
    <row r="992241" spans="19:19">
      <c r="S992241" s="245"/>
    </row>
    <row r="992242" spans="19:19">
      <c r="S992242" s="245"/>
    </row>
    <row r="992243" spans="19:19">
      <c r="S992243" s="245"/>
    </row>
    <row r="992244" spans="19:19">
      <c r="S992244" s="245"/>
    </row>
    <row r="992245" spans="19:19">
      <c r="S992245" s="245"/>
    </row>
    <row r="992246" spans="19:19">
      <c r="S992246" s="245"/>
    </row>
    <row r="992247" spans="19:19">
      <c r="S992247" s="245"/>
    </row>
    <row r="992248" spans="19:19">
      <c r="S992248" s="245"/>
    </row>
    <row r="992249" spans="19:19">
      <c r="S992249" s="541"/>
    </row>
    <row r="992250" spans="19:19">
      <c r="S992250" s="245"/>
    </row>
    <row r="992251" spans="19:19">
      <c r="S992251" s="245"/>
    </row>
    <row r="992252" spans="19:19">
      <c r="S992252" s="245"/>
    </row>
    <row r="992253" spans="19:19">
      <c r="S992253" s="245"/>
    </row>
    <row r="992254" spans="19:19">
      <c r="S992254" s="245"/>
    </row>
    <row r="992255" spans="19:19">
      <c r="S992255" s="245"/>
    </row>
    <row r="992256" spans="19:19">
      <c r="S992256" s="245"/>
    </row>
    <row r="992257" spans="19:19">
      <c r="S992257" s="245"/>
    </row>
    <row r="992258" spans="19:19">
      <c r="S992258" s="245"/>
    </row>
    <row r="992259" spans="19:19">
      <c r="S992259" s="245"/>
    </row>
    <row r="992260" spans="19:19">
      <c r="S992260" s="245"/>
    </row>
    <row r="992261" spans="19:19">
      <c r="S992261" s="245"/>
    </row>
    <row r="992262" spans="19:19">
      <c r="S992262" s="245"/>
    </row>
    <row r="992263" spans="19:19">
      <c r="S992263" s="245"/>
    </row>
    <row r="992264" spans="19:19">
      <c r="S992264" s="245"/>
    </row>
    <row r="992265" spans="19:19">
      <c r="S992265" s="245"/>
    </row>
    <row r="992266" spans="19:19">
      <c r="S992266" s="245"/>
    </row>
    <row r="992267" spans="19:19">
      <c r="S992267" s="541"/>
    </row>
    <row r="992268" spans="19:19">
      <c r="S992268" s="245"/>
    </row>
    <row r="992269" spans="19:19">
      <c r="S992269" s="245"/>
    </row>
    <row r="992270" spans="19:19">
      <c r="S992270" s="245"/>
    </row>
    <row r="992271" spans="19:19">
      <c r="S992271" s="245"/>
    </row>
    <row r="992272" spans="19:19">
      <c r="S992272" s="245"/>
    </row>
    <row r="992273" spans="19:19">
      <c r="S992273" s="245"/>
    </row>
    <row r="992274" spans="19:19">
      <c r="S992274" s="245"/>
    </row>
    <row r="992275" spans="19:19">
      <c r="S992275" s="245"/>
    </row>
    <row r="992276" spans="19:19">
      <c r="S992276" s="245"/>
    </row>
    <row r="992277" spans="19:19">
      <c r="S992277" s="245"/>
    </row>
    <row r="992278" spans="19:19">
      <c r="S992278" s="245"/>
    </row>
    <row r="992279" spans="19:19">
      <c r="S992279" s="245"/>
    </row>
    <row r="992280" spans="19:19">
      <c r="S992280" s="245"/>
    </row>
    <row r="992281" spans="19:19">
      <c r="S992281" s="245"/>
    </row>
    <row r="992282" spans="19:19">
      <c r="S992282" s="245"/>
    </row>
    <row r="992283" spans="19:19">
      <c r="S992283" s="245"/>
    </row>
    <row r="992284" spans="19:19">
      <c r="S992284" s="245"/>
    </row>
    <row r="992285" spans="19:19">
      <c r="S992285" s="541"/>
    </row>
    <row r="992286" spans="19:19">
      <c r="S992286" s="245"/>
    </row>
    <row r="992287" spans="19:19">
      <c r="S992287" s="245"/>
    </row>
    <row r="992288" spans="19:19">
      <c r="S992288" s="245"/>
    </row>
    <row r="992289" spans="19:19">
      <c r="S992289" s="245"/>
    </row>
    <row r="992290" spans="19:19">
      <c r="S992290" s="245"/>
    </row>
    <row r="992291" spans="19:19">
      <c r="S992291" s="245"/>
    </row>
    <row r="992292" spans="19:19">
      <c r="S992292" s="245"/>
    </row>
    <row r="992293" spans="19:19">
      <c r="S992293" s="245"/>
    </row>
    <row r="992294" spans="19:19">
      <c r="S992294" s="245"/>
    </row>
    <row r="992295" spans="19:19">
      <c r="S992295" s="245"/>
    </row>
    <row r="992296" spans="19:19">
      <c r="S992296" s="245"/>
    </row>
    <row r="992297" spans="19:19">
      <c r="S992297" s="245"/>
    </row>
    <row r="992298" spans="19:19">
      <c r="S992298" s="245"/>
    </row>
    <row r="992299" spans="19:19">
      <c r="S992299" s="245"/>
    </row>
    <row r="992300" spans="19:19">
      <c r="S992300" s="245"/>
    </row>
    <row r="992301" spans="19:19">
      <c r="S992301" s="245"/>
    </row>
    <row r="992302" spans="19:19">
      <c r="S992302" s="245"/>
    </row>
    <row r="992303" spans="19:19">
      <c r="S992303" s="541"/>
    </row>
    <row r="992304" spans="19:19">
      <c r="S992304" s="245"/>
    </row>
    <row r="992305" spans="19:19">
      <c r="S992305" s="245"/>
    </row>
    <row r="992306" spans="19:19">
      <c r="S992306" s="245"/>
    </row>
    <row r="992307" spans="19:19">
      <c r="S992307" s="245"/>
    </row>
    <row r="992308" spans="19:19">
      <c r="S992308" s="245"/>
    </row>
    <row r="992309" spans="19:19">
      <c r="S992309" s="245"/>
    </row>
    <row r="992310" spans="19:19">
      <c r="S992310" s="245"/>
    </row>
    <row r="992311" spans="19:19">
      <c r="S992311" s="245"/>
    </row>
    <row r="992312" spans="19:19">
      <c r="S992312" s="245"/>
    </row>
    <row r="992313" spans="19:19">
      <c r="S992313" s="245"/>
    </row>
    <row r="992314" spans="19:19">
      <c r="S992314" s="245"/>
    </row>
    <row r="992315" spans="19:19">
      <c r="S992315" s="245"/>
    </row>
    <row r="992316" spans="19:19">
      <c r="S992316" s="245"/>
    </row>
    <row r="992317" spans="19:19">
      <c r="S992317" s="245"/>
    </row>
    <row r="992318" spans="19:19">
      <c r="S992318" s="245"/>
    </row>
    <row r="992319" spans="19:19">
      <c r="S992319" s="245"/>
    </row>
    <row r="992320" spans="19:19">
      <c r="S992320" s="245"/>
    </row>
    <row r="992321" spans="19:19">
      <c r="S992321" s="541"/>
    </row>
    <row r="992322" spans="19:19">
      <c r="S992322" s="245"/>
    </row>
    <row r="992323" spans="19:19">
      <c r="S992323" s="245"/>
    </row>
    <row r="992324" spans="19:19">
      <c r="S992324" s="245"/>
    </row>
    <row r="992325" spans="19:19">
      <c r="S992325" s="245"/>
    </row>
    <row r="992326" spans="19:19">
      <c r="S992326" s="245"/>
    </row>
    <row r="992327" spans="19:19">
      <c r="S992327" s="245"/>
    </row>
    <row r="992328" spans="19:19">
      <c r="S992328" s="245"/>
    </row>
    <row r="992329" spans="19:19">
      <c r="S992329" s="245"/>
    </row>
    <row r="992330" spans="19:19">
      <c r="S992330" s="245"/>
    </row>
    <row r="992331" spans="19:19">
      <c r="S992331" s="245"/>
    </row>
    <row r="992332" spans="19:19">
      <c r="S992332" s="245"/>
    </row>
    <row r="992333" spans="19:19">
      <c r="S992333" s="245"/>
    </row>
    <row r="992334" spans="19:19">
      <c r="S992334" s="245"/>
    </row>
    <row r="992335" spans="19:19">
      <c r="S992335" s="245"/>
    </row>
    <row r="992336" spans="19:19">
      <c r="S992336" s="245"/>
    </row>
    <row r="992337" spans="19:19">
      <c r="S992337" s="245"/>
    </row>
    <row r="992338" spans="19:19">
      <c r="S992338" s="245"/>
    </row>
    <row r="992339" spans="19:19">
      <c r="S992339" s="541"/>
    </row>
    <row r="992340" spans="19:19">
      <c r="S992340" s="245"/>
    </row>
    <row r="992341" spans="19:19">
      <c r="S992341" s="245"/>
    </row>
    <row r="992342" spans="19:19">
      <c r="S992342" s="245"/>
    </row>
    <row r="992343" spans="19:19">
      <c r="S992343" s="245"/>
    </row>
    <row r="992344" spans="19:19">
      <c r="S992344" s="245"/>
    </row>
    <row r="992345" spans="19:19">
      <c r="S992345" s="245"/>
    </row>
    <row r="992346" spans="19:19">
      <c r="S992346" s="245"/>
    </row>
    <row r="992347" spans="19:19">
      <c r="S992347" s="245"/>
    </row>
    <row r="992348" spans="19:19">
      <c r="S992348" s="245"/>
    </row>
    <row r="992349" spans="19:19">
      <c r="S992349" s="245"/>
    </row>
    <row r="992350" spans="19:19">
      <c r="S992350" s="245"/>
    </row>
    <row r="992351" spans="19:19">
      <c r="S992351" s="245"/>
    </row>
    <row r="992352" spans="19:19">
      <c r="S992352" s="245"/>
    </row>
    <row r="992353" spans="19:19">
      <c r="S992353" s="245"/>
    </row>
    <row r="992354" spans="19:19">
      <c r="S992354" s="245"/>
    </row>
    <row r="992355" spans="19:19">
      <c r="S992355" s="245"/>
    </row>
    <row r="992356" spans="19:19">
      <c r="S992356" s="245"/>
    </row>
    <row r="992357" spans="19:19">
      <c r="S992357" s="541"/>
    </row>
    <row r="992358" spans="19:19">
      <c r="S992358" s="245"/>
    </row>
    <row r="992359" spans="19:19">
      <c r="S992359" s="245"/>
    </row>
    <row r="992360" spans="19:19">
      <c r="S992360" s="245"/>
    </row>
    <row r="992361" spans="19:19">
      <c r="S992361" s="245"/>
    </row>
    <row r="992362" spans="19:19">
      <c r="S992362" s="245"/>
    </row>
    <row r="992363" spans="19:19">
      <c r="S992363" s="245"/>
    </row>
    <row r="992364" spans="19:19">
      <c r="S992364" s="245"/>
    </row>
    <row r="992365" spans="19:19">
      <c r="S992365" s="245"/>
    </row>
    <row r="992366" spans="19:19">
      <c r="S992366" s="245"/>
    </row>
    <row r="992367" spans="19:19">
      <c r="S992367" s="245"/>
    </row>
    <row r="992368" spans="19:19">
      <c r="S992368" s="245"/>
    </row>
    <row r="992369" spans="19:19">
      <c r="S992369" s="245"/>
    </row>
    <row r="992370" spans="19:19">
      <c r="S992370" s="245"/>
    </row>
    <row r="992371" spans="19:19">
      <c r="S992371" s="245"/>
    </row>
    <row r="992372" spans="19:19">
      <c r="S992372" s="245"/>
    </row>
    <row r="992373" spans="19:19">
      <c r="S992373" s="245"/>
    </row>
    <row r="992374" spans="19:19">
      <c r="S992374" s="245"/>
    </row>
    <row r="992375" spans="19:19">
      <c r="S992375" s="541"/>
    </row>
    <row r="992376" spans="19:19">
      <c r="S992376" s="245"/>
    </row>
    <row r="992377" spans="19:19">
      <c r="S992377" s="245"/>
    </row>
    <row r="992378" spans="19:19">
      <c r="S992378" s="245"/>
    </row>
    <row r="992379" spans="19:19">
      <c r="S992379" s="245"/>
    </row>
    <row r="992380" spans="19:19">
      <c r="S992380" s="245"/>
    </row>
    <row r="992381" spans="19:19">
      <c r="S992381" s="245"/>
    </row>
    <row r="992382" spans="19:19">
      <c r="S992382" s="245"/>
    </row>
    <row r="992383" spans="19:19">
      <c r="S992383" s="245"/>
    </row>
    <row r="992384" spans="19:19">
      <c r="S992384" s="245"/>
    </row>
    <row r="992385" spans="19:19">
      <c r="S992385" s="245"/>
    </row>
    <row r="992386" spans="19:19">
      <c r="S992386" s="245"/>
    </row>
    <row r="992387" spans="19:19">
      <c r="S992387" s="245"/>
    </row>
    <row r="992388" spans="19:19">
      <c r="S992388" s="245"/>
    </row>
    <row r="992389" spans="19:19">
      <c r="S992389" s="245"/>
    </row>
    <row r="992390" spans="19:19">
      <c r="S992390" s="245"/>
    </row>
    <row r="992391" spans="19:19">
      <c r="S992391" s="245"/>
    </row>
    <row r="992392" spans="19:19">
      <c r="S992392" s="245"/>
    </row>
    <row r="992393" spans="19:19">
      <c r="S992393" s="541"/>
    </row>
    <row r="992394" spans="19:19">
      <c r="S992394" s="245"/>
    </row>
    <row r="992395" spans="19:19">
      <c r="S992395" s="245"/>
    </row>
    <row r="992396" spans="19:19">
      <c r="S992396" s="245"/>
    </row>
    <row r="992397" spans="19:19">
      <c r="S992397" s="245"/>
    </row>
    <row r="992398" spans="19:19">
      <c r="S992398" s="245"/>
    </row>
    <row r="992399" spans="19:19">
      <c r="S992399" s="245"/>
    </row>
    <row r="992400" spans="19:19">
      <c r="S992400" s="245"/>
    </row>
    <row r="992401" spans="19:19">
      <c r="S992401" s="245"/>
    </row>
    <row r="992402" spans="19:19">
      <c r="S992402" s="245"/>
    </row>
    <row r="992403" spans="19:19">
      <c r="S992403" s="245"/>
    </row>
    <row r="992404" spans="19:19">
      <c r="S992404" s="245"/>
    </row>
    <row r="992405" spans="19:19">
      <c r="S992405" s="245"/>
    </row>
    <row r="992406" spans="19:19">
      <c r="S992406" s="245"/>
    </row>
    <row r="992407" spans="19:19">
      <c r="S992407" s="245"/>
    </row>
    <row r="992408" spans="19:19">
      <c r="S992408" s="245"/>
    </row>
    <row r="992409" spans="19:19">
      <c r="S992409" s="245"/>
    </row>
    <row r="992410" spans="19:19">
      <c r="S992410" s="245"/>
    </row>
    <row r="992411" spans="19:19">
      <c r="S992411" s="541"/>
    </row>
    <row r="992412" spans="19:19">
      <c r="S992412" s="245"/>
    </row>
    <row r="992413" spans="19:19">
      <c r="S992413" s="245"/>
    </row>
    <row r="992414" spans="19:19">
      <c r="S992414" s="245"/>
    </row>
    <row r="992415" spans="19:19">
      <c r="S992415" s="245"/>
    </row>
    <row r="992416" spans="19:19">
      <c r="S992416" s="245"/>
    </row>
    <row r="992417" spans="19:19">
      <c r="S992417" s="245"/>
    </row>
    <row r="992418" spans="19:19">
      <c r="S992418" s="245"/>
    </row>
    <row r="992419" spans="19:19">
      <c r="S992419" s="245"/>
    </row>
    <row r="992420" spans="19:19">
      <c r="S992420" s="245"/>
    </row>
    <row r="992421" spans="19:19">
      <c r="S992421" s="245"/>
    </row>
    <row r="992422" spans="19:19">
      <c r="S992422" s="245"/>
    </row>
    <row r="992423" spans="19:19">
      <c r="S992423" s="245"/>
    </row>
    <row r="992424" spans="19:19">
      <c r="S992424" s="245"/>
    </row>
    <row r="992425" spans="19:19">
      <c r="S992425" s="245"/>
    </row>
    <row r="992426" spans="19:19">
      <c r="S992426" s="245"/>
    </row>
    <row r="992427" spans="19:19">
      <c r="S992427" s="245"/>
    </row>
    <row r="992428" spans="19:19">
      <c r="S992428" s="245"/>
    </row>
    <row r="992429" spans="19:19">
      <c r="S992429" s="541"/>
    </row>
    <row r="992430" spans="19:19">
      <c r="S992430" s="245"/>
    </row>
    <row r="992431" spans="19:19">
      <c r="S992431" s="245"/>
    </row>
    <row r="992432" spans="19:19">
      <c r="S992432" s="245"/>
    </row>
    <row r="992433" spans="19:19">
      <c r="S992433" s="245"/>
    </row>
    <row r="992434" spans="19:19">
      <c r="S992434" s="245"/>
    </row>
    <row r="992435" spans="19:19">
      <c r="S992435" s="245"/>
    </row>
    <row r="992436" spans="19:19">
      <c r="S992436" s="245"/>
    </row>
    <row r="992437" spans="19:19">
      <c r="S992437" s="245"/>
    </row>
    <row r="992438" spans="19:19">
      <c r="S992438" s="245"/>
    </row>
    <row r="992439" spans="19:19">
      <c r="S992439" s="245"/>
    </row>
    <row r="992440" spans="19:19">
      <c r="S992440" s="245"/>
    </row>
    <row r="992441" spans="19:19">
      <c r="S992441" s="245"/>
    </row>
    <row r="992442" spans="19:19">
      <c r="S992442" s="245"/>
    </row>
    <row r="992443" spans="19:19">
      <c r="S992443" s="245"/>
    </row>
    <row r="992444" spans="19:19">
      <c r="S992444" s="245"/>
    </row>
    <row r="992445" spans="19:19">
      <c r="S992445" s="245"/>
    </row>
    <row r="992446" spans="19:19">
      <c r="S992446" s="245"/>
    </row>
    <row r="992447" spans="19:19">
      <c r="S992447" s="541"/>
    </row>
    <row r="992448" spans="19:19">
      <c r="S992448" s="245"/>
    </row>
    <row r="992449" spans="19:19">
      <c r="S992449" s="245"/>
    </row>
    <row r="992450" spans="19:19">
      <c r="S992450" s="245"/>
    </row>
    <row r="992451" spans="19:19">
      <c r="S992451" s="245"/>
    </row>
    <row r="992452" spans="19:19">
      <c r="S992452" s="245"/>
    </row>
    <row r="992453" spans="19:19">
      <c r="S992453" s="245"/>
    </row>
    <row r="992454" spans="19:19">
      <c r="S992454" s="245"/>
    </row>
    <row r="992455" spans="19:19">
      <c r="S992455" s="245"/>
    </row>
    <row r="992456" spans="19:19">
      <c r="S992456" s="245"/>
    </row>
    <row r="992457" spans="19:19">
      <c r="S992457" s="245"/>
    </row>
    <row r="992458" spans="19:19">
      <c r="S992458" s="245"/>
    </row>
    <row r="992459" spans="19:19">
      <c r="S992459" s="245"/>
    </row>
    <row r="992460" spans="19:19">
      <c r="S992460" s="245"/>
    </row>
    <row r="992461" spans="19:19">
      <c r="S992461" s="245"/>
    </row>
    <row r="992462" spans="19:19">
      <c r="S992462" s="245"/>
    </row>
    <row r="992463" spans="19:19">
      <c r="S992463" s="245"/>
    </row>
    <row r="992464" spans="19:19">
      <c r="S992464" s="245"/>
    </row>
    <row r="992465" spans="19:19">
      <c r="S992465" s="541"/>
    </row>
    <row r="992466" spans="19:19">
      <c r="S992466" s="245"/>
    </row>
    <row r="992467" spans="19:19">
      <c r="S992467" s="245"/>
    </row>
    <row r="992468" spans="19:19">
      <c r="S992468" s="245"/>
    </row>
    <row r="992469" spans="19:19">
      <c r="S992469" s="245"/>
    </row>
    <row r="992470" spans="19:19">
      <c r="S992470" s="245"/>
    </row>
    <row r="992471" spans="19:19">
      <c r="S992471" s="245"/>
    </row>
    <row r="992472" spans="19:19">
      <c r="S992472" s="245"/>
    </row>
    <row r="992473" spans="19:19">
      <c r="S992473" s="245"/>
    </row>
    <row r="992474" spans="19:19">
      <c r="S992474" s="245"/>
    </row>
    <row r="992475" spans="19:19">
      <c r="S992475" s="245"/>
    </row>
    <row r="992476" spans="19:19">
      <c r="S992476" s="245"/>
    </row>
    <row r="992477" spans="19:19">
      <c r="S992477" s="245"/>
    </row>
    <row r="992478" spans="19:19">
      <c r="S992478" s="245"/>
    </row>
    <row r="992479" spans="19:19">
      <c r="S992479" s="245"/>
    </row>
    <row r="992480" spans="19:19">
      <c r="S992480" s="245"/>
    </row>
    <row r="992481" spans="19:19">
      <c r="S992481" s="245"/>
    </row>
    <row r="992482" spans="19:19">
      <c r="S992482" s="245"/>
    </row>
    <row r="992483" spans="19:19">
      <c r="S992483" s="541"/>
    </row>
    <row r="992484" spans="19:19">
      <c r="S992484" s="245"/>
    </row>
    <row r="992485" spans="19:19">
      <c r="S992485" s="245"/>
    </row>
    <row r="992486" spans="19:19">
      <c r="S992486" s="245"/>
    </row>
    <row r="992487" spans="19:19">
      <c r="S992487" s="245"/>
    </row>
    <row r="992488" spans="19:19">
      <c r="S992488" s="245"/>
    </row>
    <row r="992489" spans="19:19">
      <c r="S992489" s="245"/>
    </row>
    <row r="992490" spans="19:19">
      <c r="S992490" s="245"/>
    </row>
    <row r="992491" spans="19:19">
      <c r="S992491" s="245"/>
    </row>
    <row r="992492" spans="19:19">
      <c r="S992492" s="245"/>
    </row>
    <row r="992493" spans="19:19">
      <c r="S992493" s="245"/>
    </row>
    <row r="992494" spans="19:19">
      <c r="S992494" s="245"/>
    </row>
    <row r="992495" spans="19:19">
      <c r="S992495" s="245"/>
    </row>
    <row r="992496" spans="19:19">
      <c r="S992496" s="245"/>
    </row>
    <row r="992497" spans="19:19">
      <c r="S992497" s="245"/>
    </row>
    <row r="992498" spans="19:19">
      <c r="S992498" s="245"/>
    </row>
    <row r="992499" spans="19:19">
      <c r="S992499" s="245"/>
    </row>
    <row r="992500" spans="19:19">
      <c r="S992500" s="245"/>
    </row>
    <row r="992501" spans="19:19">
      <c r="S992501" s="541"/>
    </row>
    <row r="992502" spans="19:19">
      <c r="S992502" s="245"/>
    </row>
    <row r="992503" spans="19:19">
      <c r="S992503" s="245"/>
    </row>
    <row r="992504" spans="19:19">
      <c r="S992504" s="245"/>
    </row>
    <row r="992505" spans="19:19">
      <c r="S992505" s="245"/>
    </row>
    <row r="992506" spans="19:19">
      <c r="S992506" s="245"/>
    </row>
    <row r="992507" spans="19:19">
      <c r="S992507" s="245"/>
    </row>
    <row r="992508" spans="19:19">
      <c r="S992508" s="245"/>
    </row>
    <row r="992509" spans="19:19">
      <c r="S992509" s="245"/>
    </row>
    <row r="992510" spans="19:19">
      <c r="S992510" s="245"/>
    </row>
    <row r="992511" spans="19:19">
      <c r="S992511" s="245"/>
    </row>
    <row r="992512" spans="19:19">
      <c r="S992512" s="245"/>
    </row>
    <row r="992513" spans="19:19">
      <c r="S992513" s="245"/>
    </row>
    <row r="992514" spans="19:19">
      <c r="S992514" s="245"/>
    </row>
    <row r="992515" spans="19:19">
      <c r="S992515" s="245"/>
    </row>
    <row r="992516" spans="19:19">
      <c r="S992516" s="245"/>
    </row>
    <row r="992517" spans="19:19">
      <c r="S992517" s="245"/>
    </row>
    <row r="992518" spans="19:19">
      <c r="S992518" s="245"/>
    </row>
    <row r="992519" spans="19:19">
      <c r="S992519" s="541"/>
    </row>
    <row r="992520" spans="19:19">
      <c r="S992520" s="245"/>
    </row>
    <row r="992521" spans="19:19">
      <c r="S992521" s="245"/>
    </row>
    <row r="992522" spans="19:19">
      <c r="S992522" s="245"/>
    </row>
    <row r="992523" spans="19:19">
      <c r="S992523" s="245"/>
    </row>
    <row r="992524" spans="19:19">
      <c r="S992524" s="245"/>
    </row>
    <row r="992525" spans="19:19">
      <c r="S992525" s="245"/>
    </row>
    <row r="992526" spans="19:19">
      <c r="S992526" s="245"/>
    </row>
    <row r="992527" spans="19:19">
      <c r="S992527" s="245"/>
    </row>
    <row r="992528" spans="19:19">
      <c r="S992528" s="245"/>
    </row>
    <row r="992529" spans="19:19">
      <c r="S992529" s="245"/>
    </row>
    <row r="992530" spans="19:19">
      <c r="S992530" s="245"/>
    </row>
    <row r="992531" spans="19:19">
      <c r="S992531" s="245"/>
    </row>
    <row r="992532" spans="19:19">
      <c r="S992532" s="245"/>
    </row>
    <row r="992533" spans="19:19">
      <c r="S992533" s="245"/>
    </row>
    <row r="992534" spans="19:19">
      <c r="S992534" s="245"/>
    </row>
    <row r="992535" spans="19:19">
      <c r="S992535" s="245"/>
    </row>
    <row r="992536" spans="19:19">
      <c r="S992536" s="245"/>
    </row>
    <row r="992537" spans="19:19">
      <c r="S992537" s="541"/>
    </row>
    <row r="992538" spans="19:19">
      <c r="S992538" s="245"/>
    </row>
    <row r="992539" spans="19:19">
      <c r="S992539" s="245"/>
    </row>
    <row r="992540" spans="19:19">
      <c r="S992540" s="245"/>
    </row>
    <row r="992541" spans="19:19">
      <c r="S992541" s="245"/>
    </row>
    <row r="992542" spans="19:19">
      <c r="S992542" s="245"/>
    </row>
    <row r="992543" spans="19:19">
      <c r="S992543" s="245"/>
    </row>
    <row r="992544" spans="19:19">
      <c r="S992544" s="245"/>
    </row>
    <row r="992545" spans="19:19">
      <c r="S992545" s="245"/>
    </row>
    <row r="992546" spans="19:19">
      <c r="S992546" s="245"/>
    </row>
    <row r="992547" spans="19:19">
      <c r="S992547" s="245"/>
    </row>
    <row r="992548" spans="19:19">
      <c r="S992548" s="245"/>
    </row>
    <row r="992549" spans="19:19">
      <c r="S992549" s="245"/>
    </row>
    <row r="992550" spans="19:19">
      <c r="S992550" s="245"/>
    </row>
    <row r="992551" spans="19:19">
      <c r="S992551" s="245"/>
    </row>
    <row r="992552" spans="19:19">
      <c r="S992552" s="245"/>
    </row>
    <row r="992553" spans="19:19">
      <c r="S992553" s="245"/>
    </row>
    <row r="992554" spans="19:19">
      <c r="S992554" s="245"/>
    </row>
    <row r="992555" spans="19:19">
      <c r="S992555" s="541"/>
    </row>
    <row r="992556" spans="19:19">
      <c r="S992556" s="245"/>
    </row>
    <row r="992557" spans="19:19">
      <c r="S992557" s="245"/>
    </row>
    <row r="992558" spans="19:19">
      <c r="S992558" s="245"/>
    </row>
    <row r="992559" spans="19:19">
      <c r="S992559" s="245"/>
    </row>
    <row r="992560" spans="19:19">
      <c r="S992560" s="245"/>
    </row>
    <row r="992561" spans="19:19">
      <c r="S992561" s="245"/>
    </row>
    <row r="992562" spans="19:19">
      <c r="S992562" s="245"/>
    </row>
    <row r="992563" spans="19:19">
      <c r="S992563" s="245"/>
    </row>
    <row r="992564" spans="19:19">
      <c r="S992564" s="245"/>
    </row>
    <row r="992565" spans="19:19">
      <c r="S992565" s="245"/>
    </row>
    <row r="992566" spans="19:19">
      <c r="S992566" s="245"/>
    </row>
    <row r="992567" spans="19:19">
      <c r="S992567" s="245"/>
    </row>
    <row r="992568" spans="19:19">
      <c r="S992568" s="245"/>
    </row>
    <row r="992569" spans="19:19">
      <c r="S992569" s="245"/>
    </row>
    <row r="992570" spans="19:19">
      <c r="S992570" s="245"/>
    </row>
    <row r="992571" spans="19:19">
      <c r="S992571" s="245"/>
    </row>
    <row r="992572" spans="19:19">
      <c r="S992572" s="245"/>
    </row>
    <row r="992573" spans="19:19">
      <c r="S992573" s="541"/>
    </row>
    <row r="992574" spans="19:19">
      <c r="S992574" s="245"/>
    </row>
    <row r="992575" spans="19:19">
      <c r="S992575" s="245"/>
    </row>
    <row r="992576" spans="19:19">
      <c r="S992576" s="245"/>
    </row>
    <row r="992577" spans="19:19">
      <c r="S992577" s="245"/>
    </row>
    <row r="992578" spans="19:19">
      <c r="S992578" s="245"/>
    </row>
    <row r="992579" spans="19:19">
      <c r="S992579" s="245"/>
    </row>
    <row r="992580" spans="19:19">
      <c r="S992580" s="245"/>
    </row>
    <row r="992581" spans="19:19">
      <c r="S992581" s="245"/>
    </row>
    <row r="992582" spans="19:19">
      <c r="S992582" s="245"/>
    </row>
    <row r="992583" spans="19:19">
      <c r="S992583" s="245"/>
    </row>
    <row r="992584" spans="19:19">
      <c r="S992584" s="245"/>
    </row>
    <row r="992585" spans="19:19">
      <c r="S992585" s="245"/>
    </row>
    <row r="992586" spans="19:19">
      <c r="S992586" s="245"/>
    </row>
    <row r="992587" spans="19:19">
      <c r="S992587" s="245"/>
    </row>
    <row r="992588" spans="19:19">
      <c r="S992588" s="245"/>
    </row>
    <row r="992589" spans="19:19">
      <c r="S992589" s="245"/>
    </row>
    <row r="992590" spans="19:19">
      <c r="S992590" s="245"/>
    </row>
    <row r="992591" spans="19:19">
      <c r="S992591" s="541"/>
    </row>
    <row r="992592" spans="19:19">
      <c r="S992592" s="245"/>
    </row>
    <row r="992593" spans="19:19">
      <c r="S992593" s="245"/>
    </row>
    <row r="992594" spans="19:19">
      <c r="S992594" s="245"/>
    </row>
    <row r="992595" spans="19:19">
      <c r="S992595" s="245"/>
    </row>
    <row r="992596" spans="19:19">
      <c r="S992596" s="245"/>
    </row>
    <row r="992597" spans="19:19">
      <c r="S992597" s="245"/>
    </row>
    <row r="992598" spans="19:19">
      <c r="S992598" s="245"/>
    </row>
    <row r="992599" spans="19:19">
      <c r="S992599" s="245"/>
    </row>
    <row r="992600" spans="19:19">
      <c r="S992600" s="245"/>
    </row>
    <row r="992601" spans="19:19">
      <c r="S992601" s="245"/>
    </row>
    <row r="992602" spans="19:19">
      <c r="S992602" s="245"/>
    </row>
    <row r="992603" spans="19:19">
      <c r="S992603" s="245"/>
    </row>
    <row r="992604" spans="19:19">
      <c r="S992604" s="245"/>
    </row>
    <row r="992605" spans="19:19">
      <c r="S992605" s="245"/>
    </row>
    <row r="992606" spans="19:19">
      <c r="S992606" s="245"/>
    </row>
    <row r="992607" spans="19:19">
      <c r="S992607" s="245"/>
    </row>
    <row r="992608" spans="19:19">
      <c r="S992608" s="245"/>
    </row>
    <row r="992609" spans="19:19">
      <c r="S992609" s="541"/>
    </row>
    <row r="992610" spans="19:19">
      <c r="S992610" s="245"/>
    </row>
    <row r="992611" spans="19:19">
      <c r="S992611" s="245"/>
    </row>
    <row r="992612" spans="19:19">
      <c r="S992612" s="245"/>
    </row>
    <row r="992613" spans="19:19">
      <c r="S992613" s="245"/>
    </row>
    <row r="992614" spans="19:19">
      <c r="S992614" s="245"/>
    </row>
    <row r="992615" spans="19:19">
      <c r="S992615" s="245"/>
    </row>
    <row r="992616" spans="19:19">
      <c r="S992616" s="245"/>
    </row>
    <row r="992617" spans="19:19">
      <c r="S992617" s="245"/>
    </row>
    <row r="992618" spans="19:19">
      <c r="S992618" s="245"/>
    </row>
    <row r="992619" spans="19:19">
      <c r="S992619" s="245"/>
    </row>
    <row r="992620" spans="19:19">
      <c r="S992620" s="245"/>
    </row>
    <row r="992621" spans="19:19">
      <c r="S992621" s="245"/>
    </row>
    <row r="992622" spans="19:19">
      <c r="S992622" s="245"/>
    </row>
    <row r="992623" spans="19:19">
      <c r="S992623" s="245"/>
    </row>
    <row r="992624" spans="19:19">
      <c r="S992624" s="245"/>
    </row>
    <row r="992625" spans="19:19">
      <c r="S992625" s="245"/>
    </row>
    <row r="992626" spans="19:19">
      <c r="S992626" s="245"/>
    </row>
    <row r="992627" spans="19:19">
      <c r="S992627" s="541"/>
    </row>
    <row r="992628" spans="19:19">
      <c r="S992628" s="245"/>
    </row>
    <row r="992629" spans="19:19">
      <c r="S992629" s="245"/>
    </row>
    <row r="992630" spans="19:19">
      <c r="S992630" s="245"/>
    </row>
    <row r="992631" spans="19:19">
      <c r="S992631" s="245"/>
    </row>
    <row r="992632" spans="19:19">
      <c r="S992632" s="245"/>
    </row>
    <row r="992633" spans="19:19">
      <c r="S992633" s="245"/>
    </row>
    <row r="992634" spans="19:19">
      <c r="S992634" s="245"/>
    </row>
    <row r="992635" spans="19:19">
      <c r="S992635" s="245"/>
    </row>
    <row r="992636" spans="19:19">
      <c r="S992636" s="245"/>
    </row>
    <row r="992637" spans="19:19">
      <c r="S992637" s="245"/>
    </row>
    <row r="992638" spans="19:19">
      <c r="S992638" s="245"/>
    </row>
    <row r="992639" spans="19:19">
      <c r="S992639" s="245"/>
    </row>
    <row r="992640" spans="19:19">
      <c r="S992640" s="245"/>
    </row>
    <row r="992641" spans="19:19">
      <c r="S992641" s="245"/>
    </row>
    <row r="992642" spans="19:19">
      <c r="S992642" s="245"/>
    </row>
    <row r="992643" spans="19:19">
      <c r="S992643" s="245"/>
    </row>
    <row r="992644" spans="19:19">
      <c r="S992644" s="245"/>
    </row>
    <row r="992645" spans="19:19">
      <c r="S992645" s="541"/>
    </row>
    <row r="992646" spans="19:19">
      <c r="S992646" s="245"/>
    </row>
    <row r="992647" spans="19:19">
      <c r="S992647" s="245"/>
    </row>
    <row r="992648" spans="19:19">
      <c r="S992648" s="245"/>
    </row>
    <row r="992649" spans="19:19">
      <c r="S992649" s="245"/>
    </row>
    <row r="992650" spans="19:19">
      <c r="S992650" s="245"/>
    </row>
    <row r="992651" spans="19:19">
      <c r="S992651" s="245"/>
    </row>
    <row r="992652" spans="19:19">
      <c r="S992652" s="245"/>
    </row>
    <row r="992653" spans="19:19">
      <c r="S992653" s="245"/>
    </row>
    <row r="992654" spans="19:19">
      <c r="S992654" s="245"/>
    </row>
    <row r="992655" spans="19:19">
      <c r="S992655" s="245"/>
    </row>
    <row r="992656" spans="19:19">
      <c r="S992656" s="245"/>
    </row>
    <row r="992657" spans="19:19">
      <c r="S992657" s="245"/>
    </row>
    <row r="992658" spans="19:19">
      <c r="S992658" s="245"/>
    </row>
    <row r="992659" spans="19:19">
      <c r="S992659" s="245"/>
    </row>
    <row r="992660" spans="19:19">
      <c r="S992660" s="245"/>
    </row>
    <row r="992661" spans="19:19">
      <c r="S992661" s="245"/>
    </row>
    <row r="992662" spans="19:19">
      <c r="S992662" s="245"/>
    </row>
    <row r="992663" spans="19:19">
      <c r="S992663" s="541"/>
    </row>
    <row r="992664" spans="19:19">
      <c r="S992664" s="245"/>
    </row>
    <row r="992665" spans="19:19">
      <c r="S992665" s="245"/>
    </row>
    <row r="992666" spans="19:19">
      <c r="S992666" s="245"/>
    </row>
    <row r="992667" spans="19:19">
      <c r="S992667" s="245"/>
    </row>
    <row r="992668" spans="19:19">
      <c r="S992668" s="245"/>
    </row>
    <row r="992669" spans="19:19">
      <c r="S992669" s="245"/>
    </row>
    <row r="992670" spans="19:19">
      <c r="S992670" s="245"/>
    </row>
    <row r="992671" spans="19:19">
      <c r="S992671" s="245"/>
    </row>
    <row r="992672" spans="19:19">
      <c r="S992672" s="245"/>
    </row>
    <row r="992673" spans="19:19">
      <c r="S992673" s="245"/>
    </row>
    <row r="992674" spans="19:19">
      <c r="S992674" s="245"/>
    </row>
    <row r="992675" spans="19:19">
      <c r="S992675" s="245"/>
    </row>
    <row r="992676" spans="19:19">
      <c r="S992676" s="245"/>
    </row>
    <row r="992677" spans="19:19">
      <c r="S992677" s="245"/>
    </row>
    <row r="992678" spans="19:19">
      <c r="S992678" s="245"/>
    </row>
    <row r="992679" spans="19:19">
      <c r="S992679" s="245"/>
    </row>
    <row r="992680" spans="19:19">
      <c r="S992680" s="245"/>
    </row>
    <row r="992681" spans="19:19">
      <c r="S992681" s="541"/>
    </row>
    <row r="992682" spans="19:19">
      <c r="S992682" s="245"/>
    </row>
    <row r="992683" spans="19:19">
      <c r="S992683" s="245"/>
    </row>
    <row r="992684" spans="19:19">
      <c r="S992684" s="245"/>
    </row>
    <row r="992685" spans="19:19">
      <c r="S992685" s="245"/>
    </row>
    <row r="992686" spans="19:19">
      <c r="S992686" s="245"/>
    </row>
    <row r="992687" spans="19:19">
      <c r="S992687" s="245"/>
    </row>
    <row r="992688" spans="19:19">
      <c r="S992688" s="245"/>
    </row>
    <row r="992689" spans="19:19">
      <c r="S992689" s="245"/>
    </row>
    <row r="992690" spans="19:19">
      <c r="S992690" s="245"/>
    </row>
    <row r="992691" spans="19:19">
      <c r="S992691" s="245"/>
    </row>
    <row r="992692" spans="19:19">
      <c r="S992692" s="245"/>
    </row>
    <row r="992693" spans="19:19">
      <c r="S992693" s="245"/>
    </row>
    <row r="992694" spans="19:19">
      <c r="S992694" s="245"/>
    </row>
    <row r="992695" spans="19:19">
      <c r="S992695" s="245"/>
    </row>
    <row r="992696" spans="19:19">
      <c r="S992696" s="245"/>
    </row>
    <row r="992697" spans="19:19">
      <c r="S992697" s="245"/>
    </row>
    <row r="992698" spans="19:19">
      <c r="S992698" s="245"/>
    </row>
    <row r="992699" spans="19:19">
      <c r="S992699" s="541"/>
    </row>
    <row r="992700" spans="19:19">
      <c r="S992700" s="245"/>
    </row>
    <row r="992701" spans="19:19">
      <c r="S992701" s="245"/>
    </row>
    <row r="992702" spans="19:19">
      <c r="S992702" s="245"/>
    </row>
    <row r="992703" spans="19:19">
      <c r="S992703" s="245"/>
    </row>
    <row r="992704" spans="19:19">
      <c r="S992704" s="245"/>
    </row>
    <row r="992705" spans="19:19">
      <c r="S992705" s="245"/>
    </row>
    <row r="992706" spans="19:19">
      <c r="S992706" s="245"/>
    </row>
    <row r="992707" spans="19:19">
      <c r="S992707" s="245"/>
    </row>
    <row r="992708" spans="19:19">
      <c r="S992708" s="245"/>
    </row>
    <row r="992709" spans="19:19">
      <c r="S992709" s="245"/>
    </row>
    <row r="992710" spans="19:19">
      <c r="S992710" s="245"/>
    </row>
    <row r="992711" spans="19:19">
      <c r="S992711" s="245"/>
    </row>
    <row r="992712" spans="19:19">
      <c r="S992712" s="245"/>
    </row>
    <row r="992713" spans="19:19">
      <c r="S992713" s="245"/>
    </row>
    <row r="992714" spans="19:19">
      <c r="S992714" s="245"/>
    </row>
    <row r="992715" spans="19:19">
      <c r="S992715" s="245"/>
    </row>
    <row r="992716" spans="19:19">
      <c r="S992716" s="245"/>
    </row>
    <row r="992717" spans="19:19">
      <c r="S992717" s="541"/>
    </row>
    <row r="992718" spans="19:19">
      <c r="S992718" s="245"/>
    </row>
    <row r="992719" spans="19:19">
      <c r="S992719" s="245"/>
    </row>
    <row r="992720" spans="19:19">
      <c r="S992720" s="245"/>
    </row>
    <row r="992721" spans="19:19">
      <c r="S992721" s="245"/>
    </row>
    <row r="992722" spans="19:19">
      <c r="S992722" s="245"/>
    </row>
    <row r="992723" spans="19:19">
      <c r="S992723" s="245"/>
    </row>
    <row r="992724" spans="19:19">
      <c r="S992724" s="245"/>
    </row>
    <row r="992725" spans="19:19">
      <c r="S992725" s="245"/>
    </row>
    <row r="992726" spans="19:19">
      <c r="S992726" s="245"/>
    </row>
    <row r="992727" spans="19:19">
      <c r="S992727" s="245"/>
    </row>
    <row r="992728" spans="19:19">
      <c r="S992728" s="245"/>
    </row>
    <row r="992729" spans="19:19">
      <c r="S992729" s="245"/>
    </row>
    <row r="992730" spans="19:19">
      <c r="S992730" s="245"/>
    </row>
    <row r="992731" spans="19:19">
      <c r="S992731" s="245"/>
    </row>
    <row r="992732" spans="19:19">
      <c r="S992732" s="245"/>
    </row>
    <row r="992733" spans="19:19">
      <c r="S992733" s="245"/>
    </row>
    <row r="992734" spans="19:19">
      <c r="S992734" s="245"/>
    </row>
    <row r="992735" spans="19:19">
      <c r="S992735" s="541"/>
    </row>
    <row r="992736" spans="19:19">
      <c r="S992736" s="245"/>
    </row>
    <row r="992737" spans="19:19">
      <c r="S992737" s="245"/>
    </row>
    <row r="992738" spans="19:19">
      <c r="S992738" s="245"/>
    </row>
    <row r="992739" spans="19:19">
      <c r="S992739" s="245"/>
    </row>
    <row r="992740" spans="19:19">
      <c r="S992740" s="245"/>
    </row>
    <row r="992741" spans="19:19">
      <c r="S992741" s="245"/>
    </row>
    <row r="992742" spans="19:19">
      <c r="S992742" s="245"/>
    </row>
    <row r="992743" spans="19:19">
      <c r="S992743" s="245"/>
    </row>
    <row r="992744" spans="19:19">
      <c r="S992744" s="245"/>
    </row>
    <row r="992745" spans="19:19">
      <c r="S992745" s="245"/>
    </row>
    <row r="992746" spans="19:19">
      <c r="S992746" s="245"/>
    </row>
    <row r="992747" spans="19:19">
      <c r="S992747" s="245"/>
    </row>
    <row r="992748" spans="19:19">
      <c r="S992748" s="245"/>
    </row>
    <row r="992749" spans="19:19">
      <c r="S992749" s="245"/>
    </row>
    <row r="992750" spans="19:19">
      <c r="S992750" s="245"/>
    </row>
    <row r="992751" spans="19:19">
      <c r="S992751" s="245"/>
    </row>
    <row r="992752" spans="19:19">
      <c r="S992752" s="245"/>
    </row>
    <row r="992753" spans="19:19">
      <c r="S992753" s="541"/>
    </row>
    <row r="992754" spans="19:19">
      <c r="S992754" s="245"/>
    </row>
    <row r="992755" spans="19:19">
      <c r="S992755" s="245"/>
    </row>
    <row r="992756" spans="19:19">
      <c r="S992756" s="245"/>
    </row>
    <row r="992757" spans="19:19">
      <c r="S992757" s="245"/>
    </row>
    <row r="992758" spans="19:19">
      <c r="S992758" s="245"/>
    </row>
    <row r="992759" spans="19:19">
      <c r="S992759" s="245"/>
    </row>
    <row r="992760" spans="19:19">
      <c r="S992760" s="245"/>
    </row>
    <row r="992761" spans="19:19">
      <c r="S992761" s="245"/>
    </row>
    <row r="992762" spans="19:19">
      <c r="S992762" s="245"/>
    </row>
    <row r="992763" spans="19:19">
      <c r="S992763" s="245"/>
    </row>
    <row r="992764" spans="19:19">
      <c r="S992764" s="245"/>
    </row>
    <row r="992765" spans="19:19">
      <c r="S992765" s="245"/>
    </row>
    <row r="992766" spans="19:19">
      <c r="S992766" s="245"/>
    </row>
    <row r="992767" spans="19:19">
      <c r="S992767" s="245"/>
    </row>
    <row r="992768" spans="19:19">
      <c r="S992768" s="245"/>
    </row>
    <row r="992769" spans="19:19">
      <c r="S992769" s="245"/>
    </row>
    <row r="992770" spans="19:19">
      <c r="S992770" s="245"/>
    </row>
    <row r="992771" spans="19:19">
      <c r="S992771" s="541"/>
    </row>
    <row r="992772" spans="19:19">
      <c r="S992772" s="245"/>
    </row>
    <row r="992773" spans="19:19">
      <c r="S992773" s="245"/>
    </row>
    <row r="992774" spans="19:19">
      <c r="S992774" s="245"/>
    </row>
    <row r="992775" spans="19:19">
      <c r="S992775" s="245"/>
    </row>
    <row r="992776" spans="19:19">
      <c r="S992776" s="245"/>
    </row>
    <row r="992777" spans="19:19">
      <c r="S992777" s="245"/>
    </row>
    <row r="992778" spans="19:19">
      <c r="S992778" s="245"/>
    </row>
    <row r="992779" spans="19:19">
      <c r="S992779" s="245"/>
    </row>
    <row r="992780" spans="19:19">
      <c r="S992780" s="245"/>
    </row>
    <row r="992781" spans="19:19">
      <c r="S992781" s="245"/>
    </row>
    <row r="992782" spans="19:19">
      <c r="S992782" s="245"/>
    </row>
    <row r="992783" spans="19:19">
      <c r="S992783" s="245"/>
    </row>
    <row r="992784" spans="19:19">
      <c r="S992784" s="245"/>
    </row>
    <row r="992785" spans="19:19">
      <c r="S992785" s="245"/>
    </row>
    <row r="992786" spans="19:19">
      <c r="S992786" s="245"/>
    </row>
    <row r="992787" spans="19:19">
      <c r="S992787" s="245"/>
    </row>
    <row r="992788" spans="19:19">
      <c r="S992788" s="245"/>
    </row>
    <row r="992789" spans="19:19">
      <c r="S992789" s="541"/>
    </row>
    <row r="992790" spans="19:19">
      <c r="S992790" s="245"/>
    </row>
    <row r="992791" spans="19:19">
      <c r="S992791" s="245"/>
    </row>
    <row r="992792" spans="19:19">
      <c r="S992792" s="245"/>
    </row>
    <row r="992793" spans="19:19">
      <c r="S992793" s="245"/>
    </row>
    <row r="992794" spans="19:19">
      <c r="S992794" s="245"/>
    </row>
    <row r="992795" spans="19:19">
      <c r="S992795" s="245"/>
    </row>
    <row r="992796" spans="19:19">
      <c r="S992796" s="245"/>
    </row>
    <row r="992797" spans="19:19">
      <c r="S992797" s="245"/>
    </row>
    <row r="992798" spans="19:19">
      <c r="S992798" s="245"/>
    </row>
    <row r="992799" spans="19:19">
      <c r="S992799" s="245"/>
    </row>
    <row r="992800" spans="19:19">
      <c r="S992800" s="245"/>
    </row>
    <row r="992801" spans="19:19">
      <c r="S992801" s="245"/>
    </row>
    <row r="992802" spans="19:19">
      <c r="S992802" s="245"/>
    </row>
    <row r="992803" spans="19:19">
      <c r="S992803" s="245"/>
    </row>
    <row r="992804" spans="19:19">
      <c r="S992804" s="245"/>
    </row>
    <row r="992805" spans="19:19">
      <c r="S992805" s="245"/>
    </row>
    <row r="992806" spans="19:19">
      <c r="S992806" s="245"/>
    </row>
    <row r="992807" spans="19:19">
      <c r="S992807" s="541"/>
    </row>
    <row r="992808" spans="19:19">
      <c r="S992808" s="245"/>
    </row>
    <row r="992809" spans="19:19">
      <c r="S992809" s="245"/>
    </row>
    <row r="992810" spans="19:19">
      <c r="S992810" s="245"/>
    </row>
    <row r="992811" spans="19:19">
      <c r="S992811" s="245"/>
    </row>
    <row r="992812" spans="19:19">
      <c r="S992812" s="245"/>
    </row>
    <row r="992813" spans="19:19">
      <c r="S992813" s="245"/>
    </row>
    <row r="992814" spans="19:19">
      <c r="S992814" s="245"/>
    </row>
    <row r="992815" spans="19:19">
      <c r="S992815" s="245"/>
    </row>
    <row r="992816" spans="19:19">
      <c r="S992816" s="245"/>
    </row>
    <row r="992817" spans="19:19">
      <c r="S992817" s="245"/>
    </row>
    <row r="992818" spans="19:19">
      <c r="S992818" s="245"/>
    </row>
    <row r="992819" spans="19:19">
      <c r="S992819" s="245"/>
    </row>
    <row r="992820" spans="19:19">
      <c r="S992820" s="245"/>
    </row>
    <row r="992821" spans="19:19">
      <c r="S992821" s="245"/>
    </row>
    <row r="992822" spans="19:19">
      <c r="S992822" s="245"/>
    </row>
    <row r="992823" spans="19:19">
      <c r="S992823" s="245"/>
    </row>
    <row r="992824" spans="19:19">
      <c r="S992824" s="245"/>
    </row>
    <row r="992825" spans="19:19">
      <c r="S992825" s="541"/>
    </row>
    <row r="992826" spans="19:19">
      <c r="S992826" s="245"/>
    </row>
    <row r="992827" spans="19:19">
      <c r="S992827" s="245"/>
    </row>
    <row r="992828" spans="19:19">
      <c r="S992828" s="245"/>
    </row>
    <row r="992829" spans="19:19">
      <c r="S992829" s="245"/>
    </row>
    <row r="992830" spans="19:19">
      <c r="S992830" s="245"/>
    </row>
    <row r="992831" spans="19:19">
      <c r="S992831" s="245"/>
    </row>
    <row r="992832" spans="19:19">
      <c r="S992832" s="245"/>
    </row>
    <row r="992833" spans="19:19">
      <c r="S992833" s="245"/>
    </row>
    <row r="992834" spans="19:19">
      <c r="S992834" s="245"/>
    </row>
    <row r="992835" spans="19:19">
      <c r="S992835" s="245"/>
    </row>
    <row r="992836" spans="19:19">
      <c r="S992836" s="245"/>
    </row>
    <row r="992837" spans="19:19">
      <c r="S992837" s="245"/>
    </row>
    <row r="992838" spans="19:19">
      <c r="S992838" s="245"/>
    </row>
    <row r="992839" spans="19:19">
      <c r="S992839" s="245"/>
    </row>
    <row r="992840" spans="19:19">
      <c r="S992840" s="245"/>
    </row>
    <row r="992841" spans="19:19">
      <c r="S992841" s="245"/>
    </row>
    <row r="992842" spans="19:19">
      <c r="S992842" s="245"/>
    </row>
    <row r="992843" spans="19:19">
      <c r="S992843" s="541"/>
    </row>
    <row r="992844" spans="19:19">
      <c r="S992844" s="245"/>
    </row>
    <row r="992845" spans="19:19">
      <c r="S992845" s="245"/>
    </row>
    <row r="992846" spans="19:19">
      <c r="S992846" s="245"/>
    </row>
    <row r="992847" spans="19:19">
      <c r="S992847" s="245"/>
    </row>
    <row r="992848" spans="19:19">
      <c r="S992848" s="245"/>
    </row>
    <row r="992849" spans="19:19">
      <c r="S992849" s="245"/>
    </row>
    <row r="992850" spans="19:19">
      <c r="S992850" s="245"/>
    </row>
    <row r="992851" spans="19:19">
      <c r="S992851" s="245"/>
    </row>
    <row r="992852" spans="19:19">
      <c r="S992852" s="245"/>
    </row>
    <row r="992853" spans="19:19">
      <c r="S992853" s="245"/>
    </row>
    <row r="992854" spans="19:19">
      <c r="S992854" s="245"/>
    </row>
    <row r="992855" spans="19:19">
      <c r="S992855" s="245"/>
    </row>
    <row r="992856" spans="19:19">
      <c r="S992856" s="245"/>
    </row>
    <row r="992857" spans="19:19">
      <c r="S992857" s="245"/>
    </row>
    <row r="992858" spans="19:19">
      <c r="S992858" s="245"/>
    </row>
    <row r="992859" spans="19:19">
      <c r="S992859" s="245"/>
    </row>
    <row r="992860" spans="19:19">
      <c r="S992860" s="245"/>
    </row>
    <row r="992861" spans="19:19">
      <c r="S992861" s="541"/>
    </row>
    <row r="992862" spans="19:19">
      <c r="S992862" s="245"/>
    </row>
    <row r="992863" spans="19:19">
      <c r="S992863" s="245"/>
    </row>
    <row r="992864" spans="19:19">
      <c r="S992864" s="245"/>
    </row>
    <row r="992865" spans="19:19">
      <c r="S992865" s="245"/>
    </row>
    <row r="992866" spans="19:19">
      <c r="S992866" s="245"/>
    </row>
    <row r="992867" spans="19:19">
      <c r="S992867" s="245"/>
    </row>
    <row r="992868" spans="19:19">
      <c r="S992868" s="245"/>
    </row>
    <row r="992869" spans="19:19">
      <c r="S992869" s="245"/>
    </row>
    <row r="992870" spans="19:19">
      <c r="S992870" s="245"/>
    </row>
    <row r="992871" spans="19:19">
      <c r="S992871" s="245"/>
    </row>
    <row r="992872" spans="19:19">
      <c r="S992872" s="245"/>
    </row>
    <row r="992873" spans="19:19">
      <c r="S992873" s="245"/>
    </row>
    <row r="992874" spans="19:19">
      <c r="S992874" s="245"/>
    </row>
    <row r="992875" spans="19:19">
      <c r="S992875" s="245"/>
    </row>
    <row r="992876" spans="19:19">
      <c r="S992876" s="245"/>
    </row>
    <row r="992877" spans="19:19">
      <c r="S992877" s="245"/>
    </row>
    <row r="992878" spans="19:19">
      <c r="S992878" s="245"/>
    </row>
    <row r="992879" spans="19:19">
      <c r="S992879" s="541"/>
    </row>
    <row r="992880" spans="19:19">
      <c r="S992880" s="245"/>
    </row>
    <row r="992881" spans="19:19">
      <c r="S992881" s="245"/>
    </row>
    <row r="992882" spans="19:19">
      <c r="S992882" s="245"/>
    </row>
    <row r="992883" spans="19:19">
      <c r="S992883" s="245"/>
    </row>
    <row r="992884" spans="19:19">
      <c r="S992884" s="245"/>
    </row>
    <row r="992885" spans="19:19">
      <c r="S992885" s="245"/>
    </row>
    <row r="992886" spans="19:19">
      <c r="S992886" s="245"/>
    </row>
    <row r="992887" spans="19:19">
      <c r="S992887" s="245"/>
    </row>
    <row r="992888" spans="19:19">
      <c r="S992888" s="245"/>
    </row>
    <row r="992889" spans="19:19">
      <c r="S992889" s="245"/>
    </row>
    <row r="992890" spans="19:19">
      <c r="S992890" s="245"/>
    </row>
    <row r="992891" spans="19:19">
      <c r="S992891" s="245"/>
    </row>
    <row r="992892" spans="19:19">
      <c r="S992892" s="245"/>
    </row>
    <row r="992893" spans="19:19">
      <c r="S992893" s="245"/>
    </row>
    <row r="992894" spans="19:19">
      <c r="S992894" s="245"/>
    </row>
    <row r="992895" spans="19:19">
      <c r="S992895" s="245"/>
    </row>
    <row r="992896" spans="19:19">
      <c r="S992896" s="245"/>
    </row>
    <row r="992897" spans="19:19">
      <c r="S992897" s="541"/>
    </row>
    <row r="992898" spans="19:19">
      <c r="S992898" s="245"/>
    </row>
    <row r="992899" spans="19:19">
      <c r="S992899" s="245"/>
    </row>
    <row r="992900" spans="19:19">
      <c r="S992900" s="245"/>
    </row>
    <row r="992901" spans="19:19">
      <c r="S992901" s="245"/>
    </row>
    <row r="992902" spans="19:19">
      <c r="S992902" s="245"/>
    </row>
    <row r="992903" spans="19:19">
      <c r="S992903" s="245"/>
    </row>
    <row r="992904" spans="19:19">
      <c r="S992904" s="245"/>
    </row>
    <row r="992905" spans="19:19">
      <c r="S992905" s="245"/>
    </row>
    <row r="992906" spans="19:19">
      <c r="S992906" s="245"/>
    </row>
    <row r="992907" spans="19:19">
      <c r="S992907" s="245"/>
    </row>
    <row r="992908" spans="19:19">
      <c r="S992908" s="245"/>
    </row>
    <row r="992909" spans="19:19">
      <c r="S992909" s="245"/>
    </row>
    <row r="992910" spans="19:19">
      <c r="S992910" s="245"/>
    </row>
    <row r="992911" spans="19:19">
      <c r="S992911" s="245"/>
    </row>
    <row r="992912" spans="19:19">
      <c r="S992912" s="245"/>
    </row>
    <row r="992913" spans="19:19">
      <c r="S992913" s="245"/>
    </row>
    <row r="992914" spans="19:19">
      <c r="S992914" s="245"/>
    </row>
    <row r="992915" spans="19:19">
      <c r="S992915" s="541"/>
    </row>
    <row r="992916" spans="19:19">
      <c r="S992916" s="245"/>
    </row>
    <row r="992917" spans="19:19">
      <c r="S992917" s="245"/>
    </row>
    <row r="992918" spans="19:19">
      <c r="S992918" s="245"/>
    </row>
    <row r="992919" spans="19:19">
      <c r="S992919" s="245"/>
    </row>
    <row r="992920" spans="19:19">
      <c r="S992920" s="245"/>
    </row>
    <row r="992921" spans="19:19">
      <c r="S992921" s="245"/>
    </row>
    <row r="992922" spans="19:19">
      <c r="S992922" s="245"/>
    </row>
    <row r="992923" spans="19:19">
      <c r="S992923" s="245"/>
    </row>
    <row r="992924" spans="19:19">
      <c r="S992924" s="245"/>
    </row>
    <row r="992925" spans="19:19">
      <c r="S992925" s="245"/>
    </row>
    <row r="992926" spans="19:19">
      <c r="S992926" s="245"/>
    </row>
    <row r="992927" spans="19:19">
      <c r="S992927" s="245"/>
    </row>
    <row r="992928" spans="19:19">
      <c r="S992928" s="245"/>
    </row>
    <row r="992929" spans="19:19">
      <c r="S992929" s="245"/>
    </row>
    <row r="992930" spans="19:19">
      <c r="S992930" s="245"/>
    </row>
    <row r="992931" spans="19:19">
      <c r="S992931" s="245"/>
    </row>
    <row r="992932" spans="19:19">
      <c r="S992932" s="245"/>
    </row>
    <row r="992933" spans="19:19">
      <c r="S992933" s="541"/>
    </row>
    <row r="992934" spans="19:19">
      <c r="S992934" s="245"/>
    </row>
    <row r="992935" spans="19:19">
      <c r="S992935" s="245"/>
    </row>
    <row r="992936" spans="19:19">
      <c r="S992936" s="245"/>
    </row>
    <row r="992937" spans="19:19">
      <c r="S992937" s="245"/>
    </row>
    <row r="992938" spans="19:19">
      <c r="S992938" s="245"/>
    </row>
    <row r="992939" spans="19:19">
      <c r="S992939" s="245"/>
    </row>
    <row r="992940" spans="19:19">
      <c r="S992940" s="245"/>
    </row>
    <row r="992941" spans="19:19">
      <c r="S992941" s="245"/>
    </row>
    <row r="992942" spans="19:19">
      <c r="S992942" s="245"/>
    </row>
    <row r="992943" spans="19:19">
      <c r="S992943" s="245"/>
    </row>
    <row r="992944" spans="19:19">
      <c r="S992944" s="245"/>
    </row>
    <row r="992945" spans="19:19">
      <c r="S992945" s="245"/>
    </row>
    <row r="992946" spans="19:19">
      <c r="S992946" s="245"/>
    </row>
    <row r="992947" spans="19:19">
      <c r="S992947" s="245"/>
    </row>
    <row r="992948" spans="19:19">
      <c r="S992948" s="245"/>
    </row>
    <row r="992949" spans="19:19">
      <c r="S992949" s="245"/>
    </row>
    <row r="992950" spans="19:19">
      <c r="S992950" s="245"/>
    </row>
    <row r="992951" spans="19:19">
      <c r="S992951" s="541"/>
    </row>
    <row r="992952" spans="19:19">
      <c r="S992952" s="245"/>
    </row>
    <row r="992953" spans="19:19">
      <c r="S992953" s="245"/>
    </row>
    <row r="992954" spans="19:19">
      <c r="S992954" s="245"/>
    </row>
    <row r="992955" spans="19:19">
      <c r="S992955" s="245"/>
    </row>
    <row r="992956" spans="19:19">
      <c r="S992956" s="245"/>
    </row>
    <row r="992957" spans="19:19">
      <c r="S992957" s="245"/>
    </row>
    <row r="992958" spans="19:19">
      <c r="S992958" s="245"/>
    </row>
    <row r="992959" spans="19:19">
      <c r="S992959" s="245"/>
    </row>
    <row r="992960" spans="19:19">
      <c r="S992960" s="245"/>
    </row>
    <row r="992961" spans="19:19">
      <c r="S992961" s="245"/>
    </row>
    <row r="992962" spans="19:19">
      <c r="S992962" s="245"/>
    </row>
    <row r="992963" spans="19:19">
      <c r="S992963" s="245"/>
    </row>
    <row r="992964" spans="19:19">
      <c r="S992964" s="245"/>
    </row>
    <row r="992965" spans="19:19">
      <c r="S992965" s="245"/>
    </row>
    <row r="992966" spans="19:19">
      <c r="S992966" s="245"/>
    </row>
    <row r="992967" spans="19:19">
      <c r="S992967" s="245"/>
    </row>
    <row r="992968" spans="19:19">
      <c r="S992968" s="245"/>
    </row>
    <row r="992969" spans="19:19">
      <c r="S992969" s="541"/>
    </row>
    <row r="992970" spans="19:19">
      <c r="S992970" s="245"/>
    </row>
    <row r="992971" spans="19:19">
      <c r="S992971" s="245"/>
    </row>
    <row r="992972" spans="19:19">
      <c r="S992972" s="245"/>
    </row>
    <row r="992973" spans="19:19">
      <c r="S992973" s="245"/>
    </row>
    <row r="992974" spans="19:19">
      <c r="S992974" s="245"/>
    </row>
    <row r="992975" spans="19:19">
      <c r="S992975" s="245"/>
    </row>
    <row r="992976" spans="19:19">
      <c r="S992976" s="245"/>
    </row>
    <row r="992977" spans="19:19">
      <c r="S992977" s="245"/>
    </row>
    <row r="992978" spans="19:19">
      <c r="S992978" s="245"/>
    </row>
    <row r="992979" spans="19:19">
      <c r="S992979" s="245"/>
    </row>
    <row r="992980" spans="19:19">
      <c r="S992980" s="245"/>
    </row>
    <row r="992981" spans="19:19">
      <c r="S992981" s="245"/>
    </row>
    <row r="992982" spans="19:19">
      <c r="S992982" s="245"/>
    </row>
    <row r="992983" spans="19:19">
      <c r="S992983" s="245"/>
    </row>
    <row r="992984" spans="19:19">
      <c r="S992984" s="245"/>
    </row>
    <row r="992985" spans="19:19">
      <c r="S992985" s="245"/>
    </row>
    <row r="992986" spans="19:19">
      <c r="S992986" s="245"/>
    </row>
    <row r="992987" spans="19:19">
      <c r="S992987" s="541"/>
    </row>
    <row r="992988" spans="19:19">
      <c r="S992988" s="245"/>
    </row>
    <row r="992989" spans="19:19">
      <c r="S992989" s="245"/>
    </row>
    <row r="992990" spans="19:19">
      <c r="S992990" s="245"/>
    </row>
    <row r="992991" spans="19:19">
      <c r="S992991" s="245"/>
    </row>
    <row r="992992" spans="19:19">
      <c r="S992992" s="245"/>
    </row>
    <row r="992993" spans="19:19">
      <c r="S992993" s="245"/>
    </row>
    <row r="992994" spans="19:19">
      <c r="S992994" s="245"/>
    </row>
    <row r="992995" spans="19:19">
      <c r="S992995" s="245"/>
    </row>
    <row r="992996" spans="19:19">
      <c r="S992996" s="245"/>
    </row>
    <row r="992997" spans="19:19">
      <c r="S992997" s="245"/>
    </row>
    <row r="992998" spans="19:19">
      <c r="S992998" s="245"/>
    </row>
    <row r="992999" spans="19:19">
      <c r="S992999" s="245"/>
    </row>
    <row r="993000" spans="19:19">
      <c r="S993000" s="245"/>
    </row>
    <row r="993001" spans="19:19">
      <c r="S993001" s="245"/>
    </row>
    <row r="993002" spans="19:19">
      <c r="S993002" s="245"/>
    </row>
    <row r="993003" spans="19:19">
      <c r="S993003" s="245"/>
    </row>
    <row r="993004" spans="19:19">
      <c r="S993004" s="245"/>
    </row>
    <row r="993005" spans="19:19">
      <c r="S993005" s="541"/>
    </row>
    <row r="993006" spans="19:19">
      <c r="S993006" s="245"/>
    </row>
    <row r="993007" spans="19:19">
      <c r="S993007" s="245"/>
    </row>
    <row r="993008" spans="19:19">
      <c r="S993008" s="245"/>
    </row>
    <row r="993009" spans="19:19">
      <c r="S993009" s="245"/>
    </row>
    <row r="993010" spans="19:19">
      <c r="S993010" s="245"/>
    </row>
    <row r="993011" spans="19:19">
      <c r="S993011" s="245"/>
    </row>
    <row r="993012" spans="19:19">
      <c r="S993012" s="245"/>
    </row>
    <row r="993013" spans="19:19">
      <c r="S993013" s="245"/>
    </row>
    <row r="993014" spans="19:19">
      <c r="S993014" s="245"/>
    </row>
    <row r="993015" spans="19:19">
      <c r="S993015" s="245"/>
    </row>
    <row r="993016" spans="19:19">
      <c r="S993016" s="245"/>
    </row>
    <row r="993017" spans="19:19">
      <c r="S993017" s="245"/>
    </row>
    <row r="993018" spans="19:19">
      <c r="S993018" s="245"/>
    </row>
    <row r="993019" spans="19:19">
      <c r="S993019" s="245"/>
    </row>
    <row r="993020" spans="19:19">
      <c r="S993020" s="245"/>
    </row>
    <row r="993021" spans="19:19">
      <c r="S993021" s="245"/>
    </row>
    <row r="993022" spans="19:19">
      <c r="S993022" s="245"/>
    </row>
    <row r="993023" spans="19:19">
      <c r="S993023" s="541"/>
    </row>
    <row r="993024" spans="19:19">
      <c r="S993024" s="245"/>
    </row>
    <row r="993025" spans="19:19">
      <c r="S993025" s="245"/>
    </row>
    <row r="993026" spans="19:19">
      <c r="S993026" s="245"/>
    </row>
    <row r="993027" spans="19:19">
      <c r="S993027" s="245"/>
    </row>
    <row r="993028" spans="19:19">
      <c r="S993028" s="245"/>
    </row>
    <row r="993029" spans="19:19">
      <c r="S993029" s="245"/>
    </row>
    <row r="993030" spans="19:19">
      <c r="S993030" s="245"/>
    </row>
    <row r="993031" spans="19:19">
      <c r="S993031" s="245"/>
    </row>
    <row r="993032" spans="19:19">
      <c r="S993032" s="245"/>
    </row>
    <row r="993033" spans="19:19">
      <c r="S993033" s="245"/>
    </row>
    <row r="993034" spans="19:19">
      <c r="S993034" s="245"/>
    </row>
    <row r="993035" spans="19:19">
      <c r="S993035" s="245"/>
    </row>
    <row r="993036" spans="19:19">
      <c r="S993036" s="245"/>
    </row>
    <row r="993037" spans="19:19">
      <c r="S993037" s="245"/>
    </row>
    <row r="993038" spans="19:19">
      <c r="S993038" s="245"/>
    </row>
    <row r="993039" spans="19:19">
      <c r="S993039" s="245"/>
    </row>
    <row r="993040" spans="19:19">
      <c r="S993040" s="245"/>
    </row>
    <row r="993041" spans="19:19">
      <c r="S993041" s="541"/>
    </row>
    <row r="993042" spans="19:19">
      <c r="S993042" s="245"/>
    </row>
    <row r="993043" spans="19:19">
      <c r="S993043" s="245"/>
    </row>
    <row r="993044" spans="19:19">
      <c r="S993044" s="245"/>
    </row>
    <row r="993045" spans="19:19">
      <c r="S993045" s="245"/>
    </row>
    <row r="993046" spans="19:19">
      <c r="S993046" s="245"/>
    </row>
    <row r="993047" spans="19:19">
      <c r="S993047" s="245"/>
    </row>
    <row r="993048" spans="19:19">
      <c r="S993048" s="245"/>
    </row>
    <row r="993049" spans="19:19">
      <c r="S993049" s="245"/>
    </row>
    <row r="993050" spans="19:19">
      <c r="S993050" s="245"/>
    </row>
    <row r="993051" spans="19:19">
      <c r="S993051" s="245"/>
    </row>
    <row r="993052" spans="19:19">
      <c r="S993052" s="245"/>
    </row>
    <row r="993053" spans="19:19">
      <c r="S993053" s="245"/>
    </row>
    <row r="993054" spans="19:19">
      <c r="S993054" s="245"/>
    </row>
    <row r="993055" spans="19:19">
      <c r="S993055" s="245"/>
    </row>
    <row r="993056" spans="19:19">
      <c r="S993056" s="245"/>
    </row>
    <row r="993057" spans="19:19">
      <c r="S993057" s="245"/>
    </row>
    <row r="993058" spans="19:19">
      <c r="S993058" s="245"/>
    </row>
    <row r="993059" spans="19:19">
      <c r="S993059" s="541"/>
    </row>
    <row r="993060" spans="19:19">
      <c r="S993060" s="245"/>
    </row>
    <row r="993061" spans="19:19">
      <c r="S993061" s="245"/>
    </row>
    <row r="993062" spans="19:19">
      <c r="S993062" s="245"/>
    </row>
    <row r="993063" spans="19:19">
      <c r="S993063" s="245"/>
    </row>
    <row r="993064" spans="19:19">
      <c r="S993064" s="245"/>
    </row>
    <row r="993065" spans="19:19">
      <c r="S993065" s="245"/>
    </row>
    <row r="993066" spans="19:19">
      <c r="S993066" s="245"/>
    </row>
    <row r="993067" spans="19:19">
      <c r="S993067" s="245"/>
    </row>
    <row r="993068" spans="19:19">
      <c r="S993068" s="245"/>
    </row>
    <row r="993069" spans="19:19">
      <c r="S993069" s="245"/>
    </row>
    <row r="993070" spans="19:19">
      <c r="S993070" s="245"/>
    </row>
    <row r="993071" spans="19:19">
      <c r="S993071" s="245"/>
    </row>
    <row r="993072" spans="19:19">
      <c r="S993072" s="245"/>
    </row>
    <row r="993073" spans="19:19">
      <c r="S993073" s="245"/>
    </row>
    <row r="993074" spans="19:19">
      <c r="S993074" s="245"/>
    </row>
    <row r="993075" spans="19:19">
      <c r="S993075" s="245"/>
    </row>
    <row r="993076" spans="19:19">
      <c r="S993076" s="245"/>
    </row>
    <row r="993077" spans="19:19">
      <c r="S993077" s="541"/>
    </row>
    <row r="993078" spans="19:19">
      <c r="S993078" s="245"/>
    </row>
    <row r="993079" spans="19:19">
      <c r="S993079" s="245"/>
    </row>
    <row r="993080" spans="19:19">
      <c r="S993080" s="245"/>
    </row>
    <row r="993081" spans="19:19">
      <c r="S993081" s="245"/>
    </row>
    <row r="993082" spans="19:19">
      <c r="S993082" s="245"/>
    </row>
    <row r="993083" spans="19:19">
      <c r="S993083" s="245"/>
    </row>
    <row r="993084" spans="19:19">
      <c r="S993084" s="245"/>
    </row>
    <row r="993085" spans="19:19">
      <c r="S993085" s="245"/>
    </row>
    <row r="993086" spans="19:19">
      <c r="S993086" s="245"/>
    </row>
    <row r="993087" spans="19:19">
      <c r="S993087" s="245"/>
    </row>
    <row r="993088" spans="19:19">
      <c r="S993088" s="245"/>
    </row>
    <row r="993089" spans="19:19">
      <c r="S993089" s="245"/>
    </row>
    <row r="993090" spans="19:19">
      <c r="S993090" s="245"/>
    </row>
    <row r="993091" spans="19:19">
      <c r="S993091" s="245"/>
    </row>
    <row r="993092" spans="19:19">
      <c r="S993092" s="245"/>
    </row>
    <row r="993093" spans="19:19">
      <c r="S993093" s="245"/>
    </row>
    <row r="993094" spans="19:19">
      <c r="S993094" s="245"/>
    </row>
    <row r="993095" spans="19:19">
      <c r="S993095" s="541"/>
    </row>
    <row r="993096" spans="19:19">
      <c r="S993096" s="245"/>
    </row>
    <row r="993097" spans="19:19">
      <c r="S993097" s="245"/>
    </row>
    <row r="993098" spans="19:19">
      <c r="S993098" s="245"/>
    </row>
    <row r="993099" spans="19:19">
      <c r="S993099" s="245"/>
    </row>
    <row r="993100" spans="19:19">
      <c r="S993100" s="245"/>
    </row>
    <row r="993101" spans="19:19">
      <c r="S993101" s="245"/>
    </row>
    <row r="993102" spans="19:19">
      <c r="S993102" s="245"/>
    </row>
    <row r="993103" spans="19:19">
      <c r="S993103" s="245"/>
    </row>
    <row r="993104" spans="19:19">
      <c r="S993104" s="245"/>
    </row>
    <row r="993105" spans="19:19">
      <c r="S993105" s="245"/>
    </row>
    <row r="993106" spans="19:19">
      <c r="S993106" s="245"/>
    </row>
    <row r="993107" spans="19:19">
      <c r="S993107" s="245"/>
    </row>
    <row r="993108" spans="19:19">
      <c r="S993108" s="245"/>
    </row>
    <row r="993109" spans="19:19">
      <c r="S993109" s="245"/>
    </row>
    <row r="993110" spans="19:19">
      <c r="S993110" s="245"/>
    </row>
    <row r="993111" spans="19:19">
      <c r="S993111" s="245"/>
    </row>
    <row r="993112" spans="19:19">
      <c r="S993112" s="245"/>
    </row>
    <row r="993113" spans="19:19">
      <c r="S993113" s="541"/>
    </row>
    <row r="993114" spans="19:19">
      <c r="S993114" s="245"/>
    </row>
    <row r="993115" spans="19:19">
      <c r="S993115" s="245"/>
    </row>
    <row r="993116" spans="19:19">
      <c r="S993116" s="245"/>
    </row>
    <row r="993117" spans="19:19">
      <c r="S993117" s="245"/>
    </row>
    <row r="993118" spans="19:19">
      <c r="S993118" s="245"/>
    </row>
    <row r="993119" spans="19:19">
      <c r="S993119" s="245"/>
    </row>
    <row r="993120" spans="19:19">
      <c r="S993120" s="245"/>
    </row>
    <row r="993121" spans="19:19">
      <c r="S993121" s="245"/>
    </row>
    <row r="993122" spans="19:19">
      <c r="S993122" s="245"/>
    </row>
    <row r="993123" spans="19:19">
      <c r="S993123" s="245"/>
    </row>
    <row r="993124" spans="19:19">
      <c r="S993124" s="245"/>
    </row>
    <row r="993125" spans="19:19">
      <c r="S993125" s="245"/>
    </row>
    <row r="993126" spans="19:19">
      <c r="S993126" s="245"/>
    </row>
    <row r="993127" spans="19:19">
      <c r="S993127" s="245"/>
    </row>
    <row r="993128" spans="19:19">
      <c r="S993128" s="245"/>
    </row>
    <row r="993129" spans="19:19">
      <c r="S993129" s="245"/>
    </row>
    <row r="993130" spans="19:19">
      <c r="S993130" s="245"/>
    </row>
    <row r="993131" spans="19:19">
      <c r="S993131" s="541"/>
    </row>
    <row r="993132" spans="19:19">
      <c r="S993132" s="245"/>
    </row>
    <row r="993133" spans="19:19">
      <c r="S993133" s="245"/>
    </row>
    <row r="993134" spans="19:19">
      <c r="S993134" s="245"/>
    </row>
    <row r="993135" spans="19:19">
      <c r="S993135" s="245"/>
    </row>
    <row r="993136" spans="19:19">
      <c r="S993136" s="245"/>
    </row>
    <row r="993137" spans="19:19">
      <c r="S993137" s="245"/>
    </row>
    <row r="993138" spans="19:19">
      <c r="S993138" s="245"/>
    </row>
    <row r="993139" spans="19:19">
      <c r="S993139" s="245"/>
    </row>
    <row r="993140" spans="19:19">
      <c r="S993140" s="245"/>
    </row>
    <row r="993141" spans="19:19">
      <c r="S993141" s="245"/>
    </row>
    <row r="993142" spans="19:19">
      <c r="S993142" s="245"/>
    </row>
    <row r="993143" spans="19:19">
      <c r="S993143" s="245"/>
    </row>
    <row r="993144" spans="19:19">
      <c r="S993144" s="245"/>
    </row>
    <row r="993145" spans="19:19">
      <c r="S993145" s="245"/>
    </row>
    <row r="993146" spans="19:19">
      <c r="S993146" s="245"/>
    </row>
    <row r="993147" spans="19:19">
      <c r="S993147" s="245"/>
    </row>
    <row r="993148" spans="19:19">
      <c r="S993148" s="245"/>
    </row>
    <row r="993149" spans="19:19">
      <c r="S993149" s="541"/>
    </row>
    <row r="993150" spans="19:19">
      <c r="S993150" s="245"/>
    </row>
    <row r="993151" spans="19:19">
      <c r="S993151" s="245"/>
    </row>
    <row r="993152" spans="19:19">
      <c r="S993152" s="245"/>
    </row>
    <row r="993153" spans="19:19">
      <c r="S993153" s="245"/>
    </row>
    <row r="993154" spans="19:19">
      <c r="S993154" s="245"/>
    </row>
    <row r="993155" spans="19:19">
      <c r="S993155" s="245"/>
    </row>
    <row r="993156" spans="19:19">
      <c r="S993156" s="245"/>
    </row>
    <row r="993157" spans="19:19">
      <c r="S993157" s="245"/>
    </row>
    <row r="993158" spans="19:19">
      <c r="S993158" s="245"/>
    </row>
    <row r="993159" spans="19:19">
      <c r="S993159" s="245"/>
    </row>
    <row r="993160" spans="19:19">
      <c r="S993160" s="245"/>
    </row>
    <row r="993161" spans="19:19">
      <c r="S993161" s="245"/>
    </row>
    <row r="993162" spans="19:19">
      <c r="S993162" s="245"/>
    </row>
    <row r="993163" spans="19:19">
      <c r="S993163" s="245"/>
    </row>
    <row r="993164" spans="19:19">
      <c r="S993164" s="245"/>
    </row>
    <row r="993165" spans="19:19">
      <c r="S993165" s="245"/>
    </row>
    <row r="993166" spans="19:19">
      <c r="S993166" s="245"/>
    </row>
    <row r="993167" spans="19:19">
      <c r="S993167" s="541"/>
    </row>
    <row r="993168" spans="19:19">
      <c r="S993168" s="245"/>
    </row>
    <row r="993169" spans="19:19">
      <c r="S993169" s="245"/>
    </row>
    <row r="993170" spans="19:19">
      <c r="S993170" s="245"/>
    </row>
    <row r="993171" spans="19:19">
      <c r="S993171" s="245"/>
    </row>
    <row r="993172" spans="19:19">
      <c r="S993172" s="245"/>
    </row>
    <row r="993173" spans="19:19">
      <c r="S993173" s="245"/>
    </row>
    <row r="993174" spans="19:19">
      <c r="S993174" s="245"/>
    </row>
    <row r="993175" spans="19:19">
      <c r="S993175" s="245"/>
    </row>
    <row r="993176" spans="19:19">
      <c r="S993176" s="245"/>
    </row>
    <row r="993177" spans="19:19">
      <c r="S993177" s="245"/>
    </row>
    <row r="993178" spans="19:19">
      <c r="S993178" s="245"/>
    </row>
    <row r="993179" spans="19:19">
      <c r="S993179" s="245"/>
    </row>
    <row r="993180" spans="19:19">
      <c r="S993180" s="245"/>
    </row>
    <row r="993181" spans="19:19">
      <c r="S993181" s="245"/>
    </row>
    <row r="993182" spans="19:19">
      <c r="S993182" s="245"/>
    </row>
    <row r="993183" spans="19:19">
      <c r="S993183" s="245"/>
    </row>
    <row r="993184" spans="19:19">
      <c r="S993184" s="245"/>
    </row>
    <row r="993185" spans="19:19">
      <c r="S993185" s="541"/>
    </row>
    <row r="993186" spans="19:19">
      <c r="S993186" s="245"/>
    </row>
    <row r="993187" spans="19:19">
      <c r="S993187" s="245"/>
    </row>
    <row r="993188" spans="19:19">
      <c r="S993188" s="245"/>
    </row>
    <row r="993189" spans="19:19">
      <c r="S993189" s="245"/>
    </row>
    <row r="993190" spans="19:19">
      <c r="S993190" s="245"/>
    </row>
    <row r="993191" spans="19:19">
      <c r="S993191" s="245"/>
    </row>
    <row r="993192" spans="19:19">
      <c r="S993192" s="245"/>
    </row>
    <row r="993193" spans="19:19">
      <c r="S993193" s="245"/>
    </row>
    <row r="993194" spans="19:19">
      <c r="S993194" s="245"/>
    </row>
    <row r="993195" spans="19:19">
      <c r="S993195" s="245"/>
    </row>
    <row r="993196" spans="19:19">
      <c r="S993196" s="245"/>
    </row>
    <row r="993197" spans="19:19">
      <c r="S993197" s="245"/>
    </row>
    <row r="993198" spans="19:19">
      <c r="S993198" s="245"/>
    </row>
    <row r="993199" spans="19:19">
      <c r="S993199" s="245"/>
    </row>
    <row r="993200" spans="19:19">
      <c r="S993200" s="245"/>
    </row>
    <row r="993201" spans="19:19">
      <c r="S993201" s="245"/>
    </row>
    <row r="993202" spans="19:19">
      <c r="S993202" s="245"/>
    </row>
    <row r="993203" spans="19:19">
      <c r="S993203" s="541"/>
    </row>
    <row r="993204" spans="19:19">
      <c r="S993204" s="245"/>
    </row>
    <row r="993205" spans="19:19">
      <c r="S993205" s="245"/>
    </row>
    <row r="993206" spans="19:19">
      <c r="S993206" s="245"/>
    </row>
    <row r="993207" spans="19:19">
      <c r="S993207" s="245"/>
    </row>
    <row r="993208" spans="19:19">
      <c r="S993208" s="245"/>
    </row>
    <row r="993209" spans="19:19">
      <c r="S993209" s="245"/>
    </row>
    <row r="993210" spans="19:19">
      <c r="S993210" s="245"/>
    </row>
    <row r="993211" spans="19:19">
      <c r="S993211" s="245"/>
    </row>
    <row r="993212" spans="19:19">
      <c r="S993212" s="245"/>
    </row>
    <row r="993213" spans="19:19">
      <c r="S993213" s="245"/>
    </row>
    <row r="993214" spans="19:19">
      <c r="S993214" s="245"/>
    </row>
    <row r="993215" spans="19:19">
      <c r="S993215" s="245"/>
    </row>
    <row r="993216" spans="19:19">
      <c r="S993216" s="245"/>
    </row>
    <row r="993217" spans="19:19">
      <c r="S993217" s="245"/>
    </row>
    <row r="993218" spans="19:19">
      <c r="S993218" s="245"/>
    </row>
    <row r="993219" spans="19:19">
      <c r="S993219" s="245"/>
    </row>
    <row r="993220" spans="19:19">
      <c r="S993220" s="245"/>
    </row>
    <row r="993221" spans="19:19">
      <c r="S993221" s="541"/>
    </row>
    <row r="993222" spans="19:19">
      <c r="S993222" s="245"/>
    </row>
    <row r="993223" spans="19:19">
      <c r="S993223" s="245"/>
    </row>
    <row r="993224" spans="19:19">
      <c r="S993224" s="245"/>
    </row>
    <row r="993225" spans="19:19">
      <c r="S993225" s="245"/>
    </row>
    <row r="993226" spans="19:19">
      <c r="S993226" s="245"/>
    </row>
    <row r="993227" spans="19:19">
      <c r="S993227" s="245"/>
    </row>
    <row r="993228" spans="19:19">
      <c r="S993228" s="245"/>
    </row>
    <row r="993229" spans="19:19">
      <c r="S993229" s="245"/>
    </row>
    <row r="993230" spans="19:19">
      <c r="S993230" s="245"/>
    </row>
    <row r="993231" spans="19:19">
      <c r="S993231" s="245"/>
    </row>
    <row r="993232" spans="19:19">
      <c r="S993232" s="245"/>
    </row>
    <row r="993233" spans="19:19">
      <c r="S993233" s="245"/>
    </row>
    <row r="993234" spans="19:19">
      <c r="S993234" s="245"/>
    </row>
    <row r="993235" spans="19:19">
      <c r="S993235" s="245"/>
    </row>
    <row r="993236" spans="19:19">
      <c r="S993236" s="245"/>
    </row>
    <row r="993237" spans="19:19">
      <c r="S993237" s="245"/>
    </row>
    <row r="993238" spans="19:19">
      <c r="S993238" s="245"/>
    </row>
    <row r="993239" spans="19:19">
      <c r="S993239" s="541"/>
    </row>
    <row r="993240" spans="19:19">
      <c r="S993240" s="245"/>
    </row>
    <row r="993241" spans="19:19">
      <c r="S993241" s="245"/>
    </row>
    <row r="993242" spans="19:19">
      <c r="S993242" s="245"/>
    </row>
    <row r="993243" spans="19:19">
      <c r="S993243" s="245"/>
    </row>
    <row r="993244" spans="19:19">
      <c r="S993244" s="245"/>
    </row>
    <row r="993245" spans="19:19">
      <c r="S993245" s="245"/>
    </row>
    <row r="993246" spans="19:19">
      <c r="S993246" s="245"/>
    </row>
    <row r="993247" spans="19:19">
      <c r="S993247" s="245"/>
    </row>
    <row r="993248" spans="19:19">
      <c r="S993248" s="245"/>
    </row>
    <row r="993249" spans="19:19">
      <c r="S993249" s="245"/>
    </row>
    <row r="993250" spans="19:19">
      <c r="S993250" s="245"/>
    </row>
    <row r="993251" spans="19:19">
      <c r="S993251" s="245"/>
    </row>
    <row r="993252" spans="19:19">
      <c r="S993252" s="245"/>
    </row>
    <row r="993253" spans="19:19">
      <c r="S993253" s="245"/>
    </row>
    <row r="993254" spans="19:19">
      <c r="S993254" s="245"/>
    </row>
    <row r="993255" spans="19:19">
      <c r="S993255" s="245"/>
    </row>
    <row r="993256" spans="19:19">
      <c r="S993256" s="245"/>
    </row>
    <row r="993257" spans="19:19">
      <c r="S993257" s="541"/>
    </row>
    <row r="993258" spans="19:19">
      <c r="S993258" s="245"/>
    </row>
    <row r="993259" spans="19:19">
      <c r="S993259" s="245"/>
    </row>
    <row r="993260" spans="19:19">
      <c r="S993260" s="245"/>
    </row>
    <row r="993261" spans="19:19">
      <c r="S993261" s="245"/>
    </row>
    <row r="993262" spans="19:19">
      <c r="S993262" s="245"/>
    </row>
    <row r="993263" spans="19:19">
      <c r="S993263" s="245"/>
    </row>
    <row r="993264" spans="19:19">
      <c r="S993264" s="245"/>
    </row>
    <row r="993265" spans="19:19">
      <c r="S993265" s="245"/>
    </row>
    <row r="993266" spans="19:19">
      <c r="S993266" s="245"/>
    </row>
    <row r="993267" spans="19:19">
      <c r="S993267" s="245"/>
    </row>
    <row r="993268" spans="19:19">
      <c r="S993268" s="245"/>
    </row>
    <row r="993269" spans="19:19">
      <c r="S993269" s="245"/>
    </row>
    <row r="993270" spans="19:19">
      <c r="S993270" s="245"/>
    </row>
    <row r="993271" spans="19:19">
      <c r="S993271" s="245"/>
    </row>
    <row r="993272" spans="19:19">
      <c r="S993272" s="245"/>
    </row>
    <row r="993273" spans="19:19">
      <c r="S993273" s="245"/>
    </row>
    <row r="993274" spans="19:19">
      <c r="S993274" s="245"/>
    </row>
    <row r="993275" spans="19:19">
      <c r="S993275" s="541"/>
    </row>
    <row r="993276" spans="19:19">
      <c r="S993276" s="245"/>
    </row>
    <row r="993277" spans="19:19">
      <c r="S993277" s="245"/>
    </row>
    <row r="993278" spans="19:19">
      <c r="S993278" s="245"/>
    </row>
    <row r="993279" spans="19:19">
      <c r="S993279" s="245"/>
    </row>
    <row r="993280" spans="19:19">
      <c r="S993280" s="245"/>
    </row>
    <row r="993281" spans="19:19">
      <c r="S993281" s="245"/>
    </row>
    <row r="993282" spans="19:19">
      <c r="S993282" s="245"/>
    </row>
    <row r="993283" spans="19:19">
      <c r="S993283" s="245"/>
    </row>
    <row r="993284" spans="19:19">
      <c r="S993284" s="245"/>
    </row>
    <row r="993285" spans="19:19">
      <c r="S993285" s="245"/>
    </row>
    <row r="993286" spans="19:19">
      <c r="S993286" s="245"/>
    </row>
    <row r="993287" spans="19:19">
      <c r="S993287" s="245"/>
    </row>
    <row r="993288" spans="19:19">
      <c r="S993288" s="245"/>
    </row>
    <row r="993289" spans="19:19">
      <c r="S993289" s="245"/>
    </row>
    <row r="993290" spans="19:19">
      <c r="S993290" s="245"/>
    </row>
    <row r="993291" spans="19:19">
      <c r="S993291" s="245"/>
    </row>
    <row r="993292" spans="19:19">
      <c r="S993292" s="245"/>
    </row>
    <row r="993293" spans="19:19">
      <c r="S993293" s="541"/>
    </row>
    <row r="993294" spans="19:19">
      <c r="S993294" s="245"/>
    </row>
    <row r="993295" spans="19:19">
      <c r="S993295" s="245"/>
    </row>
    <row r="993296" spans="19:19">
      <c r="S993296" s="245"/>
    </row>
    <row r="993297" spans="19:19">
      <c r="S993297" s="245"/>
    </row>
    <row r="993298" spans="19:19">
      <c r="S993298" s="245"/>
    </row>
    <row r="993299" spans="19:19">
      <c r="S993299" s="245"/>
    </row>
    <row r="993300" spans="19:19">
      <c r="S993300" s="245"/>
    </row>
    <row r="993301" spans="19:19">
      <c r="S993301" s="245"/>
    </row>
    <row r="993302" spans="19:19">
      <c r="S993302" s="245"/>
    </row>
    <row r="993303" spans="19:19">
      <c r="S993303" s="245"/>
    </row>
    <row r="993304" spans="19:19">
      <c r="S993304" s="245"/>
    </row>
    <row r="993305" spans="19:19">
      <c r="S993305" s="245"/>
    </row>
    <row r="993306" spans="19:19">
      <c r="S993306" s="245"/>
    </row>
    <row r="993307" spans="19:19">
      <c r="S993307" s="245"/>
    </row>
    <row r="993308" spans="19:19">
      <c r="S993308" s="245"/>
    </row>
    <row r="993309" spans="19:19">
      <c r="S993309" s="245"/>
    </row>
    <row r="993310" spans="19:19">
      <c r="S993310" s="245"/>
    </row>
    <row r="993311" spans="19:19">
      <c r="S993311" s="541"/>
    </row>
    <row r="993312" spans="19:19">
      <c r="S993312" s="245"/>
    </row>
    <row r="993313" spans="19:19">
      <c r="S993313" s="245"/>
    </row>
    <row r="993314" spans="19:19">
      <c r="S993314" s="245"/>
    </row>
    <row r="993315" spans="19:19">
      <c r="S993315" s="245"/>
    </row>
    <row r="993316" spans="19:19">
      <c r="S993316" s="245"/>
    </row>
    <row r="993317" spans="19:19">
      <c r="S993317" s="245"/>
    </row>
    <row r="993318" spans="19:19">
      <c r="S993318" s="245"/>
    </row>
    <row r="993319" spans="19:19">
      <c r="S993319" s="245"/>
    </row>
    <row r="993320" spans="19:19">
      <c r="S993320" s="245"/>
    </row>
    <row r="993321" spans="19:19">
      <c r="S993321" s="245"/>
    </row>
    <row r="993322" spans="19:19">
      <c r="S993322" s="245"/>
    </row>
    <row r="993323" spans="19:19">
      <c r="S993323" s="245"/>
    </row>
    <row r="993324" spans="19:19">
      <c r="S993324" s="245"/>
    </row>
    <row r="993325" spans="19:19">
      <c r="S993325" s="245"/>
    </row>
    <row r="993326" spans="19:19">
      <c r="S993326" s="245"/>
    </row>
    <row r="993327" spans="19:19">
      <c r="S993327" s="245"/>
    </row>
    <row r="993328" spans="19:19">
      <c r="S993328" s="245"/>
    </row>
    <row r="993329" spans="19:19">
      <c r="S993329" s="541"/>
    </row>
    <row r="993330" spans="19:19">
      <c r="S993330" s="245"/>
    </row>
    <row r="993331" spans="19:19">
      <c r="S993331" s="245"/>
    </row>
    <row r="993332" spans="19:19">
      <c r="S993332" s="245"/>
    </row>
    <row r="993333" spans="19:19">
      <c r="S993333" s="245"/>
    </row>
    <row r="993334" spans="19:19">
      <c r="S993334" s="245"/>
    </row>
    <row r="993335" spans="19:19">
      <c r="S993335" s="245"/>
    </row>
    <row r="993336" spans="19:19">
      <c r="S993336" s="245"/>
    </row>
    <row r="993337" spans="19:19">
      <c r="S993337" s="245"/>
    </row>
    <row r="993338" spans="19:19">
      <c r="S993338" s="245"/>
    </row>
    <row r="993339" spans="19:19">
      <c r="S993339" s="245"/>
    </row>
    <row r="993340" spans="19:19">
      <c r="S993340" s="245"/>
    </row>
    <row r="993341" spans="19:19">
      <c r="S993341" s="245"/>
    </row>
    <row r="993342" spans="19:19">
      <c r="S993342" s="245"/>
    </row>
    <row r="993343" spans="19:19">
      <c r="S993343" s="245"/>
    </row>
    <row r="993344" spans="19:19">
      <c r="S993344" s="245"/>
    </row>
    <row r="993345" spans="19:19">
      <c r="S993345" s="245"/>
    </row>
    <row r="993346" spans="19:19">
      <c r="S993346" s="245"/>
    </row>
    <row r="993347" spans="19:19">
      <c r="S993347" s="541"/>
    </row>
    <row r="993348" spans="19:19">
      <c r="S993348" s="245"/>
    </row>
    <row r="993349" spans="19:19">
      <c r="S993349" s="245"/>
    </row>
    <row r="993350" spans="19:19">
      <c r="S993350" s="245"/>
    </row>
    <row r="993351" spans="19:19">
      <c r="S993351" s="245"/>
    </row>
    <row r="993352" spans="19:19">
      <c r="S993352" s="245"/>
    </row>
    <row r="993353" spans="19:19">
      <c r="S993353" s="245"/>
    </row>
    <row r="993354" spans="19:19">
      <c r="S993354" s="245"/>
    </row>
    <row r="993355" spans="19:19">
      <c r="S993355" s="245"/>
    </row>
    <row r="993356" spans="19:19">
      <c r="S993356" s="245"/>
    </row>
    <row r="993357" spans="19:19">
      <c r="S993357" s="245"/>
    </row>
    <row r="993358" spans="19:19">
      <c r="S993358" s="245"/>
    </row>
    <row r="993359" spans="19:19">
      <c r="S993359" s="245"/>
    </row>
    <row r="993360" spans="19:19">
      <c r="S993360" s="245"/>
    </row>
    <row r="993361" spans="19:19">
      <c r="S993361" s="245"/>
    </row>
    <row r="993362" spans="19:19">
      <c r="S993362" s="245"/>
    </row>
    <row r="993363" spans="19:19">
      <c r="S993363" s="245"/>
    </row>
    <row r="993364" spans="19:19">
      <c r="S993364" s="245"/>
    </row>
    <row r="993365" spans="19:19">
      <c r="S993365" s="541"/>
    </row>
    <row r="993366" spans="19:19">
      <c r="S993366" s="245"/>
    </row>
    <row r="993367" spans="19:19">
      <c r="S993367" s="245"/>
    </row>
    <row r="993368" spans="19:19">
      <c r="S993368" s="245"/>
    </row>
    <row r="993369" spans="19:19">
      <c r="S993369" s="245"/>
    </row>
    <row r="993370" spans="19:19">
      <c r="S993370" s="245"/>
    </row>
    <row r="993371" spans="19:19">
      <c r="S993371" s="245"/>
    </row>
    <row r="993372" spans="19:19">
      <c r="S993372" s="245"/>
    </row>
    <row r="993373" spans="19:19">
      <c r="S993373" s="245"/>
    </row>
    <row r="993374" spans="19:19">
      <c r="S993374" s="245"/>
    </row>
    <row r="993375" spans="19:19">
      <c r="S993375" s="245"/>
    </row>
    <row r="993376" spans="19:19">
      <c r="S993376" s="245"/>
    </row>
    <row r="993377" spans="19:19">
      <c r="S993377" s="245"/>
    </row>
    <row r="993378" spans="19:19">
      <c r="S993378" s="245"/>
    </row>
    <row r="993379" spans="19:19">
      <c r="S993379" s="245"/>
    </row>
    <row r="993380" spans="19:19">
      <c r="S993380" s="245"/>
    </row>
    <row r="993381" spans="19:19">
      <c r="S993381" s="245"/>
    </row>
    <row r="993382" spans="19:19">
      <c r="S993382" s="245"/>
    </row>
    <row r="993383" spans="19:19">
      <c r="S993383" s="541"/>
    </row>
    <row r="993384" spans="19:19">
      <c r="S993384" s="245"/>
    </row>
    <row r="993385" spans="19:19">
      <c r="S993385" s="245"/>
    </row>
    <row r="993386" spans="19:19">
      <c r="S993386" s="245"/>
    </row>
    <row r="993387" spans="19:19">
      <c r="S993387" s="245"/>
    </row>
    <row r="993388" spans="19:19">
      <c r="S993388" s="245"/>
    </row>
    <row r="993389" spans="19:19">
      <c r="S993389" s="245"/>
    </row>
    <row r="993390" spans="19:19">
      <c r="S993390" s="245"/>
    </row>
    <row r="993391" spans="19:19">
      <c r="S993391" s="245"/>
    </row>
    <row r="993392" spans="19:19">
      <c r="S993392" s="245"/>
    </row>
    <row r="993393" spans="19:19">
      <c r="S993393" s="245"/>
    </row>
    <row r="993394" spans="19:19">
      <c r="S993394" s="245"/>
    </row>
    <row r="993395" spans="19:19">
      <c r="S993395" s="245"/>
    </row>
    <row r="993396" spans="19:19">
      <c r="S993396" s="245"/>
    </row>
    <row r="993397" spans="19:19">
      <c r="S993397" s="245"/>
    </row>
    <row r="993398" spans="19:19">
      <c r="S993398" s="245"/>
    </row>
    <row r="993399" spans="19:19">
      <c r="S993399" s="245"/>
    </row>
    <row r="993400" spans="19:19">
      <c r="S993400" s="245"/>
    </row>
    <row r="993401" spans="19:19">
      <c r="S993401" s="541"/>
    </row>
    <row r="993402" spans="19:19">
      <c r="S993402" s="245"/>
    </row>
    <row r="993403" spans="19:19">
      <c r="S993403" s="245"/>
    </row>
    <row r="993404" spans="19:19">
      <c r="S993404" s="245"/>
    </row>
    <row r="993405" spans="19:19">
      <c r="S993405" s="245"/>
    </row>
    <row r="993406" spans="19:19">
      <c r="S993406" s="245"/>
    </row>
    <row r="993407" spans="19:19">
      <c r="S993407" s="245"/>
    </row>
    <row r="993408" spans="19:19">
      <c r="S993408" s="245"/>
    </row>
    <row r="993409" spans="19:19">
      <c r="S993409" s="245"/>
    </row>
    <row r="993410" spans="19:19">
      <c r="S993410" s="245"/>
    </row>
    <row r="993411" spans="19:19">
      <c r="S993411" s="245"/>
    </row>
    <row r="993412" spans="19:19">
      <c r="S993412" s="245"/>
    </row>
    <row r="993413" spans="19:19">
      <c r="S993413" s="245"/>
    </row>
    <row r="993414" spans="19:19">
      <c r="S993414" s="245"/>
    </row>
    <row r="993415" spans="19:19">
      <c r="S993415" s="245"/>
    </row>
    <row r="993416" spans="19:19">
      <c r="S993416" s="245"/>
    </row>
    <row r="993417" spans="19:19">
      <c r="S993417" s="245"/>
    </row>
    <row r="993418" spans="19:19">
      <c r="S993418" s="245"/>
    </row>
    <row r="993419" spans="19:19">
      <c r="S993419" s="541"/>
    </row>
    <row r="993420" spans="19:19">
      <c r="S993420" s="245"/>
    </row>
    <row r="993421" spans="19:19">
      <c r="S993421" s="245"/>
    </row>
    <row r="993422" spans="19:19">
      <c r="S993422" s="245"/>
    </row>
    <row r="993423" spans="19:19">
      <c r="S993423" s="245"/>
    </row>
    <row r="993424" spans="19:19">
      <c r="S993424" s="245"/>
    </row>
    <row r="993425" spans="19:19">
      <c r="S993425" s="245"/>
    </row>
    <row r="993426" spans="19:19">
      <c r="S993426" s="245"/>
    </row>
    <row r="993427" spans="19:19">
      <c r="S993427" s="245"/>
    </row>
    <row r="993428" spans="19:19">
      <c r="S993428" s="245"/>
    </row>
    <row r="993429" spans="19:19">
      <c r="S993429" s="245"/>
    </row>
    <row r="993430" spans="19:19">
      <c r="S993430" s="245"/>
    </row>
    <row r="993431" spans="19:19">
      <c r="S993431" s="245"/>
    </row>
    <row r="993432" spans="19:19">
      <c r="S993432" s="245"/>
    </row>
    <row r="993433" spans="19:19">
      <c r="S993433" s="245"/>
    </row>
    <row r="993434" spans="19:19">
      <c r="S993434" s="245"/>
    </row>
    <row r="993435" spans="19:19">
      <c r="S993435" s="245"/>
    </row>
    <row r="993436" spans="19:19">
      <c r="S993436" s="245"/>
    </row>
    <row r="993437" spans="19:19">
      <c r="S993437" s="541"/>
    </row>
    <row r="993438" spans="19:19">
      <c r="S993438" s="245"/>
    </row>
    <row r="993439" spans="19:19">
      <c r="S993439" s="245"/>
    </row>
    <row r="993440" spans="19:19">
      <c r="S993440" s="245"/>
    </row>
    <row r="993441" spans="19:19">
      <c r="S993441" s="245"/>
    </row>
    <row r="993442" spans="19:19">
      <c r="S993442" s="245"/>
    </row>
    <row r="993443" spans="19:19">
      <c r="S993443" s="245"/>
    </row>
    <row r="993444" spans="19:19">
      <c r="S993444" s="245"/>
    </row>
    <row r="993445" spans="19:19">
      <c r="S993445" s="245"/>
    </row>
    <row r="993446" spans="19:19">
      <c r="S993446" s="245"/>
    </row>
    <row r="993447" spans="19:19">
      <c r="S993447" s="245"/>
    </row>
    <row r="993448" spans="19:19">
      <c r="S993448" s="245"/>
    </row>
    <row r="993449" spans="19:19">
      <c r="S993449" s="245"/>
    </row>
    <row r="993450" spans="19:19">
      <c r="S993450" s="245"/>
    </row>
    <row r="993451" spans="19:19">
      <c r="S993451" s="245"/>
    </row>
    <row r="993452" spans="19:19">
      <c r="S993452" s="245"/>
    </row>
    <row r="993453" spans="19:19">
      <c r="S993453" s="245"/>
    </row>
    <row r="993454" spans="19:19">
      <c r="S993454" s="245"/>
    </row>
    <row r="993455" spans="19:19">
      <c r="S993455" s="541"/>
    </row>
    <row r="993456" spans="19:19">
      <c r="S993456" s="245"/>
    </row>
    <row r="993457" spans="19:19">
      <c r="S993457" s="245"/>
    </row>
    <row r="993458" spans="19:19">
      <c r="S993458" s="245"/>
    </row>
    <row r="993459" spans="19:19">
      <c r="S993459" s="245"/>
    </row>
    <row r="993460" spans="19:19">
      <c r="S993460" s="245"/>
    </row>
    <row r="993461" spans="19:19">
      <c r="S993461" s="245"/>
    </row>
    <row r="993462" spans="19:19">
      <c r="S993462" s="245"/>
    </row>
    <row r="993463" spans="19:19">
      <c r="S993463" s="245"/>
    </row>
    <row r="993464" spans="19:19">
      <c r="S993464" s="245"/>
    </row>
    <row r="993465" spans="19:19">
      <c r="S993465" s="245"/>
    </row>
    <row r="993466" spans="19:19">
      <c r="S993466" s="245"/>
    </row>
    <row r="993467" spans="19:19">
      <c r="S993467" s="245"/>
    </row>
    <row r="993468" spans="19:19">
      <c r="S993468" s="245"/>
    </row>
    <row r="993469" spans="19:19">
      <c r="S993469" s="245"/>
    </row>
    <row r="993470" spans="19:19">
      <c r="S993470" s="245"/>
    </row>
    <row r="993471" spans="19:19">
      <c r="S993471" s="245"/>
    </row>
    <row r="993472" spans="19:19">
      <c r="S993472" s="245"/>
    </row>
    <row r="993473" spans="19:19">
      <c r="S993473" s="541"/>
    </row>
    <row r="993474" spans="19:19">
      <c r="S993474" s="245"/>
    </row>
    <row r="993475" spans="19:19">
      <c r="S993475" s="245"/>
    </row>
    <row r="993476" spans="19:19">
      <c r="S993476" s="245"/>
    </row>
    <row r="993477" spans="19:19">
      <c r="S993477" s="245"/>
    </row>
    <row r="993478" spans="19:19">
      <c r="S993478" s="245"/>
    </row>
    <row r="993479" spans="19:19">
      <c r="S993479" s="245"/>
    </row>
    <row r="993480" spans="19:19">
      <c r="S993480" s="245"/>
    </row>
    <row r="993481" spans="19:19">
      <c r="S993481" s="245"/>
    </row>
    <row r="993482" spans="19:19">
      <c r="S993482" s="245"/>
    </row>
    <row r="993483" spans="19:19">
      <c r="S993483" s="245"/>
    </row>
    <row r="993484" spans="19:19">
      <c r="S993484" s="245"/>
    </row>
    <row r="993485" spans="19:19">
      <c r="S993485" s="245"/>
    </row>
    <row r="993486" spans="19:19">
      <c r="S993486" s="245"/>
    </row>
    <row r="993487" spans="19:19">
      <c r="S993487" s="245"/>
    </row>
    <row r="993488" spans="19:19">
      <c r="S993488" s="245"/>
    </row>
    <row r="993489" spans="19:19">
      <c r="S993489" s="245"/>
    </row>
    <row r="993490" spans="19:19">
      <c r="S993490" s="245"/>
    </row>
    <row r="993491" spans="19:19">
      <c r="S993491" s="541"/>
    </row>
    <row r="993492" spans="19:19">
      <c r="S993492" s="245"/>
    </row>
    <row r="993493" spans="19:19">
      <c r="S993493" s="245"/>
    </row>
    <row r="993494" spans="19:19">
      <c r="S993494" s="245"/>
    </row>
    <row r="993495" spans="19:19">
      <c r="S993495" s="245"/>
    </row>
    <row r="993496" spans="19:19">
      <c r="S993496" s="245"/>
    </row>
    <row r="993497" spans="19:19">
      <c r="S993497" s="245"/>
    </row>
    <row r="993498" spans="19:19">
      <c r="S993498" s="245"/>
    </row>
    <row r="993499" spans="19:19">
      <c r="S993499" s="245"/>
    </row>
    <row r="993500" spans="19:19">
      <c r="S993500" s="245"/>
    </row>
    <row r="993501" spans="19:19">
      <c r="S993501" s="245"/>
    </row>
    <row r="993502" spans="19:19">
      <c r="S993502" s="245"/>
    </row>
    <row r="993503" spans="19:19">
      <c r="S993503" s="245"/>
    </row>
    <row r="993504" spans="19:19">
      <c r="S993504" s="245"/>
    </row>
    <row r="993505" spans="19:19">
      <c r="S993505" s="245"/>
    </row>
    <row r="993506" spans="19:19">
      <c r="S993506" s="245"/>
    </row>
    <row r="993507" spans="19:19">
      <c r="S993507" s="245"/>
    </row>
    <row r="993508" spans="19:19">
      <c r="S993508" s="245"/>
    </row>
    <row r="993509" spans="19:19">
      <c r="S993509" s="541"/>
    </row>
    <row r="993510" spans="19:19">
      <c r="S993510" s="245"/>
    </row>
    <row r="993511" spans="19:19">
      <c r="S993511" s="245"/>
    </row>
    <row r="993512" spans="19:19">
      <c r="S993512" s="245"/>
    </row>
    <row r="993513" spans="19:19">
      <c r="S993513" s="245"/>
    </row>
    <row r="993514" spans="19:19">
      <c r="S993514" s="245"/>
    </row>
    <row r="993515" spans="19:19">
      <c r="S993515" s="245"/>
    </row>
    <row r="993516" spans="19:19">
      <c r="S993516" s="245"/>
    </row>
    <row r="993517" spans="19:19">
      <c r="S993517" s="245"/>
    </row>
    <row r="993518" spans="19:19">
      <c r="S993518" s="245"/>
    </row>
    <row r="993519" spans="19:19">
      <c r="S993519" s="245"/>
    </row>
    <row r="993520" spans="19:19">
      <c r="S993520" s="245"/>
    </row>
    <row r="993521" spans="19:19">
      <c r="S993521" s="245"/>
    </row>
    <row r="993522" spans="19:19">
      <c r="S993522" s="245"/>
    </row>
    <row r="993523" spans="19:19">
      <c r="S993523" s="245"/>
    </row>
    <row r="993524" spans="19:19">
      <c r="S993524" s="245"/>
    </row>
    <row r="993525" spans="19:19">
      <c r="S993525" s="245"/>
    </row>
    <row r="993526" spans="19:19">
      <c r="S993526" s="245"/>
    </row>
    <row r="993527" spans="19:19">
      <c r="S993527" s="541"/>
    </row>
    <row r="993528" spans="19:19">
      <c r="S993528" s="245"/>
    </row>
    <row r="993529" spans="19:19">
      <c r="S993529" s="245"/>
    </row>
    <row r="993530" spans="19:19">
      <c r="S993530" s="245"/>
    </row>
    <row r="993531" spans="19:19">
      <c r="S993531" s="245"/>
    </row>
    <row r="993532" spans="19:19">
      <c r="S993532" s="245"/>
    </row>
    <row r="993533" spans="19:19">
      <c r="S993533" s="245"/>
    </row>
    <row r="993534" spans="19:19">
      <c r="S993534" s="245"/>
    </row>
    <row r="993535" spans="19:19">
      <c r="S993535" s="245"/>
    </row>
    <row r="993536" spans="19:19">
      <c r="S993536" s="245"/>
    </row>
    <row r="993537" spans="19:19">
      <c r="S993537" s="245"/>
    </row>
    <row r="993538" spans="19:19">
      <c r="S993538" s="245"/>
    </row>
    <row r="993539" spans="19:19">
      <c r="S993539" s="245"/>
    </row>
    <row r="993540" spans="19:19">
      <c r="S993540" s="245"/>
    </row>
    <row r="993541" spans="19:19">
      <c r="S993541" s="245"/>
    </row>
    <row r="993542" spans="19:19">
      <c r="S993542" s="245"/>
    </row>
    <row r="993543" spans="19:19">
      <c r="S993543" s="245"/>
    </row>
    <row r="993544" spans="19:19">
      <c r="S993544" s="245"/>
    </row>
    <row r="993545" spans="19:19">
      <c r="S993545" s="541"/>
    </row>
    <row r="993546" spans="19:19">
      <c r="S993546" s="245"/>
    </row>
    <row r="993547" spans="19:19">
      <c r="S993547" s="245"/>
    </row>
    <row r="993548" spans="19:19">
      <c r="S993548" s="245"/>
    </row>
    <row r="993549" spans="19:19">
      <c r="S993549" s="245"/>
    </row>
    <row r="993550" spans="19:19">
      <c r="S993550" s="245"/>
    </row>
    <row r="993551" spans="19:19">
      <c r="S993551" s="245"/>
    </row>
    <row r="993552" spans="19:19">
      <c r="S993552" s="245"/>
    </row>
    <row r="993553" spans="19:19">
      <c r="S993553" s="245"/>
    </row>
    <row r="993554" spans="19:19">
      <c r="S993554" s="245"/>
    </row>
    <row r="993555" spans="19:19">
      <c r="S993555" s="245"/>
    </row>
    <row r="993556" spans="19:19">
      <c r="S993556" s="245"/>
    </row>
    <row r="993557" spans="19:19">
      <c r="S993557" s="245"/>
    </row>
    <row r="993558" spans="19:19">
      <c r="S993558" s="245"/>
    </row>
    <row r="993559" spans="19:19">
      <c r="S993559" s="245"/>
    </row>
    <row r="993560" spans="19:19">
      <c r="S993560" s="245"/>
    </row>
    <row r="993561" spans="19:19">
      <c r="S993561" s="245"/>
    </row>
    <row r="993562" spans="19:19">
      <c r="S993562" s="245"/>
    </row>
    <row r="993563" spans="19:19">
      <c r="S993563" s="541"/>
    </row>
    <row r="993564" spans="19:19">
      <c r="S993564" s="245"/>
    </row>
    <row r="993565" spans="19:19">
      <c r="S993565" s="245"/>
    </row>
    <row r="993566" spans="19:19">
      <c r="S993566" s="245"/>
    </row>
    <row r="993567" spans="19:19">
      <c r="S993567" s="245"/>
    </row>
    <row r="993568" spans="19:19">
      <c r="S993568" s="245"/>
    </row>
    <row r="993569" spans="19:19">
      <c r="S993569" s="245"/>
    </row>
    <row r="993570" spans="19:19">
      <c r="S993570" s="245"/>
    </row>
    <row r="993571" spans="19:19">
      <c r="S993571" s="245"/>
    </row>
    <row r="993572" spans="19:19">
      <c r="S993572" s="245"/>
    </row>
    <row r="993573" spans="19:19">
      <c r="S993573" s="245"/>
    </row>
    <row r="993574" spans="19:19">
      <c r="S993574" s="245"/>
    </row>
    <row r="993575" spans="19:19">
      <c r="S993575" s="245"/>
    </row>
    <row r="993576" spans="19:19">
      <c r="S993576" s="245"/>
    </row>
    <row r="993577" spans="19:19">
      <c r="S993577" s="245"/>
    </row>
    <row r="993578" spans="19:19">
      <c r="S993578" s="245"/>
    </row>
    <row r="993579" spans="19:19">
      <c r="S993579" s="245"/>
    </row>
    <row r="993580" spans="19:19">
      <c r="S993580" s="245"/>
    </row>
    <row r="993581" spans="19:19">
      <c r="S993581" s="541"/>
    </row>
    <row r="993582" spans="19:19">
      <c r="S993582" s="245"/>
    </row>
    <row r="993583" spans="19:19">
      <c r="S993583" s="245"/>
    </row>
    <row r="993584" spans="19:19">
      <c r="S993584" s="245"/>
    </row>
    <row r="993585" spans="19:19">
      <c r="S993585" s="245"/>
    </row>
    <row r="993586" spans="19:19">
      <c r="S993586" s="245"/>
    </row>
    <row r="993587" spans="19:19">
      <c r="S993587" s="245"/>
    </row>
    <row r="993588" spans="19:19">
      <c r="S993588" s="245"/>
    </row>
    <row r="993589" spans="19:19">
      <c r="S993589" s="245"/>
    </row>
    <row r="993590" spans="19:19">
      <c r="S993590" s="245"/>
    </row>
    <row r="993591" spans="19:19">
      <c r="S993591" s="245"/>
    </row>
    <row r="993592" spans="19:19">
      <c r="S993592" s="245"/>
    </row>
    <row r="993593" spans="19:19">
      <c r="S993593" s="245"/>
    </row>
    <row r="993594" spans="19:19">
      <c r="S993594" s="245"/>
    </row>
    <row r="993595" spans="19:19">
      <c r="S993595" s="245"/>
    </row>
    <row r="993596" spans="19:19">
      <c r="S993596" s="245"/>
    </row>
    <row r="993597" spans="19:19">
      <c r="S993597" s="245"/>
    </row>
    <row r="993598" spans="19:19">
      <c r="S993598" s="245"/>
    </row>
    <row r="993599" spans="19:19">
      <c r="S993599" s="541"/>
    </row>
    <row r="993600" spans="19:19">
      <c r="S993600" s="245"/>
    </row>
    <row r="993601" spans="19:19">
      <c r="S993601" s="245"/>
    </row>
    <row r="993602" spans="19:19">
      <c r="S993602" s="245"/>
    </row>
    <row r="993603" spans="19:19">
      <c r="S993603" s="245"/>
    </row>
    <row r="993604" spans="19:19">
      <c r="S993604" s="245"/>
    </row>
    <row r="993605" spans="19:19">
      <c r="S993605" s="245"/>
    </row>
    <row r="993606" spans="19:19">
      <c r="S993606" s="245"/>
    </row>
    <row r="993607" spans="19:19">
      <c r="S993607" s="245"/>
    </row>
    <row r="993608" spans="19:19">
      <c r="S993608" s="245"/>
    </row>
    <row r="993609" spans="19:19">
      <c r="S993609" s="245"/>
    </row>
    <row r="993610" spans="19:19">
      <c r="S993610" s="245"/>
    </row>
    <row r="993611" spans="19:19">
      <c r="S993611" s="245"/>
    </row>
    <row r="993612" spans="19:19">
      <c r="S993612" s="245"/>
    </row>
    <row r="993613" spans="19:19">
      <c r="S993613" s="245"/>
    </row>
    <row r="993614" spans="19:19">
      <c r="S993614" s="245"/>
    </row>
    <row r="993615" spans="19:19">
      <c r="S993615" s="245"/>
    </row>
    <row r="993616" spans="19:19">
      <c r="S993616" s="245"/>
    </row>
    <row r="993617" spans="19:19">
      <c r="S993617" s="541"/>
    </row>
    <row r="993618" spans="19:19">
      <c r="S993618" s="245"/>
    </row>
    <row r="993619" spans="19:19">
      <c r="S993619" s="245"/>
    </row>
    <row r="993620" spans="19:19">
      <c r="S993620" s="245"/>
    </row>
    <row r="993621" spans="19:19">
      <c r="S993621" s="245"/>
    </row>
    <row r="993622" spans="19:19">
      <c r="S993622" s="245"/>
    </row>
    <row r="993623" spans="19:19">
      <c r="S993623" s="245"/>
    </row>
    <row r="993624" spans="19:19">
      <c r="S993624" s="245"/>
    </row>
    <row r="993625" spans="19:19">
      <c r="S993625" s="245"/>
    </row>
    <row r="993626" spans="19:19">
      <c r="S993626" s="245"/>
    </row>
    <row r="993627" spans="19:19">
      <c r="S993627" s="245"/>
    </row>
    <row r="993628" spans="19:19">
      <c r="S993628" s="245"/>
    </row>
    <row r="993629" spans="19:19">
      <c r="S993629" s="245"/>
    </row>
    <row r="993630" spans="19:19">
      <c r="S993630" s="245"/>
    </row>
    <row r="993631" spans="19:19">
      <c r="S993631" s="245"/>
    </row>
    <row r="993632" spans="19:19">
      <c r="S993632" s="245"/>
    </row>
    <row r="993633" spans="19:19">
      <c r="S993633" s="245"/>
    </row>
    <row r="993634" spans="19:19">
      <c r="S993634" s="245"/>
    </row>
    <row r="993635" spans="19:19">
      <c r="S993635" s="541"/>
    </row>
    <row r="993636" spans="19:19">
      <c r="S993636" s="245"/>
    </row>
    <row r="993637" spans="19:19">
      <c r="S993637" s="245"/>
    </row>
    <row r="993638" spans="19:19">
      <c r="S993638" s="245"/>
    </row>
    <row r="993639" spans="19:19">
      <c r="S993639" s="245"/>
    </row>
    <row r="993640" spans="19:19">
      <c r="S993640" s="245"/>
    </row>
    <row r="993641" spans="19:19">
      <c r="S993641" s="245"/>
    </row>
    <row r="993642" spans="19:19">
      <c r="S993642" s="245"/>
    </row>
    <row r="993643" spans="19:19">
      <c r="S993643" s="245"/>
    </row>
    <row r="993644" spans="19:19">
      <c r="S993644" s="245"/>
    </row>
    <row r="993645" spans="19:19">
      <c r="S993645" s="245"/>
    </row>
    <row r="993646" spans="19:19">
      <c r="S993646" s="245"/>
    </row>
    <row r="993647" spans="19:19">
      <c r="S993647" s="245"/>
    </row>
    <row r="993648" spans="19:19">
      <c r="S993648" s="245"/>
    </row>
    <row r="993649" spans="19:19">
      <c r="S993649" s="245"/>
    </row>
    <row r="993650" spans="19:19">
      <c r="S993650" s="245"/>
    </row>
    <row r="993651" spans="19:19">
      <c r="S993651" s="245"/>
    </row>
    <row r="993652" spans="19:19">
      <c r="S993652" s="245"/>
    </row>
    <row r="993653" spans="19:19">
      <c r="S993653" s="541"/>
    </row>
    <row r="993654" spans="19:19">
      <c r="S993654" s="245"/>
    </row>
    <row r="993655" spans="19:19">
      <c r="S993655" s="245"/>
    </row>
    <row r="993656" spans="19:19">
      <c r="S993656" s="245"/>
    </row>
    <row r="993657" spans="19:19">
      <c r="S993657" s="245"/>
    </row>
    <row r="993658" spans="19:19">
      <c r="S993658" s="245"/>
    </row>
    <row r="993659" spans="19:19">
      <c r="S993659" s="245"/>
    </row>
    <row r="993660" spans="19:19">
      <c r="S993660" s="245"/>
    </row>
    <row r="993661" spans="19:19">
      <c r="S993661" s="245"/>
    </row>
    <row r="993662" spans="19:19">
      <c r="S993662" s="245"/>
    </row>
    <row r="993663" spans="19:19">
      <c r="S993663" s="245"/>
    </row>
    <row r="993664" spans="19:19">
      <c r="S993664" s="245"/>
    </row>
    <row r="993665" spans="19:19">
      <c r="S993665" s="245"/>
    </row>
    <row r="993666" spans="19:19">
      <c r="S993666" s="245"/>
    </row>
    <row r="993667" spans="19:19">
      <c r="S993667" s="245"/>
    </row>
    <row r="993668" spans="19:19">
      <c r="S993668" s="245"/>
    </row>
    <row r="993669" spans="19:19">
      <c r="S993669" s="245"/>
    </row>
    <row r="993670" spans="19:19">
      <c r="S993670" s="245"/>
    </row>
    <row r="993671" spans="19:19">
      <c r="S993671" s="541"/>
    </row>
    <row r="993672" spans="19:19">
      <c r="S993672" s="245"/>
    </row>
    <row r="993673" spans="19:19">
      <c r="S993673" s="245"/>
    </row>
    <row r="993674" spans="19:19">
      <c r="S993674" s="245"/>
    </row>
    <row r="993675" spans="19:19">
      <c r="S993675" s="245"/>
    </row>
    <row r="993676" spans="19:19">
      <c r="S993676" s="245"/>
    </row>
    <row r="993677" spans="19:19">
      <c r="S993677" s="245"/>
    </row>
    <row r="993678" spans="19:19">
      <c r="S993678" s="245"/>
    </row>
    <row r="993679" spans="19:19">
      <c r="S993679" s="245"/>
    </row>
    <row r="993680" spans="19:19">
      <c r="S993680" s="245"/>
    </row>
    <row r="993681" spans="19:19">
      <c r="S993681" s="245"/>
    </row>
    <row r="993682" spans="19:19">
      <c r="S993682" s="245"/>
    </row>
    <row r="993683" spans="19:19">
      <c r="S993683" s="245"/>
    </row>
    <row r="993684" spans="19:19">
      <c r="S993684" s="245"/>
    </row>
    <row r="993685" spans="19:19">
      <c r="S993685" s="245"/>
    </row>
    <row r="993686" spans="19:19">
      <c r="S993686" s="245"/>
    </row>
    <row r="993687" spans="19:19">
      <c r="S993687" s="245"/>
    </row>
    <row r="993688" spans="19:19">
      <c r="S993688" s="245"/>
    </row>
    <row r="993689" spans="19:19">
      <c r="S993689" s="541"/>
    </row>
    <row r="993690" spans="19:19">
      <c r="S993690" s="245"/>
    </row>
    <row r="993691" spans="19:19">
      <c r="S993691" s="245"/>
    </row>
    <row r="993692" spans="19:19">
      <c r="S993692" s="245"/>
    </row>
    <row r="993693" spans="19:19">
      <c r="S993693" s="245"/>
    </row>
    <row r="993694" spans="19:19">
      <c r="S993694" s="245"/>
    </row>
    <row r="993695" spans="19:19">
      <c r="S993695" s="245"/>
    </row>
    <row r="993696" spans="19:19">
      <c r="S993696" s="245"/>
    </row>
    <row r="993697" spans="19:19">
      <c r="S993697" s="245"/>
    </row>
    <row r="993698" spans="19:19">
      <c r="S993698" s="245"/>
    </row>
    <row r="993699" spans="19:19">
      <c r="S993699" s="245"/>
    </row>
    <row r="993700" spans="19:19">
      <c r="S993700" s="245"/>
    </row>
    <row r="993701" spans="19:19">
      <c r="S993701" s="245"/>
    </row>
    <row r="993702" spans="19:19">
      <c r="S993702" s="245"/>
    </row>
    <row r="993703" spans="19:19">
      <c r="S993703" s="245"/>
    </row>
    <row r="993704" spans="19:19">
      <c r="S993704" s="245"/>
    </row>
    <row r="993705" spans="19:19">
      <c r="S993705" s="245"/>
    </row>
    <row r="993706" spans="19:19">
      <c r="S993706" s="245"/>
    </row>
    <row r="993707" spans="19:19">
      <c r="S993707" s="541"/>
    </row>
    <row r="993708" spans="19:19">
      <c r="S993708" s="245"/>
    </row>
    <row r="993709" spans="19:19">
      <c r="S993709" s="245"/>
    </row>
    <row r="993710" spans="19:19">
      <c r="S993710" s="245"/>
    </row>
    <row r="993711" spans="19:19">
      <c r="S993711" s="245"/>
    </row>
    <row r="993712" spans="19:19">
      <c r="S993712" s="245"/>
    </row>
    <row r="993713" spans="19:19">
      <c r="S993713" s="245"/>
    </row>
    <row r="993714" spans="19:19">
      <c r="S993714" s="245"/>
    </row>
    <row r="993715" spans="19:19">
      <c r="S993715" s="245"/>
    </row>
    <row r="993716" spans="19:19">
      <c r="S993716" s="245"/>
    </row>
    <row r="993717" spans="19:19">
      <c r="S993717" s="245"/>
    </row>
    <row r="993718" spans="19:19">
      <c r="S993718" s="245"/>
    </row>
    <row r="993719" spans="19:19">
      <c r="S993719" s="245"/>
    </row>
    <row r="993720" spans="19:19">
      <c r="S993720" s="245"/>
    </row>
    <row r="993721" spans="19:19">
      <c r="S993721" s="245"/>
    </row>
    <row r="993722" spans="19:19">
      <c r="S993722" s="245"/>
    </row>
    <row r="993723" spans="19:19">
      <c r="S993723" s="245"/>
    </row>
    <row r="993724" spans="19:19">
      <c r="S993724" s="245"/>
    </row>
    <row r="993725" spans="19:19">
      <c r="S993725" s="541"/>
    </row>
    <row r="993726" spans="19:19">
      <c r="S993726" s="245"/>
    </row>
    <row r="993727" spans="19:19">
      <c r="S993727" s="245"/>
    </row>
    <row r="993728" spans="19:19">
      <c r="S993728" s="245"/>
    </row>
    <row r="993729" spans="19:19">
      <c r="S993729" s="245"/>
    </row>
    <row r="993730" spans="19:19">
      <c r="S993730" s="245"/>
    </row>
    <row r="993731" spans="19:19">
      <c r="S993731" s="245"/>
    </row>
    <row r="993732" spans="19:19">
      <c r="S993732" s="245"/>
    </row>
    <row r="993733" spans="19:19">
      <c r="S993733" s="245"/>
    </row>
    <row r="993734" spans="19:19">
      <c r="S993734" s="245"/>
    </row>
    <row r="993735" spans="19:19">
      <c r="S993735" s="245"/>
    </row>
    <row r="993736" spans="19:19">
      <c r="S993736" s="245"/>
    </row>
    <row r="993737" spans="19:19">
      <c r="S993737" s="245"/>
    </row>
    <row r="993738" spans="19:19">
      <c r="S993738" s="245"/>
    </row>
    <row r="993739" spans="19:19">
      <c r="S993739" s="245"/>
    </row>
    <row r="993740" spans="19:19">
      <c r="S993740" s="245"/>
    </row>
    <row r="993741" spans="19:19">
      <c r="S993741" s="245"/>
    </row>
    <row r="993742" spans="19:19">
      <c r="S993742" s="245"/>
    </row>
    <row r="993743" spans="19:19">
      <c r="S993743" s="541"/>
    </row>
    <row r="993744" spans="19:19">
      <c r="S993744" s="245"/>
    </row>
    <row r="993745" spans="19:19">
      <c r="S993745" s="245"/>
    </row>
    <row r="993746" spans="19:19">
      <c r="S993746" s="245"/>
    </row>
    <row r="993747" spans="19:19">
      <c r="S993747" s="245"/>
    </row>
    <row r="993748" spans="19:19">
      <c r="S993748" s="245"/>
    </row>
    <row r="993749" spans="19:19">
      <c r="S993749" s="245"/>
    </row>
    <row r="993750" spans="19:19">
      <c r="S993750" s="245"/>
    </row>
    <row r="993751" spans="19:19">
      <c r="S993751" s="245"/>
    </row>
    <row r="993752" spans="19:19">
      <c r="S993752" s="245"/>
    </row>
    <row r="993753" spans="19:19">
      <c r="S993753" s="245"/>
    </row>
    <row r="993754" spans="19:19">
      <c r="S993754" s="245"/>
    </row>
    <row r="993755" spans="19:19">
      <c r="S993755" s="245"/>
    </row>
    <row r="993756" spans="19:19">
      <c r="S993756" s="245"/>
    </row>
    <row r="993757" spans="19:19">
      <c r="S993757" s="245"/>
    </row>
    <row r="993758" spans="19:19">
      <c r="S993758" s="245"/>
    </row>
    <row r="993759" spans="19:19">
      <c r="S993759" s="245"/>
    </row>
    <row r="993760" spans="19:19">
      <c r="S993760" s="245"/>
    </row>
    <row r="993761" spans="19:19">
      <c r="S993761" s="541"/>
    </row>
    <row r="993762" spans="19:19">
      <c r="S993762" s="245"/>
    </row>
    <row r="993763" spans="19:19">
      <c r="S993763" s="245"/>
    </row>
    <row r="993764" spans="19:19">
      <c r="S993764" s="245"/>
    </row>
    <row r="993765" spans="19:19">
      <c r="S993765" s="245"/>
    </row>
    <row r="993766" spans="19:19">
      <c r="S993766" s="245"/>
    </row>
    <row r="993767" spans="19:19">
      <c r="S993767" s="245"/>
    </row>
    <row r="993768" spans="19:19">
      <c r="S993768" s="245"/>
    </row>
    <row r="993769" spans="19:19">
      <c r="S993769" s="245"/>
    </row>
    <row r="993770" spans="19:19">
      <c r="S993770" s="245"/>
    </row>
    <row r="993771" spans="19:19">
      <c r="S993771" s="245"/>
    </row>
    <row r="993772" spans="19:19">
      <c r="S993772" s="245"/>
    </row>
    <row r="993773" spans="19:19">
      <c r="S993773" s="245"/>
    </row>
    <row r="993774" spans="19:19">
      <c r="S993774" s="245"/>
    </row>
    <row r="993775" spans="19:19">
      <c r="S993775" s="245"/>
    </row>
    <row r="993776" spans="19:19">
      <c r="S993776" s="245"/>
    </row>
    <row r="993777" spans="19:19">
      <c r="S993777" s="245"/>
    </row>
    <row r="993778" spans="19:19">
      <c r="S993778" s="245"/>
    </row>
    <row r="993779" spans="19:19">
      <c r="S993779" s="541"/>
    </row>
    <row r="993780" spans="19:19">
      <c r="S993780" s="245"/>
    </row>
    <row r="993781" spans="19:19">
      <c r="S993781" s="245"/>
    </row>
    <row r="993782" spans="19:19">
      <c r="S993782" s="245"/>
    </row>
    <row r="993783" spans="19:19">
      <c r="S993783" s="245"/>
    </row>
    <row r="993784" spans="19:19">
      <c r="S993784" s="245"/>
    </row>
    <row r="993785" spans="19:19">
      <c r="S993785" s="245"/>
    </row>
    <row r="993786" spans="19:19">
      <c r="S993786" s="245"/>
    </row>
    <row r="993787" spans="19:19">
      <c r="S993787" s="245"/>
    </row>
    <row r="993788" spans="19:19">
      <c r="S993788" s="245"/>
    </row>
    <row r="993789" spans="19:19">
      <c r="S993789" s="245"/>
    </row>
    <row r="993790" spans="19:19">
      <c r="S993790" s="245"/>
    </row>
    <row r="993791" spans="19:19">
      <c r="S993791" s="245"/>
    </row>
    <row r="993792" spans="19:19">
      <c r="S993792" s="245"/>
    </row>
    <row r="993793" spans="19:19">
      <c r="S993793" s="245"/>
    </row>
    <row r="993794" spans="19:19">
      <c r="S993794" s="245"/>
    </row>
    <row r="993795" spans="19:19">
      <c r="S993795" s="245"/>
    </row>
    <row r="993796" spans="19:19">
      <c r="S993796" s="245"/>
    </row>
    <row r="993797" spans="19:19">
      <c r="S993797" s="541"/>
    </row>
    <row r="993798" spans="19:19">
      <c r="S993798" s="245"/>
    </row>
    <row r="993799" spans="19:19">
      <c r="S993799" s="245"/>
    </row>
    <row r="993800" spans="19:19">
      <c r="S993800" s="245"/>
    </row>
    <row r="993801" spans="19:19">
      <c r="S993801" s="245"/>
    </row>
    <row r="993802" spans="19:19">
      <c r="S993802" s="245"/>
    </row>
    <row r="993803" spans="19:19">
      <c r="S993803" s="245"/>
    </row>
    <row r="993804" spans="19:19">
      <c r="S993804" s="245"/>
    </row>
    <row r="993805" spans="19:19">
      <c r="S993805" s="245"/>
    </row>
    <row r="993806" spans="19:19">
      <c r="S993806" s="245"/>
    </row>
    <row r="993807" spans="19:19">
      <c r="S993807" s="245"/>
    </row>
    <row r="993808" spans="19:19">
      <c r="S993808" s="245"/>
    </row>
    <row r="993809" spans="19:19">
      <c r="S993809" s="245"/>
    </row>
    <row r="993810" spans="19:19">
      <c r="S993810" s="245"/>
    </row>
    <row r="993811" spans="19:19">
      <c r="S993811" s="245"/>
    </row>
    <row r="993812" spans="19:19">
      <c r="S993812" s="245"/>
    </row>
    <row r="993813" spans="19:19">
      <c r="S993813" s="245"/>
    </row>
    <row r="993814" spans="19:19">
      <c r="S993814" s="245"/>
    </row>
    <row r="993815" spans="19:19">
      <c r="S993815" s="541"/>
    </row>
    <row r="993816" spans="19:19">
      <c r="S993816" s="245"/>
    </row>
    <row r="993817" spans="19:19">
      <c r="S993817" s="245"/>
    </row>
    <row r="993818" spans="19:19">
      <c r="S993818" s="245"/>
    </row>
    <row r="993819" spans="19:19">
      <c r="S993819" s="245"/>
    </row>
    <row r="993820" spans="19:19">
      <c r="S993820" s="245"/>
    </row>
    <row r="993821" spans="19:19">
      <c r="S993821" s="245"/>
    </row>
    <row r="993822" spans="19:19">
      <c r="S993822" s="245"/>
    </row>
    <row r="993823" spans="19:19">
      <c r="S993823" s="245"/>
    </row>
    <row r="993824" spans="19:19">
      <c r="S993824" s="245"/>
    </row>
    <row r="993825" spans="19:19">
      <c r="S993825" s="245"/>
    </row>
    <row r="993826" spans="19:19">
      <c r="S993826" s="245"/>
    </row>
    <row r="993827" spans="19:19">
      <c r="S993827" s="245"/>
    </row>
    <row r="993828" spans="19:19">
      <c r="S993828" s="245"/>
    </row>
    <row r="993829" spans="19:19">
      <c r="S993829" s="245"/>
    </row>
    <row r="993830" spans="19:19">
      <c r="S993830" s="245"/>
    </row>
    <row r="993831" spans="19:19">
      <c r="S993831" s="245"/>
    </row>
    <row r="993832" spans="19:19">
      <c r="S993832" s="245"/>
    </row>
    <row r="993833" spans="19:19">
      <c r="S993833" s="541"/>
    </row>
    <row r="993834" spans="19:19">
      <c r="S993834" s="245"/>
    </row>
    <row r="993835" spans="19:19">
      <c r="S993835" s="245"/>
    </row>
    <row r="993836" spans="19:19">
      <c r="S993836" s="245"/>
    </row>
    <row r="993837" spans="19:19">
      <c r="S993837" s="245"/>
    </row>
    <row r="993838" spans="19:19">
      <c r="S993838" s="245"/>
    </row>
    <row r="993839" spans="19:19">
      <c r="S993839" s="245"/>
    </row>
    <row r="993840" spans="19:19">
      <c r="S993840" s="245"/>
    </row>
    <row r="993841" spans="19:19">
      <c r="S993841" s="245"/>
    </row>
    <row r="993842" spans="19:19">
      <c r="S993842" s="245"/>
    </row>
    <row r="993843" spans="19:19">
      <c r="S993843" s="245"/>
    </row>
    <row r="993844" spans="19:19">
      <c r="S993844" s="245"/>
    </row>
    <row r="993845" spans="19:19">
      <c r="S993845" s="245"/>
    </row>
    <row r="993846" spans="19:19">
      <c r="S993846" s="245"/>
    </row>
    <row r="993847" spans="19:19">
      <c r="S993847" s="245"/>
    </row>
    <row r="993848" spans="19:19">
      <c r="S993848" s="245"/>
    </row>
    <row r="993849" spans="19:19">
      <c r="S993849" s="245"/>
    </row>
    <row r="993850" spans="19:19">
      <c r="S993850" s="245"/>
    </row>
    <row r="993851" spans="19:19">
      <c r="S993851" s="541"/>
    </row>
    <row r="993852" spans="19:19">
      <c r="S993852" s="245"/>
    </row>
    <row r="993853" spans="19:19">
      <c r="S993853" s="245"/>
    </row>
    <row r="993854" spans="19:19">
      <c r="S993854" s="245"/>
    </row>
    <row r="993855" spans="19:19">
      <c r="S993855" s="245"/>
    </row>
    <row r="993856" spans="19:19">
      <c r="S993856" s="245"/>
    </row>
    <row r="993857" spans="19:19">
      <c r="S993857" s="245"/>
    </row>
    <row r="993858" spans="19:19">
      <c r="S993858" s="245"/>
    </row>
    <row r="993859" spans="19:19">
      <c r="S993859" s="245"/>
    </row>
    <row r="993860" spans="19:19">
      <c r="S993860" s="245"/>
    </row>
    <row r="993861" spans="19:19">
      <c r="S993861" s="245"/>
    </row>
    <row r="993862" spans="19:19">
      <c r="S993862" s="245"/>
    </row>
    <row r="993863" spans="19:19">
      <c r="S993863" s="245"/>
    </row>
    <row r="993864" spans="19:19">
      <c r="S993864" s="245"/>
    </row>
    <row r="993865" spans="19:19">
      <c r="S993865" s="245"/>
    </row>
    <row r="993866" spans="19:19">
      <c r="S993866" s="245"/>
    </row>
    <row r="993867" spans="19:19">
      <c r="S993867" s="245"/>
    </row>
    <row r="993868" spans="19:19">
      <c r="S993868" s="245"/>
    </row>
    <row r="993869" spans="19:19">
      <c r="S993869" s="541"/>
    </row>
    <row r="993870" spans="19:19">
      <c r="S993870" s="245"/>
    </row>
    <row r="993871" spans="19:19">
      <c r="S993871" s="245"/>
    </row>
    <row r="993872" spans="19:19">
      <c r="S993872" s="245"/>
    </row>
    <row r="993873" spans="19:19">
      <c r="S993873" s="245"/>
    </row>
    <row r="993874" spans="19:19">
      <c r="S993874" s="245"/>
    </row>
    <row r="993875" spans="19:19">
      <c r="S993875" s="245"/>
    </row>
    <row r="993876" spans="19:19">
      <c r="S993876" s="245"/>
    </row>
    <row r="993877" spans="19:19">
      <c r="S993877" s="245"/>
    </row>
    <row r="993878" spans="19:19">
      <c r="S993878" s="245"/>
    </row>
    <row r="993879" spans="19:19">
      <c r="S993879" s="245"/>
    </row>
    <row r="993880" spans="19:19">
      <c r="S993880" s="245"/>
    </row>
    <row r="993881" spans="19:19">
      <c r="S993881" s="245"/>
    </row>
    <row r="993882" spans="19:19">
      <c r="S993882" s="245"/>
    </row>
    <row r="993883" spans="19:19">
      <c r="S993883" s="245"/>
    </row>
    <row r="993884" spans="19:19">
      <c r="S993884" s="245"/>
    </row>
    <row r="993885" spans="19:19">
      <c r="S993885" s="245"/>
    </row>
    <row r="993886" spans="19:19">
      <c r="S993886" s="245"/>
    </row>
    <row r="993887" spans="19:19">
      <c r="S993887" s="541"/>
    </row>
    <row r="993888" spans="19:19">
      <c r="S993888" s="245"/>
    </row>
    <row r="993889" spans="19:19">
      <c r="S993889" s="245"/>
    </row>
    <row r="993890" spans="19:19">
      <c r="S993890" s="245"/>
    </row>
    <row r="993891" spans="19:19">
      <c r="S993891" s="245"/>
    </row>
    <row r="993892" spans="19:19">
      <c r="S993892" s="245"/>
    </row>
    <row r="993893" spans="19:19">
      <c r="S993893" s="245"/>
    </row>
    <row r="993894" spans="19:19">
      <c r="S993894" s="245"/>
    </row>
    <row r="993895" spans="19:19">
      <c r="S993895" s="245"/>
    </row>
    <row r="993896" spans="19:19">
      <c r="S993896" s="245"/>
    </row>
    <row r="993897" spans="19:19">
      <c r="S993897" s="245"/>
    </row>
    <row r="993898" spans="19:19">
      <c r="S993898" s="245"/>
    </row>
    <row r="993899" spans="19:19">
      <c r="S993899" s="245"/>
    </row>
    <row r="993900" spans="19:19">
      <c r="S993900" s="245"/>
    </row>
    <row r="993901" spans="19:19">
      <c r="S993901" s="245"/>
    </row>
    <row r="993902" spans="19:19">
      <c r="S993902" s="245"/>
    </row>
    <row r="993903" spans="19:19">
      <c r="S993903" s="245"/>
    </row>
    <row r="993904" spans="19:19">
      <c r="S993904" s="245"/>
    </row>
    <row r="993905" spans="19:19">
      <c r="S993905" s="541"/>
    </row>
    <row r="993906" spans="19:19">
      <c r="S993906" s="245"/>
    </row>
    <row r="993907" spans="19:19">
      <c r="S993907" s="245"/>
    </row>
    <row r="993908" spans="19:19">
      <c r="S993908" s="245"/>
    </row>
    <row r="993909" spans="19:19">
      <c r="S993909" s="245"/>
    </row>
    <row r="993910" spans="19:19">
      <c r="S993910" s="245"/>
    </row>
    <row r="993911" spans="19:19">
      <c r="S993911" s="245"/>
    </row>
    <row r="993912" spans="19:19">
      <c r="S993912" s="245"/>
    </row>
    <row r="993913" spans="19:19">
      <c r="S993913" s="245"/>
    </row>
    <row r="993914" spans="19:19">
      <c r="S993914" s="245"/>
    </row>
    <row r="993915" spans="19:19">
      <c r="S993915" s="245"/>
    </row>
    <row r="993916" spans="19:19">
      <c r="S993916" s="245"/>
    </row>
    <row r="993917" spans="19:19">
      <c r="S993917" s="245"/>
    </row>
    <row r="993918" spans="19:19">
      <c r="S993918" s="245"/>
    </row>
    <row r="993919" spans="19:19">
      <c r="S993919" s="245"/>
    </row>
    <row r="993920" spans="19:19">
      <c r="S993920" s="245"/>
    </row>
    <row r="993921" spans="19:19">
      <c r="S993921" s="245"/>
    </row>
    <row r="993922" spans="19:19">
      <c r="S993922" s="245"/>
    </row>
    <row r="993923" spans="19:19">
      <c r="S993923" s="541"/>
    </row>
    <row r="993924" spans="19:19">
      <c r="S993924" s="245"/>
    </row>
    <row r="993925" spans="19:19">
      <c r="S993925" s="245"/>
    </row>
    <row r="993926" spans="19:19">
      <c r="S993926" s="245"/>
    </row>
    <row r="993927" spans="19:19">
      <c r="S993927" s="245"/>
    </row>
    <row r="993928" spans="19:19">
      <c r="S993928" s="245"/>
    </row>
    <row r="993929" spans="19:19">
      <c r="S993929" s="245"/>
    </row>
    <row r="993930" spans="19:19">
      <c r="S993930" s="245"/>
    </row>
    <row r="993931" spans="19:19">
      <c r="S993931" s="245"/>
    </row>
    <row r="993932" spans="19:19">
      <c r="S993932" s="245"/>
    </row>
    <row r="993933" spans="19:19">
      <c r="S993933" s="245"/>
    </row>
    <row r="993934" spans="19:19">
      <c r="S993934" s="245"/>
    </row>
    <row r="993935" spans="19:19">
      <c r="S993935" s="245"/>
    </row>
    <row r="993936" spans="19:19">
      <c r="S993936" s="245"/>
    </row>
    <row r="993937" spans="19:19">
      <c r="S993937" s="245"/>
    </row>
    <row r="993938" spans="19:19">
      <c r="S993938" s="245"/>
    </row>
    <row r="993939" spans="19:19">
      <c r="S993939" s="245"/>
    </row>
    <row r="993940" spans="19:19">
      <c r="S993940" s="245"/>
    </row>
    <row r="993941" spans="19:19">
      <c r="S993941" s="541"/>
    </row>
    <row r="993942" spans="19:19">
      <c r="S993942" s="245"/>
    </row>
    <row r="993943" spans="19:19">
      <c r="S993943" s="245"/>
    </row>
    <row r="993944" spans="19:19">
      <c r="S993944" s="245"/>
    </row>
    <row r="993945" spans="19:19">
      <c r="S993945" s="245"/>
    </row>
    <row r="993946" spans="19:19">
      <c r="S993946" s="245"/>
    </row>
    <row r="993947" spans="19:19">
      <c r="S993947" s="245"/>
    </row>
    <row r="993948" spans="19:19">
      <c r="S993948" s="245"/>
    </row>
    <row r="993949" spans="19:19">
      <c r="S993949" s="245"/>
    </row>
    <row r="993950" spans="19:19">
      <c r="S993950" s="245"/>
    </row>
    <row r="993951" spans="19:19">
      <c r="S993951" s="245"/>
    </row>
    <row r="993952" spans="19:19">
      <c r="S993952" s="245"/>
    </row>
    <row r="993953" spans="19:19">
      <c r="S993953" s="245"/>
    </row>
    <row r="993954" spans="19:19">
      <c r="S993954" s="245"/>
    </row>
    <row r="993955" spans="19:19">
      <c r="S993955" s="245"/>
    </row>
    <row r="993956" spans="19:19">
      <c r="S993956" s="245"/>
    </row>
    <row r="993957" spans="19:19">
      <c r="S993957" s="245"/>
    </row>
    <row r="993958" spans="19:19">
      <c r="S993958" s="245"/>
    </row>
    <row r="993959" spans="19:19">
      <c r="S993959" s="541"/>
    </row>
    <row r="993960" spans="19:19">
      <c r="S993960" s="245"/>
    </row>
    <row r="993961" spans="19:19">
      <c r="S993961" s="245"/>
    </row>
    <row r="993962" spans="19:19">
      <c r="S993962" s="245"/>
    </row>
    <row r="993963" spans="19:19">
      <c r="S993963" s="245"/>
    </row>
    <row r="993964" spans="19:19">
      <c r="S993964" s="245"/>
    </row>
    <row r="993965" spans="19:19">
      <c r="S993965" s="245"/>
    </row>
    <row r="993966" spans="19:19">
      <c r="S993966" s="245"/>
    </row>
    <row r="993967" spans="19:19">
      <c r="S993967" s="245"/>
    </row>
    <row r="993968" spans="19:19">
      <c r="S993968" s="245"/>
    </row>
    <row r="993969" spans="19:19">
      <c r="S993969" s="245"/>
    </row>
    <row r="993970" spans="19:19">
      <c r="S993970" s="245"/>
    </row>
    <row r="993971" spans="19:19">
      <c r="S993971" s="245"/>
    </row>
    <row r="993972" spans="19:19">
      <c r="S993972" s="245"/>
    </row>
    <row r="993973" spans="19:19">
      <c r="S993973" s="245"/>
    </row>
    <row r="993974" spans="19:19">
      <c r="S993974" s="245"/>
    </row>
    <row r="993975" spans="19:19">
      <c r="S993975" s="245"/>
    </row>
    <row r="993976" spans="19:19">
      <c r="S993976" s="245"/>
    </row>
    <row r="993977" spans="19:19">
      <c r="S993977" s="541"/>
    </row>
    <row r="993978" spans="19:19">
      <c r="S993978" s="245"/>
    </row>
    <row r="993979" spans="19:19">
      <c r="S993979" s="245"/>
    </row>
    <row r="993980" spans="19:19">
      <c r="S993980" s="245"/>
    </row>
    <row r="993981" spans="19:19">
      <c r="S993981" s="245"/>
    </row>
    <row r="993982" spans="19:19">
      <c r="S993982" s="245"/>
    </row>
    <row r="993983" spans="19:19">
      <c r="S993983" s="245"/>
    </row>
    <row r="993984" spans="19:19">
      <c r="S993984" s="245"/>
    </row>
    <row r="993985" spans="19:19">
      <c r="S993985" s="245"/>
    </row>
    <row r="993986" spans="19:19">
      <c r="S993986" s="245"/>
    </row>
    <row r="993987" spans="19:19">
      <c r="S993987" s="245"/>
    </row>
    <row r="993988" spans="19:19">
      <c r="S993988" s="245"/>
    </row>
    <row r="993989" spans="19:19">
      <c r="S993989" s="245"/>
    </row>
    <row r="993990" spans="19:19">
      <c r="S993990" s="245"/>
    </row>
    <row r="993991" spans="19:19">
      <c r="S993991" s="245"/>
    </row>
    <row r="993992" spans="19:19">
      <c r="S993992" s="245"/>
    </row>
    <row r="993993" spans="19:19">
      <c r="S993993" s="245"/>
    </row>
    <row r="993994" spans="19:19">
      <c r="S993994" s="245"/>
    </row>
    <row r="993995" spans="19:19">
      <c r="S993995" s="541"/>
    </row>
    <row r="993996" spans="19:19">
      <c r="S993996" s="245"/>
    </row>
    <row r="993997" spans="19:19">
      <c r="S993997" s="245"/>
    </row>
    <row r="993998" spans="19:19">
      <c r="S993998" s="245"/>
    </row>
    <row r="993999" spans="19:19">
      <c r="S993999" s="245"/>
    </row>
    <row r="994000" spans="19:19">
      <c r="S994000" s="245"/>
    </row>
    <row r="994001" spans="19:19">
      <c r="S994001" s="245"/>
    </row>
    <row r="994002" spans="19:19">
      <c r="S994002" s="245"/>
    </row>
    <row r="994003" spans="19:19">
      <c r="S994003" s="245"/>
    </row>
    <row r="994004" spans="19:19">
      <c r="S994004" s="245"/>
    </row>
    <row r="994005" spans="19:19">
      <c r="S994005" s="245"/>
    </row>
    <row r="994006" spans="19:19">
      <c r="S994006" s="245"/>
    </row>
    <row r="994007" spans="19:19">
      <c r="S994007" s="245"/>
    </row>
    <row r="994008" spans="19:19">
      <c r="S994008" s="245"/>
    </row>
    <row r="994009" spans="19:19">
      <c r="S994009" s="245"/>
    </row>
    <row r="994010" spans="19:19">
      <c r="S994010" s="245"/>
    </row>
    <row r="994011" spans="19:19">
      <c r="S994011" s="245"/>
    </row>
    <row r="994012" spans="19:19">
      <c r="S994012" s="245"/>
    </row>
    <row r="994013" spans="19:19">
      <c r="S994013" s="541"/>
    </row>
    <row r="994014" spans="19:19">
      <c r="S994014" s="245"/>
    </row>
    <row r="994015" spans="19:19">
      <c r="S994015" s="245"/>
    </row>
    <row r="994016" spans="19:19">
      <c r="S994016" s="245"/>
    </row>
    <row r="994017" spans="19:19">
      <c r="S994017" s="245"/>
    </row>
    <row r="994018" spans="19:19">
      <c r="S994018" s="245"/>
    </row>
    <row r="994019" spans="19:19">
      <c r="S994019" s="245"/>
    </row>
    <row r="994020" spans="19:19">
      <c r="S994020" s="245"/>
    </row>
    <row r="994021" spans="19:19">
      <c r="S994021" s="245"/>
    </row>
    <row r="994022" spans="19:19">
      <c r="S994022" s="245"/>
    </row>
    <row r="994023" spans="19:19">
      <c r="S994023" s="245"/>
    </row>
    <row r="994024" spans="19:19">
      <c r="S994024" s="245"/>
    </row>
    <row r="994025" spans="19:19">
      <c r="S994025" s="245"/>
    </row>
    <row r="994026" spans="19:19">
      <c r="S994026" s="245"/>
    </row>
    <row r="994027" spans="19:19">
      <c r="S994027" s="245"/>
    </row>
    <row r="994028" spans="19:19">
      <c r="S994028" s="245"/>
    </row>
    <row r="994029" spans="19:19">
      <c r="S994029" s="245"/>
    </row>
    <row r="994030" spans="19:19">
      <c r="S994030" s="245"/>
    </row>
    <row r="994031" spans="19:19">
      <c r="S994031" s="541"/>
    </row>
    <row r="994032" spans="19:19">
      <c r="S994032" s="245"/>
    </row>
    <row r="994033" spans="19:19">
      <c r="S994033" s="245"/>
    </row>
    <row r="994034" spans="19:19">
      <c r="S994034" s="245"/>
    </row>
    <row r="994035" spans="19:19">
      <c r="S994035" s="245"/>
    </row>
    <row r="994036" spans="19:19">
      <c r="S994036" s="245"/>
    </row>
    <row r="994037" spans="19:19">
      <c r="S994037" s="245"/>
    </row>
    <row r="994038" spans="19:19">
      <c r="S994038" s="245"/>
    </row>
    <row r="994039" spans="19:19">
      <c r="S994039" s="245"/>
    </row>
    <row r="994040" spans="19:19">
      <c r="S994040" s="245"/>
    </row>
    <row r="994041" spans="19:19">
      <c r="S994041" s="245"/>
    </row>
    <row r="994042" spans="19:19">
      <c r="S994042" s="245"/>
    </row>
    <row r="994043" spans="19:19">
      <c r="S994043" s="245"/>
    </row>
    <row r="994044" spans="19:19">
      <c r="S994044" s="245"/>
    </row>
    <row r="994045" spans="19:19">
      <c r="S994045" s="245"/>
    </row>
    <row r="994046" spans="19:19">
      <c r="S994046" s="245"/>
    </row>
    <row r="994047" spans="19:19">
      <c r="S994047" s="245"/>
    </row>
    <row r="994048" spans="19:19">
      <c r="S994048" s="245"/>
    </row>
    <row r="994049" spans="19:19">
      <c r="S994049" s="541"/>
    </row>
    <row r="994050" spans="19:19">
      <c r="S994050" s="245"/>
    </row>
    <row r="994051" spans="19:19">
      <c r="S994051" s="245"/>
    </row>
    <row r="994052" spans="19:19">
      <c r="S994052" s="245"/>
    </row>
    <row r="994053" spans="19:19">
      <c r="S994053" s="245"/>
    </row>
    <row r="994054" spans="19:19">
      <c r="S994054" s="245"/>
    </row>
    <row r="994055" spans="19:19">
      <c r="S994055" s="245"/>
    </row>
    <row r="994056" spans="19:19">
      <c r="S994056" s="245"/>
    </row>
    <row r="994057" spans="19:19">
      <c r="S994057" s="245"/>
    </row>
    <row r="994058" spans="19:19">
      <c r="S994058" s="245"/>
    </row>
    <row r="994059" spans="19:19">
      <c r="S994059" s="245"/>
    </row>
    <row r="994060" spans="19:19">
      <c r="S994060" s="245"/>
    </row>
    <row r="994061" spans="19:19">
      <c r="S994061" s="245"/>
    </row>
    <row r="994062" spans="19:19">
      <c r="S994062" s="245"/>
    </row>
    <row r="994063" spans="19:19">
      <c r="S994063" s="245"/>
    </row>
    <row r="994064" spans="19:19">
      <c r="S994064" s="245"/>
    </row>
    <row r="994065" spans="19:19">
      <c r="S994065" s="245"/>
    </row>
    <row r="994066" spans="19:19">
      <c r="S994066" s="245"/>
    </row>
    <row r="994067" spans="19:19">
      <c r="S994067" s="541"/>
    </row>
    <row r="994068" spans="19:19">
      <c r="S994068" s="245"/>
    </row>
    <row r="994069" spans="19:19">
      <c r="S994069" s="245"/>
    </row>
    <row r="994070" spans="19:19">
      <c r="S994070" s="245"/>
    </row>
    <row r="994071" spans="19:19">
      <c r="S994071" s="245"/>
    </row>
    <row r="994072" spans="19:19">
      <c r="S994072" s="245"/>
    </row>
    <row r="994073" spans="19:19">
      <c r="S994073" s="245"/>
    </row>
    <row r="994074" spans="19:19">
      <c r="S994074" s="245"/>
    </row>
    <row r="994075" spans="19:19">
      <c r="S994075" s="245"/>
    </row>
    <row r="994076" spans="19:19">
      <c r="S994076" s="245"/>
    </row>
    <row r="994077" spans="19:19">
      <c r="S994077" s="245"/>
    </row>
    <row r="994078" spans="19:19">
      <c r="S994078" s="245"/>
    </row>
    <row r="994079" spans="19:19">
      <c r="S994079" s="245"/>
    </row>
    <row r="994080" spans="19:19">
      <c r="S994080" s="245"/>
    </row>
    <row r="994081" spans="19:19">
      <c r="S994081" s="245"/>
    </row>
    <row r="994082" spans="19:19">
      <c r="S994082" s="245"/>
    </row>
    <row r="994083" spans="19:19">
      <c r="S994083" s="245"/>
    </row>
    <row r="994084" spans="19:19">
      <c r="S994084" s="245"/>
    </row>
    <row r="994085" spans="19:19">
      <c r="S994085" s="541"/>
    </row>
    <row r="994086" spans="19:19">
      <c r="S994086" s="245"/>
    </row>
    <row r="994087" spans="19:19">
      <c r="S994087" s="245"/>
    </row>
    <row r="994088" spans="19:19">
      <c r="S994088" s="245"/>
    </row>
    <row r="994089" spans="19:19">
      <c r="S994089" s="245"/>
    </row>
    <row r="994090" spans="19:19">
      <c r="S994090" s="245"/>
    </row>
    <row r="994091" spans="19:19">
      <c r="S994091" s="245"/>
    </row>
    <row r="994092" spans="19:19">
      <c r="S994092" s="245"/>
    </row>
    <row r="994093" spans="19:19">
      <c r="S994093" s="245"/>
    </row>
    <row r="994094" spans="19:19">
      <c r="S994094" s="245"/>
    </row>
    <row r="994095" spans="19:19">
      <c r="S994095" s="245"/>
    </row>
    <row r="994096" spans="19:19">
      <c r="S994096" s="245"/>
    </row>
    <row r="994097" spans="19:19">
      <c r="S994097" s="245"/>
    </row>
    <row r="994098" spans="19:19">
      <c r="S994098" s="245"/>
    </row>
    <row r="994099" spans="19:19">
      <c r="S994099" s="245"/>
    </row>
    <row r="994100" spans="19:19">
      <c r="S994100" s="245"/>
    </row>
    <row r="994101" spans="19:19">
      <c r="S994101" s="245"/>
    </row>
    <row r="994102" spans="19:19">
      <c r="S994102" s="245"/>
    </row>
    <row r="994103" spans="19:19">
      <c r="S994103" s="541"/>
    </row>
    <row r="994104" spans="19:19">
      <c r="S994104" s="245"/>
    </row>
    <row r="994105" spans="19:19">
      <c r="S994105" s="245"/>
    </row>
    <row r="994106" spans="19:19">
      <c r="S994106" s="245"/>
    </row>
    <row r="994107" spans="19:19">
      <c r="S994107" s="245"/>
    </row>
    <row r="994108" spans="19:19">
      <c r="S994108" s="245"/>
    </row>
    <row r="994109" spans="19:19">
      <c r="S994109" s="245"/>
    </row>
    <row r="994110" spans="19:19">
      <c r="S994110" s="245"/>
    </row>
    <row r="994111" spans="19:19">
      <c r="S994111" s="245"/>
    </row>
    <row r="994112" spans="19:19">
      <c r="S994112" s="245"/>
    </row>
    <row r="994113" spans="19:19">
      <c r="S994113" s="245"/>
    </row>
    <row r="994114" spans="19:19">
      <c r="S994114" s="245"/>
    </row>
    <row r="994115" spans="19:19">
      <c r="S994115" s="245"/>
    </row>
    <row r="994116" spans="19:19">
      <c r="S994116" s="245"/>
    </row>
    <row r="994117" spans="19:19">
      <c r="S994117" s="245"/>
    </row>
    <row r="994118" spans="19:19">
      <c r="S994118" s="245"/>
    </row>
    <row r="994119" spans="19:19">
      <c r="S994119" s="245"/>
    </row>
    <row r="994120" spans="19:19">
      <c r="S994120" s="245"/>
    </row>
    <row r="994121" spans="19:19">
      <c r="S994121" s="541"/>
    </row>
    <row r="994122" spans="19:19">
      <c r="S994122" s="245"/>
    </row>
    <row r="994123" spans="19:19">
      <c r="S994123" s="245"/>
    </row>
    <row r="994124" spans="19:19">
      <c r="S994124" s="245"/>
    </row>
    <row r="994125" spans="19:19">
      <c r="S994125" s="245"/>
    </row>
    <row r="994126" spans="19:19">
      <c r="S994126" s="245"/>
    </row>
    <row r="994127" spans="19:19">
      <c r="S994127" s="245"/>
    </row>
    <row r="994128" spans="19:19">
      <c r="S994128" s="245"/>
    </row>
    <row r="994129" spans="19:19">
      <c r="S994129" s="245"/>
    </row>
    <row r="994130" spans="19:19">
      <c r="S994130" s="245"/>
    </row>
    <row r="994131" spans="19:19">
      <c r="S994131" s="245"/>
    </row>
    <row r="994132" spans="19:19">
      <c r="S994132" s="245"/>
    </row>
    <row r="994133" spans="19:19">
      <c r="S994133" s="245"/>
    </row>
    <row r="994134" spans="19:19">
      <c r="S994134" s="245"/>
    </row>
    <row r="994135" spans="19:19">
      <c r="S994135" s="245"/>
    </row>
    <row r="994136" spans="19:19">
      <c r="S994136" s="245"/>
    </row>
    <row r="994137" spans="19:19">
      <c r="S994137" s="245"/>
    </row>
    <row r="994138" spans="19:19">
      <c r="S994138" s="245"/>
    </row>
    <row r="994139" spans="19:19">
      <c r="S994139" s="541"/>
    </row>
    <row r="994140" spans="19:19">
      <c r="S994140" s="245"/>
    </row>
    <row r="994141" spans="19:19">
      <c r="S994141" s="245"/>
    </row>
    <row r="994142" spans="19:19">
      <c r="S994142" s="245"/>
    </row>
    <row r="994143" spans="19:19">
      <c r="S994143" s="245"/>
    </row>
    <row r="994144" spans="19:19">
      <c r="S994144" s="245"/>
    </row>
    <row r="994145" spans="19:19">
      <c r="S994145" s="245"/>
    </row>
    <row r="994146" spans="19:19">
      <c r="S994146" s="245"/>
    </row>
    <row r="994147" spans="19:19">
      <c r="S994147" s="245"/>
    </row>
    <row r="994148" spans="19:19">
      <c r="S994148" s="245"/>
    </row>
    <row r="994149" spans="19:19">
      <c r="S994149" s="245"/>
    </row>
    <row r="994150" spans="19:19">
      <c r="S994150" s="245"/>
    </row>
    <row r="994151" spans="19:19">
      <c r="S994151" s="245"/>
    </row>
    <row r="994152" spans="19:19">
      <c r="S994152" s="245"/>
    </row>
    <row r="994153" spans="19:19">
      <c r="S994153" s="245"/>
    </row>
    <row r="994154" spans="19:19">
      <c r="S994154" s="245"/>
    </row>
    <row r="994155" spans="19:19">
      <c r="S994155" s="245"/>
    </row>
    <row r="994156" spans="19:19">
      <c r="S994156" s="245"/>
    </row>
    <row r="994157" spans="19:19">
      <c r="S994157" s="541"/>
    </row>
    <row r="994158" spans="19:19">
      <c r="S994158" s="245"/>
    </row>
    <row r="994159" spans="19:19">
      <c r="S994159" s="245"/>
    </row>
    <row r="994160" spans="19:19">
      <c r="S994160" s="245"/>
    </row>
    <row r="994161" spans="19:19">
      <c r="S994161" s="245"/>
    </row>
    <row r="994162" spans="19:19">
      <c r="S994162" s="245"/>
    </row>
    <row r="994163" spans="19:19">
      <c r="S994163" s="245"/>
    </row>
    <row r="994164" spans="19:19">
      <c r="S994164" s="245"/>
    </row>
    <row r="994165" spans="19:19">
      <c r="S994165" s="245"/>
    </row>
    <row r="994166" spans="19:19">
      <c r="S994166" s="245"/>
    </row>
    <row r="994167" spans="19:19">
      <c r="S994167" s="245"/>
    </row>
    <row r="994168" spans="19:19">
      <c r="S994168" s="245"/>
    </row>
    <row r="994169" spans="19:19">
      <c r="S994169" s="245"/>
    </row>
    <row r="994170" spans="19:19">
      <c r="S994170" s="245"/>
    </row>
    <row r="994171" spans="19:19">
      <c r="S994171" s="245"/>
    </row>
    <row r="994172" spans="19:19">
      <c r="S994172" s="245"/>
    </row>
    <row r="994173" spans="19:19">
      <c r="S994173" s="245"/>
    </row>
    <row r="994174" spans="19:19">
      <c r="S994174" s="245"/>
    </row>
    <row r="994175" spans="19:19">
      <c r="S994175" s="541"/>
    </row>
    <row r="994176" spans="19:19">
      <c r="S994176" s="245"/>
    </row>
    <row r="994177" spans="19:19">
      <c r="S994177" s="245"/>
    </row>
    <row r="994178" spans="19:19">
      <c r="S994178" s="245"/>
    </row>
    <row r="994179" spans="19:19">
      <c r="S994179" s="245"/>
    </row>
    <row r="994180" spans="19:19">
      <c r="S994180" s="245"/>
    </row>
    <row r="994181" spans="19:19">
      <c r="S994181" s="245"/>
    </row>
    <row r="994182" spans="19:19">
      <c r="S994182" s="245"/>
    </row>
    <row r="994183" spans="19:19">
      <c r="S994183" s="245"/>
    </row>
    <row r="994184" spans="19:19">
      <c r="S994184" s="245"/>
    </row>
    <row r="994185" spans="19:19">
      <c r="S994185" s="245"/>
    </row>
    <row r="994186" spans="19:19">
      <c r="S994186" s="245"/>
    </row>
    <row r="994187" spans="19:19">
      <c r="S994187" s="245"/>
    </row>
    <row r="994188" spans="19:19">
      <c r="S994188" s="245"/>
    </row>
    <row r="994189" spans="19:19">
      <c r="S994189" s="245"/>
    </row>
    <row r="994190" spans="19:19">
      <c r="S994190" s="245"/>
    </row>
    <row r="994191" spans="19:19">
      <c r="S994191" s="245"/>
    </row>
    <row r="994192" spans="19:19">
      <c r="S994192" s="245"/>
    </row>
    <row r="994193" spans="19:19">
      <c r="S994193" s="541"/>
    </row>
    <row r="994194" spans="19:19">
      <c r="S994194" s="245"/>
    </row>
    <row r="994195" spans="19:19">
      <c r="S994195" s="245"/>
    </row>
    <row r="994196" spans="19:19">
      <c r="S994196" s="245"/>
    </row>
    <row r="994197" spans="19:19">
      <c r="S994197" s="245"/>
    </row>
    <row r="994198" spans="19:19">
      <c r="S994198" s="245"/>
    </row>
    <row r="994199" spans="19:19">
      <c r="S994199" s="245"/>
    </row>
    <row r="994200" spans="19:19">
      <c r="S994200" s="245"/>
    </row>
    <row r="994201" spans="19:19">
      <c r="S994201" s="245"/>
    </row>
    <row r="994202" spans="19:19">
      <c r="S994202" s="245"/>
    </row>
    <row r="994203" spans="19:19">
      <c r="S994203" s="245"/>
    </row>
    <row r="994204" spans="19:19">
      <c r="S994204" s="245"/>
    </row>
    <row r="994205" spans="19:19">
      <c r="S994205" s="245"/>
    </row>
    <row r="994206" spans="19:19">
      <c r="S994206" s="245"/>
    </row>
    <row r="994207" spans="19:19">
      <c r="S994207" s="245"/>
    </row>
    <row r="994208" spans="19:19">
      <c r="S994208" s="245"/>
    </row>
    <row r="994209" spans="19:19">
      <c r="S994209" s="245"/>
    </row>
    <row r="994210" spans="19:19">
      <c r="S994210" s="245"/>
    </row>
    <row r="994211" spans="19:19">
      <c r="S994211" s="541"/>
    </row>
    <row r="994212" spans="19:19">
      <c r="S994212" s="245"/>
    </row>
    <row r="994213" spans="19:19">
      <c r="S994213" s="245"/>
    </row>
    <row r="994214" spans="19:19">
      <c r="S994214" s="245"/>
    </row>
    <row r="994215" spans="19:19">
      <c r="S994215" s="245"/>
    </row>
    <row r="994216" spans="19:19">
      <c r="S994216" s="245"/>
    </row>
    <row r="994217" spans="19:19">
      <c r="S994217" s="245"/>
    </row>
    <row r="994218" spans="19:19">
      <c r="S994218" s="245"/>
    </row>
    <row r="994219" spans="19:19">
      <c r="S994219" s="245"/>
    </row>
    <row r="994220" spans="19:19">
      <c r="S994220" s="245"/>
    </row>
    <row r="994221" spans="19:19">
      <c r="S994221" s="245"/>
    </row>
    <row r="994222" spans="19:19">
      <c r="S994222" s="245"/>
    </row>
    <row r="994223" spans="19:19">
      <c r="S994223" s="245"/>
    </row>
    <row r="994224" spans="19:19">
      <c r="S994224" s="245"/>
    </row>
    <row r="994225" spans="19:19">
      <c r="S994225" s="245"/>
    </row>
    <row r="994226" spans="19:19">
      <c r="S994226" s="245"/>
    </row>
    <row r="994227" spans="19:19">
      <c r="S994227" s="245"/>
    </row>
    <row r="994228" spans="19:19">
      <c r="S994228" s="245"/>
    </row>
    <row r="994229" spans="19:19">
      <c r="S994229" s="541"/>
    </row>
    <row r="994230" spans="19:19">
      <c r="S994230" s="245"/>
    </row>
    <row r="994231" spans="19:19">
      <c r="S994231" s="245"/>
    </row>
    <row r="994232" spans="19:19">
      <c r="S994232" s="245"/>
    </row>
    <row r="994233" spans="19:19">
      <c r="S994233" s="245"/>
    </row>
    <row r="994234" spans="19:19">
      <c r="S994234" s="245"/>
    </row>
    <row r="994235" spans="19:19">
      <c r="S994235" s="245"/>
    </row>
    <row r="994236" spans="19:19">
      <c r="S994236" s="245"/>
    </row>
    <row r="994237" spans="19:19">
      <c r="S994237" s="245"/>
    </row>
    <row r="994238" spans="19:19">
      <c r="S994238" s="245"/>
    </row>
    <row r="994239" spans="19:19">
      <c r="S994239" s="245"/>
    </row>
    <row r="994240" spans="19:19">
      <c r="S994240" s="245"/>
    </row>
    <row r="994241" spans="19:19">
      <c r="S994241" s="245"/>
    </row>
    <row r="994242" spans="19:19">
      <c r="S994242" s="245"/>
    </row>
    <row r="994243" spans="19:19">
      <c r="S994243" s="245"/>
    </row>
    <row r="994244" spans="19:19">
      <c r="S994244" s="245"/>
    </row>
    <row r="994245" spans="19:19">
      <c r="S994245" s="245"/>
    </row>
    <row r="994246" spans="19:19">
      <c r="S994246" s="245"/>
    </row>
    <row r="994247" spans="19:19">
      <c r="S994247" s="541"/>
    </row>
    <row r="994248" spans="19:19">
      <c r="S994248" s="245"/>
    </row>
    <row r="994249" spans="19:19">
      <c r="S994249" s="245"/>
    </row>
    <row r="994250" spans="19:19">
      <c r="S994250" s="245"/>
    </row>
    <row r="994251" spans="19:19">
      <c r="S994251" s="245"/>
    </row>
    <row r="994252" spans="19:19">
      <c r="S994252" s="245"/>
    </row>
    <row r="994253" spans="19:19">
      <c r="S994253" s="245"/>
    </row>
    <row r="994254" spans="19:19">
      <c r="S994254" s="245"/>
    </row>
    <row r="994255" spans="19:19">
      <c r="S994255" s="245"/>
    </row>
    <row r="994256" spans="19:19">
      <c r="S994256" s="245"/>
    </row>
    <row r="994257" spans="19:19">
      <c r="S994257" s="245"/>
    </row>
    <row r="994258" spans="19:19">
      <c r="S994258" s="245"/>
    </row>
    <row r="994259" spans="19:19">
      <c r="S994259" s="245"/>
    </row>
    <row r="994260" spans="19:19">
      <c r="S994260" s="245"/>
    </row>
    <row r="994261" spans="19:19">
      <c r="S994261" s="245"/>
    </row>
    <row r="994262" spans="19:19">
      <c r="S994262" s="245"/>
    </row>
    <row r="994263" spans="19:19">
      <c r="S994263" s="245"/>
    </row>
    <row r="994264" spans="19:19">
      <c r="S994264" s="245"/>
    </row>
    <row r="994265" spans="19:19">
      <c r="S994265" s="541"/>
    </row>
    <row r="994266" spans="19:19">
      <c r="S994266" s="245"/>
    </row>
    <row r="994267" spans="19:19">
      <c r="S994267" s="245"/>
    </row>
    <row r="994268" spans="19:19">
      <c r="S994268" s="245"/>
    </row>
    <row r="994269" spans="19:19">
      <c r="S994269" s="245"/>
    </row>
    <row r="994270" spans="19:19">
      <c r="S994270" s="245"/>
    </row>
    <row r="994271" spans="19:19">
      <c r="S994271" s="245"/>
    </row>
    <row r="994272" spans="19:19">
      <c r="S994272" s="245"/>
    </row>
    <row r="994273" spans="19:19">
      <c r="S994273" s="245"/>
    </row>
    <row r="994274" spans="19:19">
      <c r="S994274" s="245"/>
    </row>
    <row r="994275" spans="19:19">
      <c r="S994275" s="245"/>
    </row>
    <row r="994276" spans="19:19">
      <c r="S994276" s="245"/>
    </row>
    <row r="994277" spans="19:19">
      <c r="S994277" s="245"/>
    </row>
    <row r="994278" spans="19:19">
      <c r="S994278" s="245"/>
    </row>
    <row r="994279" spans="19:19">
      <c r="S994279" s="245"/>
    </row>
    <row r="994280" spans="19:19">
      <c r="S994280" s="245"/>
    </row>
    <row r="994281" spans="19:19">
      <c r="S994281" s="245"/>
    </row>
    <row r="994282" spans="19:19">
      <c r="S994282" s="245"/>
    </row>
    <row r="994283" spans="19:19">
      <c r="S994283" s="541"/>
    </row>
    <row r="994284" spans="19:19">
      <c r="S994284" s="245"/>
    </row>
    <row r="994285" spans="19:19">
      <c r="S994285" s="245"/>
    </row>
    <row r="994286" spans="19:19">
      <c r="S994286" s="245"/>
    </row>
    <row r="994287" spans="19:19">
      <c r="S994287" s="245"/>
    </row>
    <row r="994288" spans="19:19">
      <c r="S994288" s="245"/>
    </row>
    <row r="994289" spans="19:19">
      <c r="S994289" s="245"/>
    </row>
    <row r="994290" spans="19:19">
      <c r="S994290" s="245"/>
    </row>
    <row r="994291" spans="19:19">
      <c r="S994291" s="245"/>
    </row>
    <row r="994292" spans="19:19">
      <c r="S994292" s="245"/>
    </row>
    <row r="994293" spans="19:19">
      <c r="S994293" s="245"/>
    </row>
    <row r="994294" spans="19:19">
      <c r="S994294" s="245"/>
    </row>
    <row r="994295" spans="19:19">
      <c r="S994295" s="245"/>
    </row>
    <row r="994296" spans="19:19">
      <c r="S994296" s="245"/>
    </row>
    <row r="994297" spans="19:19">
      <c r="S994297" s="245"/>
    </row>
    <row r="994298" spans="19:19">
      <c r="S994298" s="245"/>
    </row>
    <row r="994299" spans="19:19">
      <c r="S994299" s="245"/>
    </row>
    <row r="994300" spans="19:19">
      <c r="S994300" s="245"/>
    </row>
    <row r="994301" spans="19:19">
      <c r="S994301" s="541"/>
    </row>
    <row r="994302" spans="19:19">
      <c r="S994302" s="245"/>
    </row>
    <row r="994303" spans="19:19">
      <c r="S994303" s="245"/>
    </row>
    <row r="994304" spans="19:19">
      <c r="S994304" s="245"/>
    </row>
    <row r="994305" spans="19:19">
      <c r="S994305" s="245"/>
    </row>
    <row r="994306" spans="19:19">
      <c r="S994306" s="245"/>
    </row>
    <row r="994307" spans="19:19">
      <c r="S994307" s="245"/>
    </row>
    <row r="994308" spans="19:19">
      <c r="S994308" s="245"/>
    </row>
    <row r="994309" spans="19:19">
      <c r="S994309" s="245"/>
    </row>
    <row r="994310" spans="19:19">
      <c r="S994310" s="245"/>
    </row>
    <row r="994311" spans="19:19">
      <c r="S994311" s="245"/>
    </row>
    <row r="994312" spans="19:19">
      <c r="S994312" s="245"/>
    </row>
    <row r="994313" spans="19:19">
      <c r="S994313" s="245"/>
    </row>
    <row r="994314" spans="19:19">
      <c r="S994314" s="245"/>
    </row>
    <row r="994315" spans="19:19">
      <c r="S994315" s="245"/>
    </row>
    <row r="994316" spans="19:19">
      <c r="S994316" s="245"/>
    </row>
    <row r="994317" spans="19:19">
      <c r="S994317" s="245"/>
    </row>
    <row r="994318" spans="19:19">
      <c r="S994318" s="245"/>
    </row>
    <row r="994319" spans="19:19">
      <c r="S994319" s="541"/>
    </row>
    <row r="994320" spans="19:19">
      <c r="S994320" s="245"/>
    </row>
    <row r="994321" spans="19:19">
      <c r="S994321" s="245"/>
    </row>
    <row r="994322" spans="19:19">
      <c r="S994322" s="245"/>
    </row>
    <row r="994323" spans="19:19">
      <c r="S994323" s="245"/>
    </row>
    <row r="994324" spans="19:19">
      <c r="S994324" s="245"/>
    </row>
    <row r="994325" spans="19:19">
      <c r="S994325" s="245"/>
    </row>
    <row r="994326" spans="19:19">
      <c r="S994326" s="245"/>
    </row>
    <row r="994327" spans="19:19">
      <c r="S994327" s="245"/>
    </row>
    <row r="994328" spans="19:19">
      <c r="S994328" s="245"/>
    </row>
    <row r="994329" spans="19:19">
      <c r="S994329" s="245"/>
    </row>
    <row r="994330" spans="19:19">
      <c r="S994330" s="245"/>
    </row>
    <row r="994331" spans="19:19">
      <c r="S994331" s="245"/>
    </row>
    <row r="994332" spans="19:19">
      <c r="S994332" s="245"/>
    </row>
    <row r="994333" spans="19:19">
      <c r="S994333" s="245"/>
    </row>
    <row r="994334" spans="19:19">
      <c r="S994334" s="245"/>
    </row>
    <row r="994335" spans="19:19">
      <c r="S994335" s="245"/>
    </row>
    <row r="994336" spans="19:19">
      <c r="S994336" s="245"/>
    </row>
    <row r="994337" spans="19:19">
      <c r="S994337" s="541"/>
    </row>
    <row r="994338" spans="19:19">
      <c r="S994338" s="245"/>
    </row>
    <row r="994339" spans="19:19">
      <c r="S994339" s="245"/>
    </row>
    <row r="994340" spans="19:19">
      <c r="S994340" s="245"/>
    </row>
    <row r="994341" spans="19:19">
      <c r="S994341" s="245"/>
    </row>
    <row r="994342" spans="19:19">
      <c r="S994342" s="245"/>
    </row>
    <row r="994343" spans="19:19">
      <c r="S994343" s="245"/>
    </row>
    <row r="994344" spans="19:19">
      <c r="S994344" s="245"/>
    </row>
    <row r="994345" spans="19:19">
      <c r="S994345" s="245"/>
    </row>
    <row r="994346" spans="19:19">
      <c r="S994346" s="245"/>
    </row>
    <row r="994347" spans="19:19">
      <c r="S994347" s="245"/>
    </row>
    <row r="994348" spans="19:19">
      <c r="S994348" s="245"/>
    </row>
    <row r="994349" spans="19:19">
      <c r="S994349" s="245"/>
    </row>
    <row r="994350" spans="19:19">
      <c r="S994350" s="245"/>
    </row>
    <row r="994351" spans="19:19">
      <c r="S994351" s="245"/>
    </row>
    <row r="994352" spans="19:19">
      <c r="S994352" s="245"/>
    </row>
    <row r="994353" spans="19:19">
      <c r="S994353" s="245"/>
    </row>
    <row r="994354" spans="19:19">
      <c r="S994354" s="245"/>
    </row>
    <row r="994355" spans="19:19">
      <c r="S994355" s="541"/>
    </row>
    <row r="994356" spans="19:19">
      <c r="S994356" s="245"/>
    </row>
    <row r="994357" spans="19:19">
      <c r="S994357" s="245"/>
    </row>
    <row r="994358" spans="19:19">
      <c r="S994358" s="245"/>
    </row>
    <row r="994359" spans="19:19">
      <c r="S994359" s="245"/>
    </row>
    <row r="994360" spans="19:19">
      <c r="S994360" s="245"/>
    </row>
    <row r="994361" spans="19:19">
      <c r="S994361" s="245"/>
    </row>
    <row r="994362" spans="19:19">
      <c r="S994362" s="245"/>
    </row>
    <row r="994363" spans="19:19">
      <c r="S994363" s="245"/>
    </row>
    <row r="994364" spans="19:19">
      <c r="S994364" s="245"/>
    </row>
    <row r="994365" spans="19:19">
      <c r="S994365" s="245"/>
    </row>
    <row r="994366" spans="19:19">
      <c r="S994366" s="245"/>
    </row>
    <row r="994367" spans="19:19">
      <c r="S994367" s="245"/>
    </row>
    <row r="994368" spans="19:19">
      <c r="S994368" s="245"/>
    </row>
    <row r="994369" spans="19:19">
      <c r="S994369" s="245"/>
    </row>
    <row r="994370" spans="19:19">
      <c r="S994370" s="245"/>
    </row>
    <row r="994371" spans="19:19">
      <c r="S994371" s="245"/>
    </row>
    <row r="994372" spans="19:19">
      <c r="S994372" s="245"/>
    </row>
    <row r="994373" spans="19:19">
      <c r="S994373" s="541"/>
    </row>
    <row r="994374" spans="19:19">
      <c r="S994374" s="245"/>
    </row>
    <row r="994375" spans="19:19">
      <c r="S994375" s="245"/>
    </row>
    <row r="994376" spans="19:19">
      <c r="S994376" s="245"/>
    </row>
    <row r="994377" spans="19:19">
      <c r="S994377" s="245"/>
    </row>
    <row r="994378" spans="19:19">
      <c r="S994378" s="245"/>
    </row>
    <row r="994379" spans="19:19">
      <c r="S994379" s="245"/>
    </row>
    <row r="994380" spans="19:19">
      <c r="S994380" s="245"/>
    </row>
    <row r="994381" spans="19:19">
      <c r="S994381" s="245"/>
    </row>
    <row r="994382" spans="19:19">
      <c r="S994382" s="245"/>
    </row>
    <row r="994383" spans="19:19">
      <c r="S994383" s="245"/>
    </row>
    <row r="994384" spans="19:19">
      <c r="S994384" s="245"/>
    </row>
    <row r="994385" spans="19:19">
      <c r="S994385" s="245"/>
    </row>
    <row r="994386" spans="19:19">
      <c r="S994386" s="245"/>
    </row>
    <row r="994387" spans="19:19">
      <c r="S994387" s="245"/>
    </row>
    <row r="994388" spans="19:19">
      <c r="S994388" s="245"/>
    </row>
    <row r="994389" spans="19:19">
      <c r="S994389" s="245"/>
    </row>
    <row r="994390" spans="19:19">
      <c r="S994390" s="245"/>
    </row>
    <row r="994391" spans="19:19">
      <c r="S994391" s="541"/>
    </row>
    <row r="994392" spans="19:19">
      <c r="S994392" s="245"/>
    </row>
    <row r="994393" spans="19:19">
      <c r="S994393" s="245"/>
    </row>
    <row r="994394" spans="19:19">
      <c r="S994394" s="245"/>
    </row>
    <row r="994395" spans="19:19">
      <c r="S994395" s="245"/>
    </row>
    <row r="994396" spans="19:19">
      <c r="S994396" s="245"/>
    </row>
    <row r="994397" spans="19:19">
      <c r="S994397" s="245"/>
    </row>
    <row r="994398" spans="19:19">
      <c r="S994398" s="245"/>
    </row>
    <row r="994399" spans="19:19">
      <c r="S994399" s="245"/>
    </row>
    <row r="994400" spans="19:19">
      <c r="S994400" s="245"/>
    </row>
    <row r="994401" spans="19:19">
      <c r="S994401" s="245"/>
    </row>
    <row r="994402" spans="19:19">
      <c r="S994402" s="245"/>
    </row>
    <row r="994403" spans="19:19">
      <c r="S994403" s="245"/>
    </row>
    <row r="994404" spans="19:19">
      <c r="S994404" s="245"/>
    </row>
    <row r="994405" spans="19:19">
      <c r="S994405" s="245"/>
    </row>
    <row r="994406" spans="19:19">
      <c r="S994406" s="245"/>
    </row>
    <row r="994407" spans="19:19">
      <c r="S994407" s="245"/>
    </row>
    <row r="994408" spans="19:19">
      <c r="S994408" s="245"/>
    </row>
    <row r="994409" spans="19:19">
      <c r="S994409" s="541"/>
    </row>
    <row r="994410" spans="19:19">
      <c r="S994410" s="245"/>
    </row>
    <row r="994411" spans="19:19">
      <c r="S994411" s="245"/>
    </row>
    <row r="994412" spans="19:19">
      <c r="S994412" s="245"/>
    </row>
    <row r="994413" spans="19:19">
      <c r="S994413" s="245"/>
    </row>
    <row r="994414" spans="19:19">
      <c r="S994414" s="245"/>
    </row>
    <row r="994415" spans="19:19">
      <c r="S994415" s="245"/>
    </row>
    <row r="994416" spans="19:19">
      <c r="S994416" s="245"/>
    </row>
    <row r="994417" spans="19:19">
      <c r="S994417" s="245"/>
    </row>
    <row r="994418" spans="19:19">
      <c r="S994418" s="245"/>
    </row>
    <row r="994419" spans="19:19">
      <c r="S994419" s="245"/>
    </row>
    <row r="994420" spans="19:19">
      <c r="S994420" s="245"/>
    </row>
    <row r="994421" spans="19:19">
      <c r="S994421" s="245"/>
    </row>
    <row r="994422" spans="19:19">
      <c r="S994422" s="245"/>
    </row>
    <row r="994423" spans="19:19">
      <c r="S994423" s="245"/>
    </row>
    <row r="994424" spans="19:19">
      <c r="S994424" s="245"/>
    </row>
    <row r="994425" spans="19:19">
      <c r="S994425" s="245"/>
    </row>
    <row r="994426" spans="19:19">
      <c r="S994426" s="245"/>
    </row>
    <row r="994427" spans="19:19">
      <c r="S994427" s="541"/>
    </row>
    <row r="994428" spans="19:19">
      <c r="S994428" s="245"/>
    </row>
    <row r="994429" spans="19:19">
      <c r="S994429" s="245"/>
    </row>
    <row r="994430" spans="19:19">
      <c r="S994430" s="245"/>
    </row>
    <row r="994431" spans="19:19">
      <c r="S994431" s="245"/>
    </row>
    <row r="994432" spans="19:19">
      <c r="S994432" s="245"/>
    </row>
    <row r="994433" spans="19:19">
      <c r="S994433" s="245"/>
    </row>
    <row r="994434" spans="19:19">
      <c r="S994434" s="245"/>
    </row>
    <row r="994435" spans="19:19">
      <c r="S994435" s="245"/>
    </row>
    <row r="994436" spans="19:19">
      <c r="S994436" s="245"/>
    </row>
    <row r="994437" spans="19:19">
      <c r="S994437" s="245"/>
    </row>
    <row r="994438" spans="19:19">
      <c r="S994438" s="245"/>
    </row>
    <row r="994439" spans="19:19">
      <c r="S994439" s="245"/>
    </row>
    <row r="994440" spans="19:19">
      <c r="S994440" s="245"/>
    </row>
    <row r="994441" spans="19:19">
      <c r="S994441" s="245"/>
    </row>
    <row r="994442" spans="19:19">
      <c r="S994442" s="245"/>
    </row>
    <row r="994443" spans="19:19">
      <c r="S994443" s="245"/>
    </row>
    <row r="994444" spans="19:19">
      <c r="S994444" s="245"/>
    </row>
    <row r="994445" spans="19:19">
      <c r="S994445" s="541"/>
    </row>
    <row r="994446" spans="19:19">
      <c r="S994446" s="245"/>
    </row>
    <row r="994447" spans="19:19">
      <c r="S994447" s="245"/>
    </row>
    <row r="994448" spans="19:19">
      <c r="S994448" s="245"/>
    </row>
    <row r="994449" spans="19:19">
      <c r="S994449" s="245"/>
    </row>
    <row r="994450" spans="19:19">
      <c r="S994450" s="245"/>
    </row>
    <row r="994451" spans="19:19">
      <c r="S994451" s="245"/>
    </row>
    <row r="994452" spans="19:19">
      <c r="S994452" s="245"/>
    </row>
    <row r="994453" spans="19:19">
      <c r="S994453" s="245"/>
    </row>
    <row r="994454" spans="19:19">
      <c r="S994454" s="245"/>
    </row>
    <row r="994455" spans="19:19">
      <c r="S994455" s="245"/>
    </row>
    <row r="994456" spans="19:19">
      <c r="S994456" s="245"/>
    </row>
    <row r="994457" spans="19:19">
      <c r="S994457" s="245"/>
    </row>
    <row r="994458" spans="19:19">
      <c r="S994458" s="245"/>
    </row>
    <row r="994459" spans="19:19">
      <c r="S994459" s="245"/>
    </row>
    <row r="994460" spans="19:19">
      <c r="S994460" s="245"/>
    </row>
    <row r="994461" spans="19:19">
      <c r="S994461" s="245"/>
    </row>
    <row r="994462" spans="19:19">
      <c r="S994462" s="245"/>
    </row>
    <row r="994463" spans="19:19">
      <c r="S994463" s="541"/>
    </row>
    <row r="994464" spans="19:19">
      <c r="S994464" s="245"/>
    </row>
    <row r="994465" spans="19:19">
      <c r="S994465" s="245"/>
    </row>
    <row r="994466" spans="19:19">
      <c r="S994466" s="245"/>
    </row>
    <row r="994467" spans="19:19">
      <c r="S994467" s="245"/>
    </row>
    <row r="994468" spans="19:19">
      <c r="S994468" s="245"/>
    </row>
    <row r="994469" spans="19:19">
      <c r="S994469" s="245"/>
    </row>
    <row r="994470" spans="19:19">
      <c r="S994470" s="245"/>
    </row>
    <row r="994471" spans="19:19">
      <c r="S994471" s="245"/>
    </row>
    <row r="994472" spans="19:19">
      <c r="S994472" s="245"/>
    </row>
    <row r="994473" spans="19:19">
      <c r="S994473" s="245"/>
    </row>
    <row r="994474" spans="19:19">
      <c r="S994474" s="245"/>
    </row>
    <row r="994475" spans="19:19">
      <c r="S994475" s="245"/>
    </row>
    <row r="994476" spans="19:19">
      <c r="S994476" s="245"/>
    </row>
    <row r="994477" spans="19:19">
      <c r="S994477" s="245"/>
    </row>
    <row r="994478" spans="19:19">
      <c r="S994478" s="245"/>
    </row>
    <row r="994479" spans="19:19">
      <c r="S994479" s="245"/>
    </row>
    <row r="994480" spans="19:19">
      <c r="S994480" s="245"/>
    </row>
    <row r="994481" spans="19:19">
      <c r="S994481" s="541"/>
    </row>
    <row r="994482" spans="19:19">
      <c r="S994482" s="245"/>
    </row>
    <row r="994483" spans="19:19">
      <c r="S994483" s="245"/>
    </row>
    <row r="994484" spans="19:19">
      <c r="S994484" s="245"/>
    </row>
    <row r="994485" spans="19:19">
      <c r="S994485" s="245"/>
    </row>
    <row r="994486" spans="19:19">
      <c r="S994486" s="245"/>
    </row>
    <row r="994487" spans="19:19">
      <c r="S994487" s="245"/>
    </row>
    <row r="994488" spans="19:19">
      <c r="S994488" s="245"/>
    </row>
    <row r="994489" spans="19:19">
      <c r="S994489" s="245"/>
    </row>
    <row r="994490" spans="19:19">
      <c r="S994490" s="245"/>
    </row>
    <row r="994491" spans="19:19">
      <c r="S994491" s="245"/>
    </row>
    <row r="994492" spans="19:19">
      <c r="S994492" s="245"/>
    </row>
    <row r="994493" spans="19:19">
      <c r="S994493" s="245"/>
    </row>
    <row r="994494" spans="19:19">
      <c r="S994494" s="245"/>
    </row>
    <row r="994495" spans="19:19">
      <c r="S994495" s="245"/>
    </row>
    <row r="994496" spans="19:19">
      <c r="S994496" s="245"/>
    </row>
    <row r="994497" spans="19:19">
      <c r="S994497" s="245"/>
    </row>
    <row r="994498" spans="19:19">
      <c r="S994498" s="245"/>
    </row>
    <row r="994499" spans="19:19">
      <c r="S994499" s="541"/>
    </row>
    <row r="994500" spans="19:19">
      <c r="S994500" s="245"/>
    </row>
    <row r="994501" spans="19:19">
      <c r="S994501" s="245"/>
    </row>
    <row r="994502" spans="19:19">
      <c r="S994502" s="245"/>
    </row>
    <row r="994503" spans="19:19">
      <c r="S994503" s="245"/>
    </row>
    <row r="994504" spans="19:19">
      <c r="S994504" s="245"/>
    </row>
    <row r="994505" spans="19:19">
      <c r="S994505" s="245"/>
    </row>
    <row r="994506" spans="19:19">
      <c r="S994506" s="245"/>
    </row>
    <row r="994507" spans="19:19">
      <c r="S994507" s="245"/>
    </row>
    <row r="994508" spans="19:19">
      <c r="S994508" s="245"/>
    </row>
    <row r="994509" spans="19:19">
      <c r="S994509" s="245"/>
    </row>
    <row r="994510" spans="19:19">
      <c r="S994510" s="245"/>
    </row>
    <row r="994511" spans="19:19">
      <c r="S994511" s="245"/>
    </row>
    <row r="994512" spans="19:19">
      <c r="S994512" s="245"/>
    </row>
    <row r="994513" spans="19:19">
      <c r="S994513" s="245"/>
    </row>
    <row r="994514" spans="19:19">
      <c r="S994514" s="245"/>
    </row>
    <row r="994515" spans="19:19">
      <c r="S994515" s="245"/>
    </row>
    <row r="994516" spans="19:19">
      <c r="S994516" s="245"/>
    </row>
    <row r="994517" spans="19:19">
      <c r="S994517" s="541"/>
    </row>
    <row r="994518" spans="19:19">
      <c r="S994518" s="245"/>
    </row>
    <row r="994519" spans="19:19">
      <c r="S994519" s="245"/>
    </row>
    <row r="994520" spans="19:19">
      <c r="S994520" s="245"/>
    </row>
    <row r="994521" spans="19:19">
      <c r="S994521" s="245"/>
    </row>
    <row r="994522" spans="19:19">
      <c r="S994522" s="245"/>
    </row>
    <row r="994523" spans="19:19">
      <c r="S994523" s="245"/>
    </row>
    <row r="994524" spans="19:19">
      <c r="S994524" s="245"/>
    </row>
    <row r="994525" spans="19:19">
      <c r="S994525" s="245"/>
    </row>
    <row r="994526" spans="19:19">
      <c r="S994526" s="245"/>
    </row>
    <row r="994527" spans="19:19">
      <c r="S994527" s="245"/>
    </row>
    <row r="994528" spans="19:19">
      <c r="S994528" s="245"/>
    </row>
    <row r="994529" spans="19:19">
      <c r="S994529" s="245"/>
    </row>
    <row r="994530" spans="19:19">
      <c r="S994530" s="245"/>
    </row>
    <row r="994531" spans="19:19">
      <c r="S994531" s="245"/>
    </row>
    <row r="994532" spans="19:19">
      <c r="S994532" s="245"/>
    </row>
    <row r="994533" spans="19:19">
      <c r="S994533" s="245"/>
    </row>
    <row r="994534" spans="19:19">
      <c r="S994534" s="245"/>
    </row>
    <row r="994535" spans="19:19">
      <c r="S994535" s="541"/>
    </row>
    <row r="994536" spans="19:19">
      <c r="S994536" s="245"/>
    </row>
    <row r="994537" spans="19:19">
      <c r="S994537" s="245"/>
    </row>
    <row r="994538" spans="19:19">
      <c r="S994538" s="245"/>
    </row>
    <row r="994539" spans="19:19">
      <c r="S994539" s="245"/>
    </row>
    <row r="994540" spans="19:19">
      <c r="S994540" s="245"/>
    </row>
    <row r="994541" spans="19:19">
      <c r="S994541" s="245"/>
    </row>
    <row r="994542" spans="19:19">
      <c r="S994542" s="245"/>
    </row>
    <row r="994543" spans="19:19">
      <c r="S994543" s="245"/>
    </row>
    <row r="994544" spans="19:19">
      <c r="S994544" s="245"/>
    </row>
    <row r="994545" spans="19:19">
      <c r="S994545" s="245"/>
    </row>
    <row r="994546" spans="19:19">
      <c r="S994546" s="245"/>
    </row>
    <row r="994547" spans="19:19">
      <c r="S994547" s="245"/>
    </row>
    <row r="994548" spans="19:19">
      <c r="S994548" s="245"/>
    </row>
    <row r="994549" spans="19:19">
      <c r="S994549" s="245"/>
    </row>
    <row r="994550" spans="19:19">
      <c r="S994550" s="245"/>
    </row>
    <row r="994551" spans="19:19">
      <c r="S994551" s="245"/>
    </row>
    <row r="994552" spans="19:19">
      <c r="S994552" s="245"/>
    </row>
    <row r="994553" spans="19:19">
      <c r="S994553" s="541"/>
    </row>
    <row r="994554" spans="19:19">
      <c r="S994554" s="245"/>
    </row>
    <row r="994555" spans="19:19">
      <c r="S994555" s="245"/>
    </row>
    <row r="994556" spans="19:19">
      <c r="S994556" s="245"/>
    </row>
    <row r="994557" spans="19:19">
      <c r="S994557" s="245"/>
    </row>
    <row r="994558" spans="19:19">
      <c r="S994558" s="245"/>
    </row>
    <row r="994559" spans="19:19">
      <c r="S994559" s="245"/>
    </row>
    <row r="994560" spans="19:19">
      <c r="S994560" s="245"/>
    </row>
    <row r="994561" spans="19:19">
      <c r="S994561" s="245"/>
    </row>
    <row r="994562" spans="19:19">
      <c r="S994562" s="245"/>
    </row>
    <row r="994563" spans="19:19">
      <c r="S994563" s="245"/>
    </row>
    <row r="994564" spans="19:19">
      <c r="S994564" s="245"/>
    </row>
    <row r="994565" spans="19:19">
      <c r="S994565" s="245"/>
    </row>
    <row r="994566" spans="19:19">
      <c r="S994566" s="245"/>
    </row>
    <row r="994567" spans="19:19">
      <c r="S994567" s="245"/>
    </row>
    <row r="994568" spans="19:19">
      <c r="S994568" s="245"/>
    </row>
    <row r="994569" spans="19:19">
      <c r="S994569" s="245"/>
    </row>
    <row r="994570" spans="19:19">
      <c r="S994570" s="245"/>
    </row>
    <row r="994571" spans="19:19">
      <c r="S994571" s="541"/>
    </row>
    <row r="994572" spans="19:19">
      <c r="S994572" s="245"/>
    </row>
    <row r="994573" spans="19:19">
      <c r="S994573" s="245"/>
    </row>
    <row r="994574" spans="19:19">
      <c r="S994574" s="245"/>
    </row>
    <row r="994575" spans="19:19">
      <c r="S994575" s="245"/>
    </row>
    <row r="994576" spans="19:19">
      <c r="S994576" s="245"/>
    </row>
    <row r="994577" spans="19:19">
      <c r="S994577" s="245"/>
    </row>
    <row r="994578" spans="19:19">
      <c r="S994578" s="245"/>
    </row>
    <row r="994579" spans="19:19">
      <c r="S994579" s="245"/>
    </row>
    <row r="994580" spans="19:19">
      <c r="S994580" s="245"/>
    </row>
    <row r="994581" spans="19:19">
      <c r="S994581" s="245"/>
    </row>
    <row r="994582" spans="19:19">
      <c r="S994582" s="245"/>
    </row>
    <row r="994583" spans="19:19">
      <c r="S994583" s="245"/>
    </row>
    <row r="994584" spans="19:19">
      <c r="S994584" s="245"/>
    </row>
    <row r="994585" spans="19:19">
      <c r="S994585" s="245"/>
    </row>
    <row r="994586" spans="19:19">
      <c r="S994586" s="245"/>
    </row>
    <row r="994587" spans="19:19">
      <c r="S994587" s="245"/>
    </row>
    <row r="994588" spans="19:19">
      <c r="S994588" s="245"/>
    </row>
    <row r="994589" spans="19:19">
      <c r="S994589" s="541"/>
    </row>
    <row r="994590" spans="19:19">
      <c r="S994590" s="245"/>
    </row>
    <row r="994591" spans="19:19">
      <c r="S994591" s="245"/>
    </row>
    <row r="994592" spans="19:19">
      <c r="S994592" s="245"/>
    </row>
    <row r="994593" spans="19:19">
      <c r="S994593" s="245"/>
    </row>
    <row r="994594" spans="19:19">
      <c r="S994594" s="245"/>
    </row>
    <row r="994595" spans="19:19">
      <c r="S994595" s="245"/>
    </row>
    <row r="994596" spans="19:19">
      <c r="S994596" s="245"/>
    </row>
    <row r="994597" spans="19:19">
      <c r="S994597" s="245"/>
    </row>
    <row r="994598" spans="19:19">
      <c r="S994598" s="245"/>
    </row>
    <row r="994599" spans="19:19">
      <c r="S994599" s="245"/>
    </row>
    <row r="994600" spans="19:19">
      <c r="S994600" s="245"/>
    </row>
    <row r="994601" spans="19:19">
      <c r="S994601" s="245"/>
    </row>
    <row r="994602" spans="19:19">
      <c r="S994602" s="245"/>
    </row>
    <row r="994603" spans="19:19">
      <c r="S994603" s="245"/>
    </row>
    <row r="994604" spans="19:19">
      <c r="S994604" s="245"/>
    </row>
    <row r="994605" spans="19:19">
      <c r="S994605" s="245"/>
    </row>
    <row r="994606" spans="19:19">
      <c r="S994606" s="245"/>
    </row>
    <row r="994607" spans="19:19">
      <c r="S994607" s="541"/>
    </row>
    <row r="994608" spans="19:19">
      <c r="S994608" s="245"/>
    </row>
    <row r="994609" spans="19:19">
      <c r="S994609" s="245"/>
    </row>
    <row r="994610" spans="19:19">
      <c r="S994610" s="245"/>
    </row>
    <row r="994611" spans="19:19">
      <c r="S994611" s="245"/>
    </row>
    <row r="994612" spans="19:19">
      <c r="S994612" s="245"/>
    </row>
    <row r="994613" spans="19:19">
      <c r="S994613" s="245"/>
    </row>
    <row r="994614" spans="19:19">
      <c r="S994614" s="245"/>
    </row>
    <row r="994615" spans="19:19">
      <c r="S994615" s="245"/>
    </row>
    <row r="994616" spans="19:19">
      <c r="S994616" s="245"/>
    </row>
    <row r="994617" spans="19:19">
      <c r="S994617" s="245"/>
    </row>
    <row r="994618" spans="19:19">
      <c r="S994618" s="245"/>
    </row>
    <row r="994619" spans="19:19">
      <c r="S994619" s="245"/>
    </row>
    <row r="994620" spans="19:19">
      <c r="S994620" s="245"/>
    </row>
    <row r="994621" spans="19:19">
      <c r="S994621" s="245"/>
    </row>
    <row r="994622" spans="19:19">
      <c r="S994622" s="245"/>
    </row>
    <row r="994623" spans="19:19">
      <c r="S994623" s="245"/>
    </row>
    <row r="994624" spans="19:19">
      <c r="S994624" s="245"/>
    </row>
    <row r="994625" spans="19:19">
      <c r="S994625" s="541"/>
    </row>
    <row r="994626" spans="19:19">
      <c r="S994626" s="245"/>
    </row>
    <row r="994627" spans="19:19">
      <c r="S994627" s="245"/>
    </row>
    <row r="994628" spans="19:19">
      <c r="S994628" s="245"/>
    </row>
    <row r="994629" spans="19:19">
      <c r="S994629" s="245"/>
    </row>
    <row r="994630" spans="19:19">
      <c r="S994630" s="245"/>
    </row>
    <row r="994631" spans="19:19">
      <c r="S994631" s="245"/>
    </row>
    <row r="994632" spans="19:19">
      <c r="S994632" s="245"/>
    </row>
    <row r="994633" spans="19:19">
      <c r="S994633" s="245"/>
    </row>
    <row r="994634" spans="19:19">
      <c r="S994634" s="245"/>
    </row>
    <row r="994635" spans="19:19">
      <c r="S994635" s="245"/>
    </row>
    <row r="994636" spans="19:19">
      <c r="S994636" s="245"/>
    </row>
    <row r="994637" spans="19:19">
      <c r="S994637" s="245"/>
    </row>
    <row r="994638" spans="19:19">
      <c r="S994638" s="245"/>
    </row>
    <row r="994639" spans="19:19">
      <c r="S994639" s="245"/>
    </row>
    <row r="994640" spans="19:19">
      <c r="S994640" s="245"/>
    </row>
    <row r="994641" spans="19:19">
      <c r="S994641" s="245"/>
    </row>
    <row r="994642" spans="19:19">
      <c r="S994642" s="245"/>
    </row>
    <row r="994643" spans="19:19">
      <c r="S994643" s="541"/>
    </row>
    <row r="994644" spans="19:19">
      <c r="S994644" s="245"/>
    </row>
    <row r="994645" spans="19:19">
      <c r="S994645" s="245"/>
    </row>
    <row r="994646" spans="19:19">
      <c r="S994646" s="245"/>
    </row>
    <row r="994647" spans="19:19">
      <c r="S994647" s="245"/>
    </row>
    <row r="994648" spans="19:19">
      <c r="S994648" s="245"/>
    </row>
    <row r="994649" spans="19:19">
      <c r="S994649" s="245"/>
    </row>
    <row r="994650" spans="19:19">
      <c r="S994650" s="245"/>
    </row>
    <row r="994651" spans="19:19">
      <c r="S994651" s="245"/>
    </row>
    <row r="994652" spans="19:19">
      <c r="S994652" s="245"/>
    </row>
    <row r="994653" spans="19:19">
      <c r="S994653" s="245"/>
    </row>
    <row r="994654" spans="19:19">
      <c r="S994654" s="245"/>
    </row>
    <row r="994655" spans="19:19">
      <c r="S994655" s="245"/>
    </row>
    <row r="994656" spans="19:19">
      <c r="S994656" s="245"/>
    </row>
    <row r="994657" spans="19:19">
      <c r="S994657" s="245"/>
    </row>
    <row r="994658" spans="19:19">
      <c r="S994658" s="245"/>
    </row>
    <row r="994659" spans="19:19">
      <c r="S994659" s="245"/>
    </row>
    <row r="994660" spans="19:19">
      <c r="S994660" s="245"/>
    </row>
    <row r="994661" spans="19:19">
      <c r="S994661" s="541"/>
    </row>
    <row r="994662" spans="19:19">
      <c r="S994662" s="245"/>
    </row>
    <row r="994663" spans="19:19">
      <c r="S994663" s="245"/>
    </row>
    <row r="994664" spans="19:19">
      <c r="S994664" s="245"/>
    </row>
    <row r="994665" spans="19:19">
      <c r="S994665" s="245"/>
    </row>
    <row r="994666" spans="19:19">
      <c r="S994666" s="245"/>
    </row>
    <row r="994667" spans="19:19">
      <c r="S994667" s="245"/>
    </row>
    <row r="994668" spans="19:19">
      <c r="S994668" s="245"/>
    </row>
    <row r="994669" spans="19:19">
      <c r="S994669" s="245"/>
    </row>
    <row r="994670" spans="19:19">
      <c r="S994670" s="245"/>
    </row>
    <row r="994671" spans="19:19">
      <c r="S994671" s="245"/>
    </row>
    <row r="994672" spans="19:19">
      <c r="S994672" s="245"/>
    </row>
    <row r="994673" spans="19:19">
      <c r="S994673" s="245"/>
    </row>
    <row r="994674" spans="19:19">
      <c r="S994674" s="245"/>
    </row>
    <row r="994675" spans="19:19">
      <c r="S994675" s="245"/>
    </row>
    <row r="994676" spans="19:19">
      <c r="S994676" s="245"/>
    </row>
    <row r="994677" spans="19:19">
      <c r="S994677" s="245"/>
    </row>
    <row r="994678" spans="19:19">
      <c r="S994678" s="245"/>
    </row>
    <row r="994679" spans="19:19">
      <c r="S994679" s="541"/>
    </row>
    <row r="994680" spans="19:19">
      <c r="S994680" s="245"/>
    </row>
    <row r="994681" spans="19:19">
      <c r="S994681" s="245"/>
    </row>
    <row r="994682" spans="19:19">
      <c r="S994682" s="245"/>
    </row>
    <row r="994683" spans="19:19">
      <c r="S994683" s="245"/>
    </row>
    <row r="994684" spans="19:19">
      <c r="S994684" s="245"/>
    </row>
    <row r="994685" spans="19:19">
      <c r="S994685" s="245"/>
    </row>
    <row r="994686" spans="19:19">
      <c r="S994686" s="245"/>
    </row>
    <row r="994687" spans="19:19">
      <c r="S994687" s="245"/>
    </row>
    <row r="994688" spans="19:19">
      <c r="S994688" s="245"/>
    </row>
    <row r="994689" spans="19:19">
      <c r="S994689" s="245"/>
    </row>
    <row r="994690" spans="19:19">
      <c r="S994690" s="245"/>
    </row>
    <row r="994691" spans="19:19">
      <c r="S994691" s="245"/>
    </row>
    <row r="994692" spans="19:19">
      <c r="S994692" s="245"/>
    </row>
    <row r="994693" spans="19:19">
      <c r="S994693" s="245"/>
    </row>
    <row r="994694" spans="19:19">
      <c r="S994694" s="245"/>
    </row>
    <row r="994695" spans="19:19">
      <c r="S994695" s="245"/>
    </row>
    <row r="994696" spans="19:19">
      <c r="S994696" s="245"/>
    </row>
    <row r="994697" spans="19:19">
      <c r="S994697" s="541"/>
    </row>
    <row r="994698" spans="19:19">
      <c r="S994698" s="245"/>
    </row>
    <row r="994699" spans="19:19">
      <c r="S994699" s="245"/>
    </row>
    <row r="994700" spans="19:19">
      <c r="S994700" s="245"/>
    </row>
    <row r="994701" spans="19:19">
      <c r="S994701" s="245"/>
    </row>
    <row r="994702" spans="19:19">
      <c r="S994702" s="245"/>
    </row>
    <row r="994703" spans="19:19">
      <c r="S994703" s="245"/>
    </row>
    <row r="994704" spans="19:19">
      <c r="S994704" s="245"/>
    </row>
    <row r="994705" spans="19:19">
      <c r="S994705" s="245"/>
    </row>
    <row r="994706" spans="19:19">
      <c r="S994706" s="245"/>
    </row>
    <row r="994707" spans="19:19">
      <c r="S994707" s="245"/>
    </row>
    <row r="994708" spans="19:19">
      <c r="S994708" s="245"/>
    </row>
    <row r="994709" spans="19:19">
      <c r="S994709" s="245"/>
    </row>
    <row r="994710" spans="19:19">
      <c r="S994710" s="245"/>
    </row>
    <row r="994711" spans="19:19">
      <c r="S994711" s="245"/>
    </row>
    <row r="994712" spans="19:19">
      <c r="S994712" s="245"/>
    </row>
    <row r="994713" spans="19:19">
      <c r="S994713" s="245"/>
    </row>
    <row r="994714" spans="19:19">
      <c r="S994714" s="245"/>
    </row>
    <row r="994715" spans="19:19">
      <c r="S994715" s="541"/>
    </row>
    <row r="994716" spans="19:19">
      <c r="S994716" s="245"/>
    </row>
    <row r="994717" spans="19:19">
      <c r="S994717" s="245"/>
    </row>
    <row r="994718" spans="19:19">
      <c r="S994718" s="245"/>
    </row>
    <row r="994719" spans="19:19">
      <c r="S994719" s="245"/>
    </row>
    <row r="994720" spans="19:19">
      <c r="S994720" s="245"/>
    </row>
    <row r="994721" spans="19:19">
      <c r="S994721" s="245"/>
    </row>
    <row r="994722" spans="19:19">
      <c r="S994722" s="245"/>
    </row>
    <row r="994723" spans="19:19">
      <c r="S994723" s="245"/>
    </row>
    <row r="994724" spans="19:19">
      <c r="S994724" s="245"/>
    </row>
    <row r="994725" spans="19:19">
      <c r="S994725" s="245"/>
    </row>
    <row r="994726" spans="19:19">
      <c r="S994726" s="245"/>
    </row>
    <row r="994727" spans="19:19">
      <c r="S994727" s="245"/>
    </row>
    <row r="994728" spans="19:19">
      <c r="S994728" s="245"/>
    </row>
    <row r="994729" spans="19:19">
      <c r="S994729" s="245"/>
    </row>
    <row r="994730" spans="19:19">
      <c r="S994730" s="245"/>
    </row>
    <row r="994731" spans="19:19">
      <c r="S994731" s="245"/>
    </row>
    <row r="994732" spans="19:19">
      <c r="S994732" s="245"/>
    </row>
    <row r="994733" spans="19:19">
      <c r="S994733" s="541"/>
    </row>
    <row r="994734" spans="19:19">
      <c r="S994734" s="245"/>
    </row>
    <row r="994735" spans="19:19">
      <c r="S994735" s="245"/>
    </row>
    <row r="994736" spans="19:19">
      <c r="S994736" s="245"/>
    </row>
    <row r="994737" spans="19:19">
      <c r="S994737" s="245"/>
    </row>
    <row r="994738" spans="19:19">
      <c r="S994738" s="245"/>
    </row>
    <row r="994739" spans="19:19">
      <c r="S994739" s="245"/>
    </row>
    <row r="994740" spans="19:19">
      <c r="S994740" s="245"/>
    </row>
    <row r="994741" spans="19:19">
      <c r="S994741" s="245"/>
    </row>
    <row r="994742" spans="19:19">
      <c r="S994742" s="245"/>
    </row>
    <row r="994743" spans="19:19">
      <c r="S994743" s="245"/>
    </row>
    <row r="994744" spans="19:19">
      <c r="S994744" s="245"/>
    </row>
    <row r="994745" spans="19:19">
      <c r="S994745" s="245"/>
    </row>
    <row r="994746" spans="19:19">
      <c r="S994746" s="245"/>
    </row>
    <row r="994747" spans="19:19">
      <c r="S994747" s="245"/>
    </row>
    <row r="994748" spans="19:19">
      <c r="S994748" s="245"/>
    </row>
    <row r="994749" spans="19:19">
      <c r="S994749" s="245"/>
    </row>
    <row r="994750" spans="19:19">
      <c r="S994750" s="245"/>
    </row>
    <row r="994751" spans="19:19">
      <c r="S994751" s="541"/>
    </row>
    <row r="994752" spans="19:19">
      <c r="S994752" s="245"/>
    </row>
    <row r="994753" spans="19:19">
      <c r="S994753" s="245"/>
    </row>
    <row r="994754" spans="19:19">
      <c r="S994754" s="245"/>
    </row>
    <row r="994755" spans="19:19">
      <c r="S994755" s="245"/>
    </row>
    <row r="994756" spans="19:19">
      <c r="S994756" s="245"/>
    </row>
    <row r="994757" spans="19:19">
      <c r="S994757" s="245"/>
    </row>
    <row r="994758" spans="19:19">
      <c r="S994758" s="245"/>
    </row>
    <row r="994759" spans="19:19">
      <c r="S994759" s="245"/>
    </row>
    <row r="994760" spans="19:19">
      <c r="S994760" s="245"/>
    </row>
    <row r="994761" spans="19:19">
      <c r="S994761" s="245"/>
    </row>
    <row r="994762" spans="19:19">
      <c r="S994762" s="245"/>
    </row>
    <row r="994763" spans="19:19">
      <c r="S994763" s="245"/>
    </row>
    <row r="994764" spans="19:19">
      <c r="S994764" s="245"/>
    </row>
    <row r="994765" spans="19:19">
      <c r="S994765" s="245"/>
    </row>
    <row r="994766" spans="19:19">
      <c r="S994766" s="245"/>
    </row>
    <row r="994767" spans="19:19">
      <c r="S994767" s="245"/>
    </row>
    <row r="994768" spans="19:19">
      <c r="S994768" s="245"/>
    </row>
    <row r="994769" spans="19:19">
      <c r="S994769" s="541"/>
    </row>
    <row r="994770" spans="19:19">
      <c r="S994770" s="245"/>
    </row>
    <row r="994771" spans="19:19">
      <c r="S994771" s="245"/>
    </row>
    <row r="994772" spans="19:19">
      <c r="S994772" s="245"/>
    </row>
    <row r="994773" spans="19:19">
      <c r="S994773" s="245"/>
    </row>
    <row r="994774" spans="19:19">
      <c r="S994774" s="245"/>
    </row>
    <row r="994775" spans="19:19">
      <c r="S994775" s="245"/>
    </row>
    <row r="994776" spans="19:19">
      <c r="S994776" s="245"/>
    </row>
    <row r="994777" spans="19:19">
      <c r="S994777" s="245"/>
    </row>
    <row r="994778" spans="19:19">
      <c r="S994778" s="245"/>
    </row>
    <row r="994779" spans="19:19">
      <c r="S994779" s="245"/>
    </row>
    <row r="994780" spans="19:19">
      <c r="S994780" s="245"/>
    </row>
    <row r="994781" spans="19:19">
      <c r="S994781" s="245"/>
    </row>
    <row r="994782" spans="19:19">
      <c r="S994782" s="245"/>
    </row>
    <row r="994783" spans="19:19">
      <c r="S994783" s="245"/>
    </row>
    <row r="994784" spans="19:19">
      <c r="S994784" s="245"/>
    </row>
    <row r="994785" spans="19:19">
      <c r="S994785" s="245"/>
    </row>
    <row r="994786" spans="19:19">
      <c r="S994786" s="245"/>
    </row>
    <row r="994787" spans="19:19">
      <c r="S994787" s="541"/>
    </row>
    <row r="994788" spans="19:19">
      <c r="S994788" s="245"/>
    </row>
    <row r="994789" spans="19:19">
      <c r="S994789" s="245"/>
    </row>
    <row r="994790" spans="19:19">
      <c r="S994790" s="245"/>
    </row>
    <row r="994791" spans="19:19">
      <c r="S994791" s="245"/>
    </row>
    <row r="994792" spans="19:19">
      <c r="S994792" s="245"/>
    </row>
    <row r="994793" spans="19:19">
      <c r="S994793" s="245"/>
    </row>
    <row r="994794" spans="19:19">
      <c r="S994794" s="245"/>
    </row>
    <row r="994795" spans="19:19">
      <c r="S994795" s="245"/>
    </row>
    <row r="994796" spans="19:19">
      <c r="S994796" s="245"/>
    </row>
    <row r="994797" spans="19:19">
      <c r="S994797" s="245"/>
    </row>
    <row r="994798" spans="19:19">
      <c r="S994798" s="245"/>
    </row>
    <row r="994799" spans="19:19">
      <c r="S994799" s="245"/>
    </row>
    <row r="994800" spans="19:19">
      <c r="S994800" s="245"/>
    </row>
    <row r="994801" spans="19:19">
      <c r="S994801" s="245"/>
    </row>
    <row r="994802" spans="19:19">
      <c r="S994802" s="245"/>
    </row>
    <row r="994803" spans="19:19">
      <c r="S994803" s="245"/>
    </row>
    <row r="994804" spans="19:19">
      <c r="S994804" s="245"/>
    </row>
    <row r="994805" spans="19:19">
      <c r="S994805" s="541"/>
    </row>
    <row r="994806" spans="19:19">
      <c r="S994806" s="245"/>
    </row>
    <row r="994807" spans="19:19">
      <c r="S994807" s="245"/>
    </row>
    <row r="994808" spans="19:19">
      <c r="S994808" s="245"/>
    </row>
    <row r="994809" spans="19:19">
      <c r="S994809" s="245"/>
    </row>
    <row r="994810" spans="19:19">
      <c r="S994810" s="245"/>
    </row>
    <row r="994811" spans="19:19">
      <c r="S994811" s="245"/>
    </row>
    <row r="994812" spans="19:19">
      <c r="S994812" s="245"/>
    </row>
    <row r="994813" spans="19:19">
      <c r="S994813" s="245"/>
    </row>
    <row r="994814" spans="19:19">
      <c r="S994814" s="245"/>
    </row>
    <row r="994815" spans="19:19">
      <c r="S994815" s="245"/>
    </row>
    <row r="994816" spans="19:19">
      <c r="S994816" s="245"/>
    </row>
    <row r="994817" spans="19:19">
      <c r="S994817" s="245"/>
    </row>
    <row r="994818" spans="19:19">
      <c r="S994818" s="245"/>
    </row>
    <row r="994819" spans="19:19">
      <c r="S994819" s="245"/>
    </row>
    <row r="994820" spans="19:19">
      <c r="S994820" s="245"/>
    </row>
    <row r="994821" spans="19:19">
      <c r="S994821" s="245"/>
    </row>
    <row r="994822" spans="19:19">
      <c r="S994822" s="245"/>
    </row>
    <row r="994823" spans="19:19">
      <c r="S994823" s="541"/>
    </row>
    <row r="994824" spans="19:19">
      <c r="S994824" s="245"/>
    </row>
    <row r="994825" spans="19:19">
      <c r="S994825" s="245"/>
    </row>
    <row r="994826" spans="19:19">
      <c r="S994826" s="245"/>
    </row>
    <row r="994827" spans="19:19">
      <c r="S994827" s="245"/>
    </row>
    <row r="994828" spans="19:19">
      <c r="S994828" s="245"/>
    </row>
    <row r="994829" spans="19:19">
      <c r="S994829" s="245"/>
    </row>
    <row r="994830" spans="19:19">
      <c r="S994830" s="245"/>
    </row>
    <row r="994831" spans="19:19">
      <c r="S994831" s="245"/>
    </row>
    <row r="994832" spans="19:19">
      <c r="S994832" s="245"/>
    </row>
    <row r="994833" spans="19:19">
      <c r="S994833" s="245"/>
    </row>
    <row r="994834" spans="19:19">
      <c r="S994834" s="245"/>
    </row>
    <row r="994835" spans="19:19">
      <c r="S994835" s="245"/>
    </row>
    <row r="994836" spans="19:19">
      <c r="S994836" s="245"/>
    </row>
    <row r="994837" spans="19:19">
      <c r="S994837" s="245"/>
    </row>
    <row r="994838" spans="19:19">
      <c r="S994838" s="245"/>
    </row>
    <row r="994839" spans="19:19">
      <c r="S994839" s="245"/>
    </row>
    <row r="994840" spans="19:19">
      <c r="S994840" s="245"/>
    </row>
    <row r="994841" spans="19:19">
      <c r="S994841" s="541"/>
    </row>
    <row r="994842" spans="19:19">
      <c r="S994842" s="245"/>
    </row>
    <row r="994843" spans="19:19">
      <c r="S994843" s="245"/>
    </row>
    <row r="994844" spans="19:19">
      <c r="S994844" s="245"/>
    </row>
    <row r="994845" spans="19:19">
      <c r="S994845" s="245"/>
    </row>
    <row r="994846" spans="19:19">
      <c r="S994846" s="245"/>
    </row>
    <row r="994847" spans="19:19">
      <c r="S994847" s="245"/>
    </row>
    <row r="994848" spans="19:19">
      <c r="S994848" s="245"/>
    </row>
    <row r="994849" spans="19:19">
      <c r="S994849" s="245"/>
    </row>
    <row r="994850" spans="19:19">
      <c r="S994850" s="245"/>
    </row>
    <row r="994851" spans="19:19">
      <c r="S994851" s="245"/>
    </row>
    <row r="994852" spans="19:19">
      <c r="S994852" s="245"/>
    </row>
    <row r="994853" spans="19:19">
      <c r="S994853" s="245"/>
    </row>
    <row r="994854" spans="19:19">
      <c r="S994854" s="245"/>
    </row>
    <row r="994855" spans="19:19">
      <c r="S994855" s="245"/>
    </row>
    <row r="994856" spans="19:19">
      <c r="S994856" s="245"/>
    </row>
    <row r="994857" spans="19:19">
      <c r="S994857" s="245"/>
    </row>
    <row r="994858" spans="19:19">
      <c r="S994858" s="245"/>
    </row>
    <row r="994859" spans="19:19">
      <c r="S994859" s="541"/>
    </row>
    <row r="994860" spans="19:19">
      <c r="S994860" s="245"/>
    </row>
    <row r="994861" spans="19:19">
      <c r="S994861" s="245"/>
    </row>
    <row r="994862" spans="19:19">
      <c r="S994862" s="245"/>
    </row>
    <row r="994863" spans="19:19">
      <c r="S994863" s="245"/>
    </row>
    <row r="994864" spans="19:19">
      <c r="S994864" s="245"/>
    </row>
    <row r="994865" spans="19:19">
      <c r="S994865" s="245"/>
    </row>
    <row r="994866" spans="19:19">
      <c r="S994866" s="245"/>
    </row>
    <row r="994867" spans="19:19">
      <c r="S994867" s="245"/>
    </row>
    <row r="994868" spans="19:19">
      <c r="S994868" s="245"/>
    </row>
    <row r="994869" spans="19:19">
      <c r="S994869" s="245"/>
    </row>
    <row r="994870" spans="19:19">
      <c r="S994870" s="245"/>
    </row>
    <row r="994871" spans="19:19">
      <c r="S994871" s="245"/>
    </row>
    <row r="994872" spans="19:19">
      <c r="S994872" s="245"/>
    </row>
    <row r="994873" spans="19:19">
      <c r="S994873" s="245"/>
    </row>
    <row r="994874" spans="19:19">
      <c r="S994874" s="245"/>
    </row>
    <row r="994875" spans="19:19">
      <c r="S994875" s="245"/>
    </row>
    <row r="994876" spans="19:19">
      <c r="S994876" s="245"/>
    </row>
    <row r="994877" spans="19:19">
      <c r="S994877" s="541"/>
    </row>
    <row r="994878" spans="19:19">
      <c r="S994878" s="245"/>
    </row>
    <row r="994879" spans="19:19">
      <c r="S994879" s="245"/>
    </row>
    <row r="994880" spans="19:19">
      <c r="S994880" s="245"/>
    </row>
    <row r="994881" spans="19:19">
      <c r="S994881" s="245"/>
    </row>
    <row r="994882" spans="19:19">
      <c r="S994882" s="245"/>
    </row>
    <row r="994883" spans="19:19">
      <c r="S994883" s="245"/>
    </row>
    <row r="994884" spans="19:19">
      <c r="S994884" s="245"/>
    </row>
    <row r="994885" spans="19:19">
      <c r="S994885" s="245"/>
    </row>
    <row r="994886" spans="19:19">
      <c r="S994886" s="245"/>
    </row>
    <row r="994887" spans="19:19">
      <c r="S994887" s="245"/>
    </row>
    <row r="994888" spans="19:19">
      <c r="S994888" s="245"/>
    </row>
    <row r="994889" spans="19:19">
      <c r="S994889" s="245"/>
    </row>
    <row r="994890" spans="19:19">
      <c r="S994890" s="245"/>
    </row>
    <row r="994891" spans="19:19">
      <c r="S994891" s="245"/>
    </row>
    <row r="994892" spans="19:19">
      <c r="S994892" s="245"/>
    </row>
    <row r="994893" spans="19:19">
      <c r="S994893" s="245"/>
    </row>
    <row r="994894" spans="19:19">
      <c r="S994894" s="245"/>
    </row>
    <row r="994895" spans="19:19">
      <c r="S994895" s="541"/>
    </row>
    <row r="994896" spans="19:19">
      <c r="S994896" s="245"/>
    </row>
    <row r="994897" spans="19:19">
      <c r="S994897" s="245"/>
    </row>
    <row r="994898" spans="19:19">
      <c r="S994898" s="245"/>
    </row>
    <row r="994899" spans="19:19">
      <c r="S994899" s="245"/>
    </row>
    <row r="994900" spans="19:19">
      <c r="S994900" s="245"/>
    </row>
    <row r="994901" spans="19:19">
      <c r="S994901" s="245"/>
    </row>
    <row r="994902" spans="19:19">
      <c r="S994902" s="245"/>
    </row>
    <row r="994903" spans="19:19">
      <c r="S994903" s="245"/>
    </row>
    <row r="994904" spans="19:19">
      <c r="S994904" s="245"/>
    </row>
    <row r="994905" spans="19:19">
      <c r="S994905" s="245"/>
    </row>
    <row r="994906" spans="19:19">
      <c r="S994906" s="245"/>
    </row>
    <row r="994907" spans="19:19">
      <c r="S994907" s="245"/>
    </row>
    <row r="994908" spans="19:19">
      <c r="S994908" s="245"/>
    </row>
    <row r="994909" spans="19:19">
      <c r="S994909" s="245"/>
    </row>
    <row r="994910" spans="19:19">
      <c r="S994910" s="245"/>
    </row>
    <row r="994911" spans="19:19">
      <c r="S994911" s="245"/>
    </row>
    <row r="994912" spans="19:19">
      <c r="S994912" s="245"/>
    </row>
    <row r="994913" spans="19:19">
      <c r="S994913" s="541"/>
    </row>
    <row r="994914" spans="19:19">
      <c r="S994914" s="245"/>
    </row>
    <row r="994915" spans="19:19">
      <c r="S994915" s="245"/>
    </row>
    <row r="994916" spans="19:19">
      <c r="S994916" s="245"/>
    </row>
    <row r="994917" spans="19:19">
      <c r="S994917" s="245"/>
    </row>
    <row r="994918" spans="19:19">
      <c r="S994918" s="245"/>
    </row>
    <row r="994919" spans="19:19">
      <c r="S994919" s="245"/>
    </row>
    <row r="994920" spans="19:19">
      <c r="S994920" s="245"/>
    </row>
    <row r="994921" spans="19:19">
      <c r="S994921" s="245"/>
    </row>
    <row r="994922" spans="19:19">
      <c r="S994922" s="245"/>
    </row>
    <row r="994923" spans="19:19">
      <c r="S994923" s="245"/>
    </row>
    <row r="994924" spans="19:19">
      <c r="S994924" s="245"/>
    </row>
    <row r="994925" spans="19:19">
      <c r="S994925" s="245"/>
    </row>
    <row r="994926" spans="19:19">
      <c r="S994926" s="245"/>
    </row>
    <row r="994927" spans="19:19">
      <c r="S994927" s="245"/>
    </row>
    <row r="994928" spans="19:19">
      <c r="S994928" s="245"/>
    </row>
    <row r="994929" spans="19:19">
      <c r="S994929" s="245"/>
    </row>
    <row r="994930" spans="19:19">
      <c r="S994930" s="245"/>
    </row>
    <row r="994931" spans="19:19">
      <c r="S994931" s="541"/>
    </row>
    <row r="994932" spans="19:19">
      <c r="S994932" s="245"/>
    </row>
    <row r="994933" spans="19:19">
      <c r="S994933" s="245"/>
    </row>
    <row r="994934" spans="19:19">
      <c r="S994934" s="245"/>
    </row>
    <row r="994935" spans="19:19">
      <c r="S994935" s="245"/>
    </row>
    <row r="994936" spans="19:19">
      <c r="S994936" s="245"/>
    </row>
    <row r="994937" spans="19:19">
      <c r="S994937" s="245"/>
    </row>
    <row r="994938" spans="19:19">
      <c r="S994938" s="245"/>
    </row>
    <row r="994939" spans="19:19">
      <c r="S994939" s="245"/>
    </row>
    <row r="994940" spans="19:19">
      <c r="S994940" s="245"/>
    </row>
    <row r="994941" spans="19:19">
      <c r="S994941" s="245"/>
    </row>
    <row r="994942" spans="19:19">
      <c r="S994942" s="245"/>
    </row>
    <row r="994943" spans="19:19">
      <c r="S994943" s="245"/>
    </row>
    <row r="994944" spans="19:19">
      <c r="S994944" s="245"/>
    </row>
    <row r="994945" spans="19:19">
      <c r="S994945" s="245"/>
    </row>
    <row r="994946" spans="19:19">
      <c r="S994946" s="245"/>
    </row>
    <row r="994947" spans="19:19">
      <c r="S994947" s="245"/>
    </row>
    <row r="994948" spans="19:19">
      <c r="S994948" s="245"/>
    </row>
    <row r="994949" spans="19:19">
      <c r="S994949" s="541"/>
    </row>
    <row r="994950" spans="19:19">
      <c r="S994950" s="245"/>
    </row>
    <row r="994951" spans="19:19">
      <c r="S994951" s="245"/>
    </row>
    <row r="994952" spans="19:19">
      <c r="S994952" s="245"/>
    </row>
    <row r="994953" spans="19:19">
      <c r="S994953" s="245"/>
    </row>
    <row r="994954" spans="19:19">
      <c r="S994954" s="245"/>
    </row>
    <row r="994955" spans="19:19">
      <c r="S994955" s="245"/>
    </row>
    <row r="994956" spans="19:19">
      <c r="S994956" s="245"/>
    </row>
    <row r="994957" spans="19:19">
      <c r="S994957" s="245"/>
    </row>
    <row r="994958" spans="19:19">
      <c r="S994958" s="245"/>
    </row>
    <row r="994959" spans="19:19">
      <c r="S994959" s="245"/>
    </row>
    <row r="994960" spans="19:19">
      <c r="S994960" s="245"/>
    </row>
    <row r="994961" spans="19:19">
      <c r="S994961" s="245"/>
    </row>
    <row r="994962" spans="19:19">
      <c r="S994962" s="245"/>
    </row>
    <row r="994963" spans="19:19">
      <c r="S994963" s="245"/>
    </row>
    <row r="994964" spans="19:19">
      <c r="S994964" s="245"/>
    </row>
    <row r="994965" spans="19:19">
      <c r="S994965" s="245"/>
    </row>
    <row r="994966" spans="19:19">
      <c r="S994966" s="245"/>
    </row>
    <row r="994967" spans="19:19">
      <c r="S994967" s="541"/>
    </row>
    <row r="994968" spans="19:19">
      <c r="S994968" s="245"/>
    </row>
    <row r="994969" spans="19:19">
      <c r="S994969" s="245"/>
    </row>
    <row r="994970" spans="19:19">
      <c r="S994970" s="245"/>
    </row>
    <row r="994971" spans="19:19">
      <c r="S994971" s="245"/>
    </row>
    <row r="994972" spans="19:19">
      <c r="S994972" s="245"/>
    </row>
    <row r="994973" spans="19:19">
      <c r="S994973" s="245"/>
    </row>
    <row r="994974" spans="19:19">
      <c r="S994974" s="245"/>
    </row>
    <row r="994975" spans="19:19">
      <c r="S994975" s="245"/>
    </row>
    <row r="994976" spans="19:19">
      <c r="S994976" s="245"/>
    </row>
    <row r="994977" spans="19:19">
      <c r="S994977" s="245"/>
    </row>
    <row r="994978" spans="19:19">
      <c r="S994978" s="245"/>
    </row>
    <row r="994979" spans="19:19">
      <c r="S994979" s="245"/>
    </row>
    <row r="994980" spans="19:19">
      <c r="S994980" s="245"/>
    </row>
    <row r="994981" spans="19:19">
      <c r="S994981" s="245"/>
    </row>
    <row r="994982" spans="19:19">
      <c r="S994982" s="245"/>
    </row>
    <row r="994983" spans="19:19">
      <c r="S994983" s="245"/>
    </row>
    <row r="994984" spans="19:19">
      <c r="S994984" s="245"/>
    </row>
    <row r="994985" spans="19:19">
      <c r="S994985" s="541"/>
    </row>
    <row r="994986" spans="19:19">
      <c r="S994986" s="245"/>
    </row>
    <row r="994987" spans="19:19">
      <c r="S994987" s="245"/>
    </row>
    <row r="994988" spans="19:19">
      <c r="S994988" s="245"/>
    </row>
    <row r="994989" spans="19:19">
      <c r="S994989" s="245"/>
    </row>
    <row r="994990" spans="19:19">
      <c r="S994990" s="245"/>
    </row>
    <row r="994991" spans="19:19">
      <c r="S994991" s="245"/>
    </row>
    <row r="994992" spans="19:19">
      <c r="S994992" s="245"/>
    </row>
    <row r="994993" spans="19:19">
      <c r="S994993" s="245"/>
    </row>
    <row r="994994" spans="19:19">
      <c r="S994994" s="245"/>
    </row>
    <row r="994995" spans="19:19">
      <c r="S994995" s="245"/>
    </row>
    <row r="994996" spans="19:19">
      <c r="S994996" s="245"/>
    </row>
    <row r="994997" spans="19:19">
      <c r="S994997" s="245"/>
    </row>
    <row r="994998" spans="19:19">
      <c r="S994998" s="245"/>
    </row>
    <row r="994999" spans="19:19">
      <c r="S994999" s="245"/>
    </row>
    <row r="995000" spans="19:19">
      <c r="S995000" s="245"/>
    </row>
    <row r="995001" spans="19:19">
      <c r="S995001" s="245"/>
    </row>
    <row r="995002" spans="19:19">
      <c r="S995002" s="245"/>
    </row>
    <row r="995003" spans="19:19">
      <c r="S995003" s="541"/>
    </row>
    <row r="995004" spans="19:19">
      <c r="S995004" s="245"/>
    </row>
    <row r="995005" spans="19:19">
      <c r="S995005" s="245"/>
    </row>
    <row r="995006" spans="19:19">
      <c r="S995006" s="245"/>
    </row>
    <row r="995007" spans="19:19">
      <c r="S995007" s="245"/>
    </row>
    <row r="995008" spans="19:19">
      <c r="S995008" s="245"/>
    </row>
    <row r="995009" spans="19:19">
      <c r="S995009" s="245"/>
    </row>
    <row r="995010" spans="19:19">
      <c r="S995010" s="245"/>
    </row>
    <row r="995011" spans="19:19">
      <c r="S995011" s="245"/>
    </row>
    <row r="995012" spans="19:19">
      <c r="S995012" s="245"/>
    </row>
    <row r="995013" spans="19:19">
      <c r="S995013" s="245"/>
    </row>
    <row r="995014" spans="19:19">
      <c r="S995014" s="245"/>
    </row>
    <row r="995015" spans="19:19">
      <c r="S995015" s="245"/>
    </row>
    <row r="995016" spans="19:19">
      <c r="S995016" s="245"/>
    </row>
    <row r="995017" spans="19:19">
      <c r="S995017" s="245"/>
    </row>
    <row r="995018" spans="19:19">
      <c r="S995018" s="245"/>
    </row>
    <row r="995019" spans="19:19">
      <c r="S995019" s="245"/>
    </row>
    <row r="995020" spans="19:19">
      <c r="S995020" s="245"/>
    </row>
    <row r="995021" spans="19:19">
      <c r="S995021" s="541"/>
    </row>
    <row r="995022" spans="19:19">
      <c r="S995022" s="245"/>
    </row>
    <row r="995023" spans="19:19">
      <c r="S995023" s="245"/>
    </row>
    <row r="995024" spans="19:19">
      <c r="S995024" s="245"/>
    </row>
    <row r="995025" spans="19:19">
      <c r="S995025" s="245"/>
    </row>
    <row r="995026" spans="19:19">
      <c r="S995026" s="245"/>
    </row>
    <row r="995027" spans="19:19">
      <c r="S995027" s="245"/>
    </row>
    <row r="995028" spans="19:19">
      <c r="S995028" s="245"/>
    </row>
    <row r="995029" spans="19:19">
      <c r="S995029" s="245"/>
    </row>
    <row r="995030" spans="19:19">
      <c r="S995030" s="245"/>
    </row>
    <row r="995031" spans="19:19">
      <c r="S995031" s="245"/>
    </row>
    <row r="995032" spans="19:19">
      <c r="S995032" s="245"/>
    </row>
    <row r="995033" spans="19:19">
      <c r="S995033" s="245"/>
    </row>
    <row r="995034" spans="19:19">
      <c r="S995034" s="245"/>
    </row>
    <row r="995035" spans="19:19">
      <c r="S995035" s="245"/>
    </row>
    <row r="995036" spans="19:19">
      <c r="S995036" s="245"/>
    </row>
    <row r="995037" spans="19:19">
      <c r="S995037" s="245"/>
    </row>
    <row r="995038" spans="19:19">
      <c r="S995038" s="245"/>
    </row>
    <row r="995039" spans="19:19">
      <c r="S995039" s="541"/>
    </row>
    <row r="995040" spans="19:19">
      <c r="S995040" s="245"/>
    </row>
    <row r="995041" spans="19:19">
      <c r="S995041" s="245"/>
    </row>
    <row r="995042" spans="19:19">
      <c r="S995042" s="245"/>
    </row>
    <row r="995043" spans="19:19">
      <c r="S995043" s="245"/>
    </row>
    <row r="995044" spans="19:19">
      <c r="S995044" s="245"/>
    </row>
    <row r="995045" spans="19:19">
      <c r="S995045" s="245"/>
    </row>
    <row r="995046" spans="19:19">
      <c r="S995046" s="245"/>
    </row>
    <row r="995047" spans="19:19">
      <c r="S995047" s="245"/>
    </row>
    <row r="995048" spans="19:19">
      <c r="S995048" s="245"/>
    </row>
    <row r="995049" spans="19:19">
      <c r="S995049" s="245"/>
    </row>
    <row r="995050" spans="19:19">
      <c r="S995050" s="245"/>
    </row>
    <row r="995051" spans="19:19">
      <c r="S995051" s="245"/>
    </row>
    <row r="995052" spans="19:19">
      <c r="S995052" s="245"/>
    </row>
    <row r="995053" spans="19:19">
      <c r="S995053" s="245"/>
    </row>
    <row r="995054" spans="19:19">
      <c r="S995054" s="245"/>
    </row>
    <row r="995055" spans="19:19">
      <c r="S995055" s="245"/>
    </row>
    <row r="995056" spans="19:19">
      <c r="S995056" s="245"/>
    </row>
    <row r="995057" spans="19:19">
      <c r="S995057" s="541"/>
    </row>
    <row r="995058" spans="19:19">
      <c r="S995058" s="245"/>
    </row>
    <row r="995059" spans="19:19">
      <c r="S995059" s="245"/>
    </row>
    <row r="995060" spans="19:19">
      <c r="S995060" s="245"/>
    </row>
    <row r="995061" spans="19:19">
      <c r="S995061" s="245"/>
    </row>
    <row r="995062" spans="19:19">
      <c r="S995062" s="245"/>
    </row>
    <row r="995063" spans="19:19">
      <c r="S995063" s="245"/>
    </row>
    <row r="995064" spans="19:19">
      <c r="S995064" s="245"/>
    </row>
    <row r="995065" spans="19:19">
      <c r="S995065" s="245"/>
    </row>
    <row r="995066" spans="19:19">
      <c r="S995066" s="245"/>
    </row>
    <row r="995067" spans="19:19">
      <c r="S995067" s="245"/>
    </row>
    <row r="995068" spans="19:19">
      <c r="S995068" s="245"/>
    </row>
    <row r="995069" spans="19:19">
      <c r="S995069" s="245"/>
    </row>
    <row r="995070" spans="19:19">
      <c r="S995070" s="245"/>
    </row>
    <row r="995071" spans="19:19">
      <c r="S995071" s="245"/>
    </row>
    <row r="995072" spans="19:19">
      <c r="S995072" s="245"/>
    </row>
    <row r="995073" spans="19:19">
      <c r="S995073" s="245"/>
    </row>
    <row r="995074" spans="19:19">
      <c r="S995074" s="245"/>
    </row>
    <row r="995075" spans="19:19">
      <c r="S995075" s="541"/>
    </row>
    <row r="995076" spans="19:19">
      <c r="S995076" s="245"/>
    </row>
    <row r="995077" spans="19:19">
      <c r="S995077" s="245"/>
    </row>
    <row r="995078" spans="19:19">
      <c r="S995078" s="245"/>
    </row>
    <row r="995079" spans="19:19">
      <c r="S995079" s="245"/>
    </row>
    <row r="995080" spans="19:19">
      <c r="S995080" s="245"/>
    </row>
    <row r="995081" spans="19:19">
      <c r="S995081" s="245"/>
    </row>
    <row r="995082" spans="19:19">
      <c r="S995082" s="245"/>
    </row>
    <row r="995083" spans="19:19">
      <c r="S995083" s="245"/>
    </row>
    <row r="995084" spans="19:19">
      <c r="S995084" s="245"/>
    </row>
    <row r="995085" spans="19:19">
      <c r="S995085" s="245"/>
    </row>
    <row r="995086" spans="19:19">
      <c r="S995086" s="245"/>
    </row>
    <row r="995087" spans="19:19">
      <c r="S995087" s="245"/>
    </row>
    <row r="995088" spans="19:19">
      <c r="S995088" s="245"/>
    </row>
    <row r="995089" spans="19:19">
      <c r="S995089" s="245"/>
    </row>
    <row r="995090" spans="19:19">
      <c r="S995090" s="245"/>
    </row>
    <row r="995091" spans="19:19">
      <c r="S995091" s="245"/>
    </row>
    <row r="995092" spans="19:19">
      <c r="S995092" s="245"/>
    </row>
    <row r="995093" spans="19:19">
      <c r="S995093" s="541"/>
    </row>
    <row r="995094" spans="19:19">
      <c r="S995094" s="245"/>
    </row>
    <row r="995095" spans="19:19">
      <c r="S995095" s="245"/>
    </row>
    <row r="995096" spans="19:19">
      <c r="S995096" s="245"/>
    </row>
    <row r="995097" spans="19:19">
      <c r="S995097" s="245"/>
    </row>
    <row r="995098" spans="19:19">
      <c r="S995098" s="245"/>
    </row>
    <row r="995099" spans="19:19">
      <c r="S995099" s="245"/>
    </row>
    <row r="995100" spans="19:19">
      <c r="S995100" s="245"/>
    </row>
    <row r="995101" spans="19:19">
      <c r="S995101" s="245"/>
    </row>
    <row r="995102" spans="19:19">
      <c r="S995102" s="245"/>
    </row>
    <row r="995103" spans="19:19">
      <c r="S995103" s="245"/>
    </row>
    <row r="995104" spans="19:19">
      <c r="S995104" s="245"/>
    </row>
    <row r="995105" spans="19:19">
      <c r="S995105" s="245"/>
    </row>
    <row r="995106" spans="19:19">
      <c r="S995106" s="245"/>
    </row>
    <row r="995107" spans="19:19">
      <c r="S995107" s="245"/>
    </row>
    <row r="995108" spans="19:19">
      <c r="S995108" s="245"/>
    </row>
    <row r="995109" spans="19:19">
      <c r="S995109" s="245"/>
    </row>
    <row r="995110" spans="19:19">
      <c r="S995110" s="245"/>
    </row>
    <row r="995111" spans="19:19">
      <c r="S995111" s="541"/>
    </row>
    <row r="995112" spans="19:19">
      <c r="S995112" s="245"/>
    </row>
    <row r="995113" spans="19:19">
      <c r="S995113" s="245"/>
    </row>
    <row r="995114" spans="19:19">
      <c r="S995114" s="245"/>
    </row>
    <row r="995115" spans="19:19">
      <c r="S995115" s="245"/>
    </row>
    <row r="995116" spans="19:19">
      <c r="S995116" s="245"/>
    </row>
    <row r="995117" spans="19:19">
      <c r="S995117" s="245"/>
    </row>
    <row r="995118" spans="19:19">
      <c r="S995118" s="245"/>
    </row>
    <row r="995119" spans="19:19">
      <c r="S995119" s="245"/>
    </row>
    <row r="995120" spans="19:19">
      <c r="S995120" s="245"/>
    </row>
    <row r="995121" spans="19:19">
      <c r="S995121" s="245"/>
    </row>
    <row r="995122" spans="19:19">
      <c r="S995122" s="245"/>
    </row>
    <row r="995123" spans="19:19">
      <c r="S995123" s="245"/>
    </row>
    <row r="995124" spans="19:19">
      <c r="S995124" s="245"/>
    </row>
    <row r="995125" spans="19:19">
      <c r="S995125" s="245"/>
    </row>
    <row r="995126" spans="19:19">
      <c r="S995126" s="245"/>
    </row>
    <row r="995127" spans="19:19">
      <c r="S995127" s="245"/>
    </row>
    <row r="995128" spans="19:19">
      <c r="S995128" s="245"/>
    </row>
    <row r="995129" spans="19:19">
      <c r="S995129" s="541"/>
    </row>
    <row r="995130" spans="19:19">
      <c r="S995130" s="245"/>
    </row>
    <row r="995131" spans="19:19">
      <c r="S995131" s="245"/>
    </row>
    <row r="995132" spans="19:19">
      <c r="S995132" s="245"/>
    </row>
    <row r="995133" spans="19:19">
      <c r="S995133" s="245"/>
    </row>
    <row r="995134" spans="19:19">
      <c r="S995134" s="245"/>
    </row>
    <row r="995135" spans="19:19">
      <c r="S995135" s="245"/>
    </row>
    <row r="995136" spans="19:19">
      <c r="S995136" s="245"/>
    </row>
    <row r="995137" spans="19:19">
      <c r="S995137" s="245"/>
    </row>
    <row r="995138" spans="19:19">
      <c r="S995138" s="245"/>
    </row>
    <row r="995139" spans="19:19">
      <c r="S995139" s="245"/>
    </row>
    <row r="995140" spans="19:19">
      <c r="S995140" s="245"/>
    </row>
    <row r="995141" spans="19:19">
      <c r="S995141" s="245"/>
    </row>
    <row r="995142" spans="19:19">
      <c r="S995142" s="245"/>
    </row>
    <row r="995143" spans="19:19">
      <c r="S995143" s="245"/>
    </row>
    <row r="995144" spans="19:19">
      <c r="S995144" s="245"/>
    </row>
    <row r="995145" spans="19:19">
      <c r="S995145" s="245"/>
    </row>
    <row r="995146" spans="19:19">
      <c r="S995146" s="245"/>
    </row>
    <row r="995147" spans="19:19">
      <c r="S995147" s="541"/>
    </row>
    <row r="995148" spans="19:19">
      <c r="S995148" s="245"/>
    </row>
    <row r="995149" spans="19:19">
      <c r="S995149" s="245"/>
    </row>
    <row r="995150" spans="19:19">
      <c r="S995150" s="245"/>
    </row>
    <row r="995151" spans="19:19">
      <c r="S995151" s="245"/>
    </row>
    <row r="995152" spans="19:19">
      <c r="S995152" s="245"/>
    </row>
    <row r="995153" spans="19:19">
      <c r="S995153" s="245"/>
    </row>
    <row r="995154" spans="19:19">
      <c r="S995154" s="245"/>
    </row>
    <row r="995155" spans="19:19">
      <c r="S995155" s="245"/>
    </row>
    <row r="995156" spans="19:19">
      <c r="S995156" s="245"/>
    </row>
    <row r="995157" spans="19:19">
      <c r="S995157" s="245"/>
    </row>
    <row r="995158" spans="19:19">
      <c r="S995158" s="245"/>
    </row>
    <row r="995159" spans="19:19">
      <c r="S995159" s="245"/>
    </row>
    <row r="995160" spans="19:19">
      <c r="S995160" s="245"/>
    </row>
    <row r="995161" spans="19:19">
      <c r="S995161" s="245"/>
    </row>
    <row r="995162" spans="19:19">
      <c r="S995162" s="245"/>
    </row>
    <row r="995163" spans="19:19">
      <c r="S995163" s="245"/>
    </row>
    <row r="995164" spans="19:19">
      <c r="S995164" s="245"/>
    </row>
    <row r="995165" spans="19:19">
      <c r="S995165" s="541"/>
    </row>
    <row r="995166" spans="19:19">
      <c r="S995166" s="245"/>
    </row>
    <row r="995167" spans="19:19">
      <c r="S995167" s="245"/>
    </row>
    <row r="995168" spans="19:19">
      <c r="S995168" s="245"/>
    </row>
    <row r="995169" spans="19:19">
      <c r="S995169" s="245"/>
    </row>
    <row r="995170" spans="19:19">
      <c r="S995170" s="245"/>
    </row>
    <row r="995171" spans="19:19">
      <c r="S995171" s="245"/>
    </row>
    <row r="995172" spans="19:19">
      <c r="S995172" s="245"/>
    </row>
    <row r="995173" spans="19:19">
      <c r="S995173" s="245"/>
    </row>
    <row r="995174" spans="19:19">
      <c r="S995174" s="245"/>
    </row>
    <row r="995175" spans="19:19">
      <c r="S995175" s="245"/>
    </row>
    <row r="995176" spans="19:19">
      <c r="S995176" s="245"/>
    </row>
    <row r="995177" spans="19:19">
      <c r="S995177" s="245"/>
    </row>
    <row r="995178" spans="19:19">
      <c r="S995178" s="245"/>
    </row>
    <row r="995179" spans="19:19">
      <c r="S995179" s="245"/>
    </row>
    <row r="995180" spans="19:19">
      <c r="S995180" s="245"/>
    </row>
    <row r="995181" spans="19:19">
      <c r="S995181" s="245"/>
    </row>
    <row r="995182" spans="19:19">
      <c r="S995182" s="245"/>
    </row>
    <row r="995183" spans="19:19">
      <c r="S995183" s="541"/>
    </row>
    <row r="995184" spans="19:19">
      <c r="S995184" s="245"/>
    </row>
    <row r="995185" spans="19:19">
      <c r="S995185" s="245"/>
    </row>
    <row r="995186" spans="19:19">
      <c r="S995186" s="245"/>
    </row>
    <row r="995187" spans="19:19">
      <c r="S995187" s="245"/>
    </row>
    <row r="995188" spans="19:19">
      <c r="S995188" s="245"/>
    </row>
    <row r="995189" spans="19:19">
      <c r="S995189" s="245"/>
    </row>
    <row r="995190" spans="19:19">
      <c r="S995190" s="245"/>
    </row>
    <row r="995191" spans="19:19">
      <c r="S995191" s="245"/>
    </row>
    <row r="995192" spans="19:19">
      <c r="S995192" s="245"/>
    </row>
    <row r="995193" spans="19:19">
      <c r="S995193" s="245"/>
    </row>
    <row r="995194" spans="19:19">
      <c r="S995194" s="245"/>
    </row>
    <row r="995195" spans="19:19">
      <c r="S995195" s="245"/>
    </row>
    <row r="995196" spans="19:19">
      <c r="S995196" s="245"/>
    </row>
    <row r="995197" spans="19:19">
      <c r="S995197" s="245"/>
    </row>
    <row r="995198" spans="19:19">
      <c r="S995198" s="245"/>
    </row>
    <row r="995199" spans="19:19">
      <c r="S995199" s="245"/>
    </row>
    <row r="995200" spans="19:19">
      <c r="S995200" s="245"/>
    </row>
    <row r="995201" spans="19:19">
      <c r="S995201" s="541"/>
    </row>
    <row r="995202" spans="19:19">
      <c r="S995202" s="245"/>
    </row>
    <row r="995203" spans="19:19">
      <c r="S995203" s="245"/>
    </row>
    <row r="995204" spans="19:19">
      <c r="S995204" s="245"/>
    </row>
    <row r="995205" spans="19:19">
      <c r="S995205" s="245"/>
    </row>
    <row r="995206" spans="19:19">
      <c r="S995206" s="245"/>
    </row>
    <row r="995207" spans="19:19">
      <c r="S995207" s="245"/>
    </row>
    <row r="995208" spans="19:19">
      <c r="S995208" s="245"/>
    </row>
    <row r="995209" spans="19:19">
      <c r="S995209" s="245"/>
    </row>
    <row r="995210" spans="19:19">
      <c r="S995210" s="245"/>
    </row>
    <row r="995211" spans="19:19">
      <c r="S995211" s="245"/>
    </row>
    <row r="995212" spans="19:19">
      <c r="S995212" s="245"/>
    </row>
    <row r="995213" spans="19:19">
      <c r="S995213" s="245"/>
    </row>
    <row r="995214" spans="19:19">
      <c r="S995214" s="245"/>
    </row>
    <row r="995215" spans="19:19">
      <c r="S995215" s="245"/>
    </row>
    <row r="995216" spans="19:19">
      <c r="S995216" s="245"/>
    </row>
    <row r="995217" spans="19:19">
      <c r="S995217" s="245"/>
    </row>
    <row r="995218" spans="19:19">
      <c r="S995218" s="245"/>
    </row>
    <row r="995219" spans="19:19">
      <c r="S995219" s="541"/>
    </row>
    <row r="995220" spans="19:19">
      <c r="S995220" s="245"/>
    </row>
    <row r="995221" spans="19:19">
      <c r="S995221" s="245"/>
    </row>
    <row r="995222" spans="19:19">
      <c r="S995222" s="245"/>
    </row>
    <row r="995223" spans="19:19">
      <c r="S995223" s="245"/>
    </row>
    <row r="995224" spans="19:19">
      <c r="S995224" s="245"/>
    </row>
    <row r="995225" spans="19:19">
      <c r="S995225" s="245"/>
    </row>
    <row r="995226" spans="19:19">
      <c r="S995226" s="245"/>
    </row>
    <row r="995227" spans="19:19">
      <c r="S995227" s="245"/>
    </row>
    <row r="995228" spans="19:19">
      <c r="S995228" s="245"/>
    </row>
    <row r="995229" spans="19:19">
      <c r="S995229" s="245"/>
    </row>
    <row r="995230" spans="19:19">
      <c r="S995230" s="245"/>
    </row>
    <row r="995231" spans="19:19">
      <c r="S995231" s="245"/>
    </row>
    <row r="995232" spans="19:19">
      <c r="S995232" s="245"/>
    </row>
    <row r="995233" spans="19:19">
      <c r="S995233" s="245"/>
    </row>
    <row r="995234" spans="19:19">
      <c r="S995234" s="245"/>
    </row>
    <row r="995235" spans="19:19">
      <c r="S995235" s="245"/>
    </row>
    <row r="995236" spans="19:19">
      <c r="S995236" s="245"/>
    </row>
    <row r="995237" spans="19:19">
      <c r="S995237" s="541"/>
    </row>
    <row r="995238" spans="19:19">
      <c r="S995238" s="245"/>
    </row>
    <row r="995239" spans="19:19">
      <c r="S995239" s="245"/>
    </row>
    <row r="995240" spans="19:19">
      <c r="S995240" s="245"/>
    </row>
    <row r="995241" spans="19:19">
      <c r="S995241" s="245"/>
    </row>
    <row r="995242" spans="19:19">
      <c r="S995242" s="245"/>
    </row>
    <row r="995243" spans="19:19">
      <c r="S995243" s="245"/>
    </row>
    <row r="995244" spans="19:19">
      <c r="S995244" s="245"/>
    </row>
    <row r="995245" spans="19:19">
      <c r="S995245" s="245"/>
    </row>
    <row r="995246" spans="19:19">
      <c r="S995246" s="245"/>
    </row>
    <row r="995247" spans="19:19">
      <c r="S995247" s="245"/>
    </row>
    <row r="995248" spans="19:19">
      <c r="S995248" s="245"/>
    </row>
    <row r="995249" spans="19:19">
      <c r="S995249" s="245"/>
    </row>
    <row r="995250" spans="19:19">
      <c r="S995250" s="245"/>
    </row>
    <row r="995251" spans="19:19">
      <c r="S995251" s="245"/>
    </row>
    <row r="995252" spans="19:19">
      <c r="S995252" s="245"/>
    </row>
    <row r="995253" spans="19:19">
      <c r="S995253" s="245"/>
    </row>
    <row r="995254" spans="19:19">
      <c r="S995254" s="245"/>
    </row>
    <row r="995255" spans="19:19">
      <c r="S995255" s="541"/>
    </row>
    <row r="995256" spans="19:19">
      <c r="S995256" s="245"/>
    </row>
    <row r="995257" spans="19:19">
      <c r="S995257" s="245"/>
    </row>
    <row r="995258" spans="19:19">
      <c r="S995258" s="245"/>
    </row>
    <row r="995259" spans="19:19">
      <c r="S995259" s="245"/>
    </row>
    <row r="995260" spans="19:19">
      <c r="S995260" s="245"/>
    </row>
    <row r="995261" spans="19:19">
      <c r="S995261" s="245"/>
    </row>
    <row r="995262" spans="19:19">
      <c r="S995262" s="245"/>
    </row>
    <row r="995263" spans="19:19">
      <c r="S995263" s="245"/>
    </row>
    <row r="995264" spans="19:19">
      <c r="S995264" s="245"/>
    </row>
    <row r="995265" spans="19:19">
      <c r="S995265" s="245"/>
    </row>
    <row r="995266" spans="19:19">
      <c r="S995266" s="245"/>
    </row>
    <row r="995267" spans="19:19">
      <c r="S995267" s="245"/>
    </row>
    <row r="995268" spans="19:19">
      <c r="S995268" s="245"/>
    </row>
    <row r="995269" spans="19:19">
      <c r="S995269" s="245"/>
    </row>
    <row r="995270" spans="19:19">
      <c r="S995270" s="245"/>
    </row>
    <row r="995271" spans="19:19">
      <c r="S995271" s="245"/>
    </row>
    <row r="995272" spans="19:19">
      <c r="S995272" s="245"/>
    </row>
    <row r="995273" spans="19:19">
      <c r="S995273" s="541"/>
    </row>
    <row r="995274" spans="19:19">
      <c r="S995274" s="245"/>
    </row>
    <row r="995275" spans="19:19">
      <c r="S995275" s="245"/>
    </row>
    <row r="995276" spans="19:19">
      <c r="S995276" s="245"/>
    </row>
    <row r="995277" spans="19:19">
      <c r="S995277" s="245"/>
    </row>
    <row r="995278" spans="19:19">
      <c r="S995278" s="245"/>
    </row>
    <row r="995279" spans="19:19">
      <c r="S995279" s="245"/>
    </row>
    <row r="995280" spans="19:19">
      <c r="S995280" s="245"/>
    </row>
    <row r="995281" spans="19:19">
      <c r="S995281" s="245"/>
    </row>
    <row r="995282" spans="19:19">
      <c r="S995282" s="245"/>
    </row>
    <row r="995283" spans="19:19">
      <c r="S995283" s="245"/>
    </row>
    <row r="995284" spans="19:19">
      <c r="S995284" s="245"/>
    </row>
    <row r="995285" spans="19:19">
      <c r="S995285" s="245"/>
    </row>
    <row r="995286" spans="19:19">
      <c r="S995286" s="245"/>
    </row>
    <row r="995287" spans="19:19">
      <c r="S995287" s="245"/>
    </row>
    <row r="995288" spans="19:19">
      <c r="S995288" s="245"/>
    </row>
    <row r="995289" spans="19:19">
      <c r="S995289" s="245"/>
    </row>
    <row r="995290" spans="19:19">
      <c r="S995290" s="245"/>
    </row>
    <row r="995291" spans="19:19">
      <c r="S995291" s="541"/>
    </row>
    <row r="995292" spans="19:19">
      <c r="S995292" s="245"/>
    </row>
    <row r="995293" spans="19:19">
      <c r="S995293" s="245"/>
    </row>
    <row r="995294" spans="19:19">
      <c r="S995294" s="245"/>
    </row>
    <row r="995295" spans="19:19">
      <c r="S995295" s="245"/>
    </row>
    <row r="995296" spans="19:19">
      <c r="S995296" s="245"/>
    </row>
    <row r="995297" spans="19:19">
      <c r="S995297" s="245"/>
    </row>
    <row r="995298" spans="19:19">
      <c r="S995298" s="245"/>
    </row>
    <row r="995299" spans="19:19">
      <c r="S995299" s="245"/>
    </row>
    <row r="995300" spans="19:19">
      <c r="S995300" s="245"/>
    </row>
    <row r="995301" spans="19:19">
      <c r="S995301" s="245"/>
    </row>
    <row r="995302" spans="19:19">
      <c r="S995302" s="245"/>
    </row>
    <row r="995303" spans="19:19">
      <c r="S995303" s="245"/>
    </row>
    <row r="995304" spans="19:19">
      <c r="S995304" s="245"/>
    </row>
    <row r="995305" spans="19:19">
      <c r="S995305" s="245"/>
    </row>
    <row r="995306" spans="19:19">
      <c r="S995306" s="245"/>
    </row>
    <row r="995307" spans="19:19">
      <c r="S995307" s="245"/>
    </row>
    <row r="995308" spans="19:19">
      <c r="S995308" s="245"/>
    </row>
    <row r="995309" spans="19:19">
      <c r="S995309" s="541"/>
    </row>
    <row r="995310" spans="19:19">
      <c r="S995310" s="245"/>
    </row>
    <row r="995311" spans="19:19">
      <c r="S995311" s="245"/>
    </row>
    <row r="995312" spans="19:19">
      <c r="S995312" s="245"/>
    </row>
    <row r="995313" spans="19:19">
      <c r="S995313" s="245"/>
    </row>
    <row r="995314" spans="19:19">
      <c r="S995314" s="245"/>
    </row>
    <row r="995315" spans="19:19">
      <c r="S995315" s="245"/>
    </row>
    <row r="995316" spans="19:19">
      <c r="S995316" s="245"/>
    </row>
    <row r="995317" spans="19:19">
      <c r="S995317" s="245"/>
    </row>
    <row r="995318" spans="19:19">
      <c r="S995318" s="245"/>
    </row>
    <row r="995319" spans="19:19">
      <c r="S995319" s="245"/>
    </row>
    <row r="995320" spans="19:19">
      <c r="S995320" s="245"/>
    </row>
    <row r="995321" spans="19:19">
      <c r="S995321" s="245"/>
    </row>
    <row r="995322" spans="19:19">
      <c r="S995322" s="245"/>
    </row>
    <row r="995323" spans="19:19">
      <c r="S995323" s="245"/>
    </row>
    <row r="995324" spans="19:19">
      <c r="S995324" s="245"/>
    </row>
    <row r="995325" spans="19:19">
      <c r="S995325" s="245"/>
    </row>
    <row r="995326" spans="19:19">
      <c r="S995326" s="245"/>
    </row>
    <row r="995327" spans="19:19">
      <c r="S995327" s="541"/>
    </row>
    <row r="995328" spans="19:19">
      <c r="S995328" s="245"/>
    </row>
    <row r="995329" spans="19:19">
      <c r="S995329" s="245"/>
    </row>
    <row r="995330" spans="19:19">
      <c r="S995330" s="245"/>
    </row>
    <row r="995331" spans="19:19">
      <c r="S995331" s="245"/>
    </row>
    <row r="995332" spans="19:19">
      <c r="S995332" s="245"/>
    </row>
    <row r="995333" spans="19:19">
      <c r="S995333" s="245"/>
    </row>
    <row r="995334" spans="19:19">
      <c r="S995334" s="245"/>
    </row>
    <row r="995335" spans="19:19">
      <c r="S995335" s="245"/>
    </row>
    <row r="995336" spans="19:19">
      <c r="S995336" s="245"/>
    </row>
    <row r="995337" spans="19:19">
      <c r="S995337" s="245"/>
    </row>
    <row r="995338" spans="19:19">
      <c r="S995338" s="245"/>
    </row>
    <row r="995339" spans="19:19">
      <c r="S995339" s="245"/>
    </row>
    <row r="995340" spans="19:19">
      <c r="S995340" s="245"/>
    </row>
    <row r="995341" spans="19:19">
      <c r="S995341" s="245"/>
    </row>
    <row r="995342" spans="19:19">
      <c r="S995342" s="245"/>
    </row>
    <row r="995343" spans="19:19">
      <c r="S995343" s="245"/>
    </row>
    <row r="995344" spans="19:19">
      <c r="S995344" s="245"/>
    </row>
    <row r="995345" spans="19:19">
      <c r="S995345" s="541"/>
    </row>
    <row r="995346" spans="19:19">
      <c r="S995346" s="245"/>
    </row>
    <row r="995347" spans="19:19">
      <c r="S995347" s="245"/>
    </row>
    <row r="995348" spans="19:19">
      <c r="S995348" s="245"/>
    </row>
    <row r="995349" spans="19:19">
      <c r="S995349" s="245"/>
    </row>
    <row r="995350" spans="19:19">
      <c r="S995350" s="245"/>
    </row>
    <row r="995351" spans="19:19">
      <c r="S995351" s="245"/>
    </row>
    <row r="995352" spans="19:19">
      <c r="S995352" s="245"/>
    </row>
    <row r="995353" spans="19:19">
      <c r="S995353" s="245"/>
    </row>
    <row r="995354" spans="19:19">
      <c r="S995354" s="245"/>
    </row>
    <row r="995355" spans="19:19">
      <c r="S995355" s="245"/>
    </row>
    <row r="995356" spans="19:19">
      <c r="S995356" s="245"/>
    </row>
    <row r="995357" spans="19:19">
      <c r="S995357" s="245"/>
    </row>
    <row r="995358" spans="19:19">
      <c r="S995358" s="245"/>
    </row>
    <row r="995359" spans="19:19">
      <c r="S995359" s="245"/>
    </row>
    <row r="995360" spans="19:19">
      <c r="S995360" s="245"/>
    </row>
    <row r="995361" spans="19:19">
      <c r="S995361" s="245"/>
    </row>
    <row r="995362" spans="19:19">
      <c r="S995362" s="245"/>
    </row>
    <row r="995363" spans="19:19">
      <c r="S995363" s="541"/>
    </row>
    <row r="995364" spans="19:19">
      <c r="S995364" s="245"/>
    </row>
    <row r="995365" spans="19:19">
      <c r="S995365" s="245"/>
    </row>
    <row r="995366" spans="19:19">
      <c r="S995366" s="245"/>
    </row>
    <row r="995367" spans="19:19">
      <c r="S995367" s="245"/>
    </row>
    <row r="995368" spans="19:19">
      <c r="S995368" s="245"/>
    </row>
    <row r="995369" spans="19:19">
      <c r="S995369" s="245"/>
    </row>
    <row r="995370" spans="19:19">
      <c r="S995370" s="245"/>
    </row>
    <row r="995371" spans="19:19">
      <c r="S995371" s="245"/>
    </row>
    <row r="995372" spans="19:19">
      <c r="S995372" s="245"/>
    </row>
    <row r="995373" spans="19:19">
      <c r="S995373" s="245"/>
    </row>
    <row r="995374" spans="19:19">
      <c r="S995374" s="245"/>
    </row>
    <row r="995375" spans="19:19">
      <c r="S995375" s="245"/>
    </row>
    <row r="995376" spans="19:19">
      <c r="S995376" s="245"/>
    </row>
    <row r="995377" spans="19:19">
      <c r="S995377" s="245"/>
    </row>
    <row r="995378" spans="19:19">
      <c r="S995378" s="245"/>
    </row>
    <row r="995379" spans="19:19">
      <c r="S995379" s="245"/>
    </row>
    <row r="995380" spans="19:19">
      <c r="S995380" s="245"/>
    </row>
    <row r="995381" spans="19:19">
      <c r="S995381" s="541"/>
    </row>
    <row r="995382" spans="19:19">
      <c r="S995382" s="245"/>
    </row>
    <row r="995383" spans="19:19">
      <c r="S995383" s="245"/>
    </row>
    <row r="995384" spans="19:19">
      <c r="S995384" s="245"/>
    </row>
    <row r="995385" spans="19:19">
      <c r="S995385" s="245"/>
    </row>
    <row r="995386" spans="19:19">
      <c r="S995386" s="245"/>
    </row>
    <row r="995387" spans="19:19">
      <c r="S995387" s="245"/>
    </row>
    <row r="995388" spans="19:19">
      <c r="S995388" s="245"/>
    </row>
    <row r="995389" spans="19:19">
      <c r="S995389" s="245"/>
    </row>
    <row r="995390" spans="19:19">
      <c r="S995390" s="245"/>
    </row>
    <row r="995391" spans="19:19">
      <c r="S995391" s="245"/>
    </row>
    <row r="995392" spans="19:19">
      <c r="S995392" s="245"/>
    </row>
    <row r="995393" spans="19:19">
      <c r="S995393" s="245"/>
    </row>
    <row r="995394" spans="19:19">
      <c r="S995394" s="245"/>
    </row>
    <row r="995395" spans="19:19">
      <c r="S995395" s="245"/>
    </row>
    <row r="995396" spans="19:19">
      <c r="S995396" s="245"/>
    </row>
    <row r="995397" spans="19:19">
      <c r="S995397" s="245"/>
    </row>
    <row r="995398" spans="19:19">
      <c r="S995398" s="245"/>
    </row>
    <row r="995399" spans="19:19">
      <c r="S995399" s="541"/>
    </row>
    <row r="995400" spans="19:19">
      <c r="S995400" s="245"/>
    </row>
    <row r="995401" spans="19:19">
      <c r="S995401" s="245"/>
    </row>
    <row r="995402" spans="19:19">
      <c r="S995402" s="245"/>
    </row>
    <row r="995403" spans="19:19">
      <c r="S995403" s="245"/>
    </row>
    <row r="995404" spans="19:19">
      <c r="S995404" s="245"/>
    </row>
    <row r="995405" spans="19:19">
      <c r="S995405" s="245"/>
    </row>
    <row r="995406" spans="19:19">
      <c r="S995406" s="245"/>
    </row>
    <row r="995407" spans="19:19">
      <c r="S995407" s="245"/>
    </row>
    <row r="995408" spans="19:19">
      <c r="S995408" s="245"/>
    </row>
    <row r="995409" spans="19:19">
      <c r="S995409" s="245"/>
    </row>
    <row r="995410" spans="19:19">
      <c r="S995410" s="245"/>
    </row>
    <row r="995411" spans="19:19">
      <c r="S995411" s="245"/>
    </row>
    <row r="995412" spans="19:19">
      <c r="S995412" s="245"/>
    </row>
    <row r="995413" spans="19:19">
      <c r="S995413" s="245"/>
    </row>
    <row r="995414" spans="19:19">
      <c r="S995414" s="245"/>
    </row>
    <row r="995415" spans="19:19">
      <c r="S995415" s="245"/>
    </row>
    <row r="995416" spans="19:19">
      <c r="S995416" s="245"/>
    </row>
    <row r="995417" spans="19:19">
      <c r="S995417" s="541"/>
    </row>
    <row r="995418" spans="19:19">
      <c r="S995418" s="245"/>
    </row>
    <row r="995419" spans="19:19">
      <c r="S995419" s="245"/>
    </row>
    <row r="995420" spans="19:19">
      <c r="S995420" s="245"/>
    </row>
    <row r="995421" spans="19:19">
      <c r="S995421" s="245"/>
    </row>
    <row r="995422" spans="19:19">
      <c r="S995422" s="245"/>
    </row>
    <row r="995423" spans="19:19">
      <c r="S995423" s="245"/>
    </row>
    <row r="995424" spans="19:19">
      <c r="S995424" s="245"/>
    </row>
    <row r="995425" spans="19:19">
      <c r="S995425" s="245"/>
    </row>
    <row r="995426" spans="19:19">
      <c r="S995426" s="245"/>
    </row>
    <row r="995427" spans="19:19">
      <c r="S995427" s="245"/>
    </row>
    <row r="995428" spans="19:19">
      <c r="S995428" s="245"/>
    </row>
    <row r="995429" spans="19:19">
      <c r="S995429" s="245"/>
    </row>
    <row r="995430" spans="19:19">
      <c r="S995430" s="245"/>
    </row>
    <row r="995431" spans="19:19">
      <c r="S995431" s="245"/>
    </row>
    <row r="995432" spans="19:19">
      <c r="S995432" s="245"/>
    </row>
    <row r="995433" spans="19:19">
      <c r="S995433" s="245"/>
    </row>
    <row r="995434" spans="19:19">
      <c r="S995434" s="245"/>
    </row>
    <row r="995435" spans="19:19">
      <c r="S995435" s="541"/>
    </row>
    <row r="995436" spans="19:19">
      <c r="S995436" s="245"/>
    </row>
    <row r="995437" spans="19:19">
      <c r="S995437" s="245"/>
    </row>
    <row r="995438" spans="19:19">
      <c r="S995438" s="245"/>
    </row>
    <row r="995439" spans="19:19">
      <c r="S995439" s="245"/>
    </row>
    <row r="995440" spans="19:19">
      <c r="S995440" s="245"/>
    </row>
    <row r="995441" spans="19:19">
      <c r="S995441" s="245"/>
    </row>
    <row r="995442" spans="19:19">
      <c r="S995442" s="245"/>
    </row>
    <row r="995443" spans="19:19">
      <c r="S995443" s="245"/>
    </row>
    <row r="995444" spans="19:19">
      <c r="S995444" s="245"/>
    </row>
    <row r="995445" spans="19:19">
      <c r="S995445" s="245"/>
    </row>
    <row r="995446" spans="19:19">
      <c r="S995446" s="245"/>
    </row>
    <row r="995447" spans="19:19">
      <c r="S995447" s="245"/>
    </row>
    <row r="995448" spans="19:19">
      <c r="S995448" s="245"/>
    </row>
    <row r="995449" spans="19:19">
      <c r="S995449" s="245"/>
    </row>
    <row r="995450" spans="19:19">
      <c r="S995450" s="245"/>
    </row>
    <row r="995451" spans="19:19">
      <c r="S995451" s="245"/>
    </row>
    <row r="995452" spans="19:19">
      <c r="S995452" s="245"/>
    </row>
    <row r="995453" spans="19:19">
      <c r="S995453" s="541"/>
    </row>
    <row r="995454" spans="19:19">
      <c r="S995454" s="245"/>
    </row>
    <row r="995455" spans="19:19">
      <c r="S995455" s="245"/>
    </row>
    <row r="995456" spans="19:19">
      <c r="S995456" s="245"/>
    </row>
    <row r="995457" spans="19:19">
      <c r="S995457" s="245"/>
    </row>
    <row r="995458" spans="19:19">
      <c r="S995458" s="245"/>
    </row>
    <row r="995459" spans="19:19">
      <c r="S995459" s="245"/>
    </row>
    <row r="995460" spans="19:19">
      <c r="S995460" s="245"/>
    </row>
    <row r="995461" spans="19:19">
      <c r="S995461" s="245"/>
    </row>
    <row r="995462" spans="19:19">
      <c r="S995462" s="245"/>
    </row>
    <row r="995463" spans="19:19">
      <c r="S995463" s="245"/>
    </row>
    <row r="995464" spans="19:19">
      <c r="S995464" s="245"/>
    </row>
    <row r="995465" spans="19:19">
      <c r="S995465" s="245"/>
    </row>
    <row r="995466" spans="19:19">
      <c r="S995466" s="245"/>
    </row>
    <row r="995467" spans="19:19">
      <c r="S995467" s="245"/>
    </row>
    <row r="995468" spans="19:19">
      <c r="S995468" s="245"/>
    </row>
    <row r="995469" spans="19:19">
      <c r="S995469" s="245"/>
    </row>
    <row r="995470" spans="19:19">
      <c r="S995470" s="245"/>
    </row>
    <row r="995471" spans="19:19">
      <c r="S995471" s="541"/>
    </row>
    <row r="995472" spans="19:19">
      <c r="S995472" s="245"/>
    </row>
    <row r="995473" spans="19:19">
      <c r="S995473" s="245"/>
    </row>
    <row r="995474" spans="19:19">
      <c r="S995474" s="245"/>
    </row>
    <row r="995475" spans="19:19">
      <c r="S995475" s="245"/>
    </row>
    <row r="995476" spans="19:19">
      <c r="S995476" s="245"/>
    </row>
    <row r="995477" spans="19:19">
      <c r="S995477" s="245"/>
    </row>
    <row r="995478" spans="19:19">
      <c r="S995478" s="245"/>
    </row>
    <row r="995479" spans="19:19">
      <c r="S995479" s="245"/>
    </row>
    <row r="995480" spans="19:19">
      <c r="S995480" s="245"/>
    </row>
    <row r="995481" spans="19:19">
      <c r="S995481" s="245"/>
    </row>
    <row r="995482" spans="19:19">
      <c r="S995482" s="245"/>
    </row>
    <row r="995483" spans="19:19">
      <c r="S995483" s="245"/>
    </row>
    <row r="995484" spans="19:19">
      <c r="S995484" s="245"/>
    </row>
    <row r="995485" spans="19:19">
      <c r="S995485" s="245"/>
    </row>
    <row r="995486" spans="19:19">
      <c r="S995486" s="245"/>
    </row>
    <row r="995487" spans="19:19">
      <c r="S995487" s="245"/>
    </row>
    <row r="995488" spans="19:19">
      <c r="S995488" s="245"/>
    </row>
    <row r="995489" spans="19:19">
      <c r="S995489" s="541"/>
    </row>
    <row r="995490" spans="19:19">
      <c r="S995490" s="245"/>
    </row>
    <row r="995491" spans="19:19">
      <c r="S995491" s="245"/>
    </row>
    <row r="995492" spans="19:19">
      <c r="S995492" s="245"/>
    </row>
    <row r="995493" spans="19:19">
      <c r="S995493" s="245"/>
    </row>
    <row r="995494" spans="19:19">
      <c r="S995494" s="245"/>
    </row>
    <row r="995495" spans="19:19">
      <c r="S995495" s="245"/>
    </row>
    <row r="995496" spans="19:19">
      <c r="S995496" s="245"/>
    </row>
    <row r="995497" spans="19:19">
      <c r="S995497" s="245"/>
    </row>
    <row r="995498" spans="19:19">
      <c r="S995498" s="245"/>
    </row>
    <row r="995499" spans="19:19">
      <c r="S995499" s="245"/>
    </row>
    <row r="995500" spans="19:19">
      <c r="S995500" s="245"/>
    </row>
    <row r="995501" spans="19:19">
      <c r="S995501" s="245"/>
    </row>
    <row r="995502" spans="19:19">
      <c r="S995502" s="245"/>
    </row>
    <row r="995503" spans="19:19">
      <c r="S995503" s="245"/>
    </row>
    <row r="995504" spans="19:19">
      <c r="S995504" s="245"/>
    </row>
    <row r="995505" spans="19:19">
      <c r="S995505" s="245"/>
    </row>
    <row r="995506" spans="19:19">
      <c r="S995506" s="245"/>
    </row>
    <row r="995507" spans="19:19">
      <c r="S995507" s="541"/>
    </row>
    <row r="995508" spans="19:19">
      <c r="S995508" s="245"/>
    </row>
    <row r="995509" spans="19:19">
      <c r="S995509" s="245"/>
    </row>
    <row r="995510" spans="19:19">
      <c r="S995510" s="245"/>
    </row>
    <row r="995511" spans="19:19">
      <c r="S995511" s="245"/>
    </row>
    <row r="995512" spans="19:19">
      <c r="S995512" s="245"/>
    </row>
    <row r="995513" spans="19:19">
      <c r="S995513" s="245"/>
    </row>
    <row r="995514" spans="19:19">
      <c r="S995514" s="245"/>
    </row>
    <row r="995515" spans="19:19">
      <c r="S995515" s="245"/>
    </row>
    <row r="995516" spans="19:19">
      <c r="S995516" s="245"/>
    </row>
    <row r="995517" spans="19:19">
      <c r="S995517" s="245"/>
    </row>
    <row r="995518" spans="19:19">
      <c r="S995518" s="245"/>
    </row>
    <row r="995519" spans="19:19">
      <c r="S995519" s="245"/>
    </row>
    <row r="995520" spans="19:19">
      <c r="S995520" s="245"/>
    </row>
    <row r="995521" spans="19:19">
      <c r="S995521" s="245"/>
    </row>
    <row r="995522" spans="19:19">
      <c r="S995522" s="245"/>
    </row>
    <row r="995523" spans="19:19">
      <c r="S995523" s="245"/>
    </row>
    <row r="995524" spans="19:19">
      <c r="S995524" s="245"/>
    </row>
    <row r="995525" spans="19:19">
      <c r="S995525" s="541"/>
    </row>
    <row r="995526" spans="19:19">
      <c r="S995526" s="245"/>
    </row>
    <row r="995527" spans="19:19">
      <c r="S995527" s="245"/>
    </row>
    <row r="995528" spans="19:19">
      <c r="S995528" s="245"/>
    </row>
    <row r="995529" spans="19:19">
      <c r="S995529" s="245"/>
    </row>
    <row r="995530" spans="19:19">
      <c r="S995530" s="245"/>
    </row>
    <row r="995531" spans="19:19">
      <c r="S995531" s="245"/>
    </row>
    <row r="995532" spans="19:19">
      <c r="S995532" s="245"/>
    </row>
    <row r="995533" spans="19:19">
      <c r="S995533" s="245"/>
    </row>
    <row r="995534" spans="19:19">
      <c r="S995534" s="245"/>
    </row>
    <row r="995535" spans="19:19">
      <c r="S995535" s="245"/>
    </row>
    <row r="995536" spans="19:19">
      <c r="S995536" s="245"/>
    </row>
    <row r="995537" spans="19:19">
      <c r="S995537" s="245"/>
    </row>
    <row r="995538" spans="19:19">
      <c r="S995538" s="245"/>
    </row>
    <row r="995539" spans="19:19">
      <c r="S995539" s="245"/>
    </row>
    <row r="995540" spans="19:19">
      <c r="S995540" s="245"/>
    </row>
    <row r="995541" spans="19:19">
      <c r="S995541" s="245"/>
    </row>
    <row r="995542" spans="19:19">
      <c r="S995542" s="245"/>
    </row>
    <row r="995543" spans="19:19">
      <c r="S995543" s="541"/>
    </row>
    <row r="995544" spans="19:19">
      <c r="S995544" s="245"/>
    </row>
    <row r="995545" spans="19:19">
      <c r="S995545" s="245"/>
    </row>
    <row r="995546" spans="19:19">
      <c r="S995546" s="245"/>
    </row>
    <row r="995547" spans="19:19">
      <c r="S995547" s="245"/>
    </row>
    <row r="995548" spans="19:19">
      <c r="S995548" s="245"/>
    </row>
    <row r="995549" spans="19:19">
      <c r="S995549" s="245"/>
    </row>
    <row r="995550" spans="19:19">
      <c r="S995550" s="245"/>
    </row>
    <row r="995551" spans="19:19">
      <c r="S995551" s="245"/>
    </row>
    <row r="995552" spans="19:19">
      <c r="S995552" s="245"/>
    </row>
    <row r="995553" spans="19:19">
      <c r="S995553" s="245"/>
    </row>
    <row r="995554" spans="19:19">
      <c r="S995554" s="245"/>
    </row>
    <row r="995555" spans="19:19">
      <c r="S995555" s="245"/>
    </row>
    <row r="995556" spans="19:19">
      <c r="S995556" s="245"/>
    </row>
    <row r="995557" spans="19:19">
      <c r="S995557" s="245"/>
    </row>
    <row r="995558" spans="19:19">
      <c r="S995558" s="245"/>
    </row>
    <row r="995559" spans="19:19">
      <c r="S995559" s="245"/>
    </row>
    <row r="995560" spans="19:19">
      <c r="S995560" s="245"/>
    </row>
    <row r="995561" spans="19:19">
      <c r="S995561" s="541"/>
    </row>
    <row r="995562" spans="19:19">
      <c r="S995562" s="245"/>
    </row>
    <row r="995563" spans="19:19">
      <c r="S995563" s="245"/>
    </row>
    <row r="995564" spans="19:19">
      <c r="S995564" s="245"/>
    </row>
    <row r="995565" spans="19:19">
      <c r="S995565" s="245"/>
    </row>
    <row r="995566" spans="19:19">
      <c r="S995566" s="245"/>
    </row>
    <row r="995567" spans="19:19">
      <c r="S995567" s="245"/>
    </row>
    <row r="995568" spans="19:19">
      <c r="S995568" s="245"/>
    </row>
    <row r="995569" spans="19:19">
      <c r="S995569" s="245"/>
    </row>
    <row r="995570" spans="19:19">
      <c r="S995570" s="245"/>
    </row>
    <row r="995571" spans="19:19">
      <c r="S995571" s="245"/>
    </row>
    <row r="995572" spans="19:19">
      <c r="S995572" s="245"/>
    </row>
    <row r="995573" spans="19:19">
      <c r="S995573" s="245"/>
    </row>
    <row r="995574" spans="19:19">
      <c r="S995574" s="245"/>
    </row>
    <row r="995575" spans="19:19">
      <c r="S995575" s="245"/>
    </row>
    <row r="995576" spans="19:19">
      <c r="S995576" s="245"/>
    </row>
    <row r="995577" spans="19:19">
      <c r="S995577" s="245"/>
    </row>
    <row r="995578" spans="19:19">
      <c r="S995578" s="245"/>
    </row>
    <row r="995579" spans="19:19">
      <c r="S995579" s="541"/>
    </row>
    <row r="995580" spans="19:19">
      <c r="S995580" s="245"/>
    </row>
    <row r="995581" spans="19:19">
      <c r="S995581" s="245"/>
    </row>
    <row r="995582" spans="19:19">
      <c r="S995582" s="245"/>
    </row>
    <row r="995583" spans="19:19">
      <c r="S995583" s="245"/>
    </row>
    <row r="995584" spans="19:19">
      <c r="S995584" s="245"/>
    </row>
    <row r="995585" spans="19:19">
      <c r="S995585" s="245"/>
    </row>
    <row r="995586" spans="19:19">
      <c r="S995586" s="245"/>
    </row>
    <row r="995587" spans="19:19">
      <c r="S995587" s="245"/>
    </row>
    <row r="995588" spans="19:19">
      <c r="S995588" s="245"/>
    </row>
    <row r="995589" spans="19:19">
      <c r="S995589" s="245"/>
    </row>
    <row r="995590" spans="19:19">
      <c r="S995590" s="245"/>
    </row>
    <row r="995591" spans="19:19">
      <c r="S995591" s="245"/>
    </row>
    <row r="995592" spans="19:19">
      <c r="S995592" s="245"/>
    </row>
    <row r="995593" spans="19:19">
      <c r="S995593" s="245"/>
    </row>
    <row r="995594" spans="19:19">
      <c r="S995594" s="245"/>
    </row>
    <row r="995595" spans="19:19">
      <c r="S995595" s="245"/>
    </row>
    <row r="995596" spans="19:19">
      <c r="S995596" s="245"/>
    </row>
    <row r="995597" spans="19:19">
      <c r="S995597" s="541"/>
    </row>
    <row r="995598" spans="19:19">
      <c r="S995598" s="245"/>
    </row>
    <row r="995599" spans="19:19">
      <c r="S995599" s="245"/>
    </row>
    <row r="995600" spans="19:19">
      <c r="S995600" s="245"/>
    </row>
    <row r="995601" spans="19:19">
      <c r="S995601" s="245"/>
    </row>
    <row r="995602" spans="19:19">
      <c r="S995602" s="245"/>
    </row>
    <row r="995603" spans="19:19">
      <c r="S995603" s="245"/>
    </row>
    <row r="995604" spans="19:19">
      <c r="S995604" s="245"/>
    </row>
    <row r="995605" spans="19:19">
      <c r="S995605" s="245"/>
    </row>
    <row r="995606" spans="19:19">
      <c r="S995606" s="245"/>
    </row>
    <row r="995607" spans="19:19">
      <c r="S995607" s="245"/>
    </row>
    <row r="995608" spans="19:19">
      <c r="S995608" s="245"/>
    </row>
    <row r="995609" spans="19:19">
      <c r="S995609" s="245"/>
    </row>
    <row r="995610" spans="19:19">
      <c r="S995610" s="245"/>
    </row>
    <row r="995611" spans="19:19">
      <c r="S995611" s="245"/>
    </row>
    <row r="995612" spans="19:19">
      <c r="S995612" s="245"/>
    </row>
    <row r="995613" spans="19:19">
      <c r="S995613" s="245"/>
    </row>
    <row r="995614" spans="19:19">
      <c r="S995614" s="245"/>
    </row>
    <row r="995615" spans="19:19">
      <c r="S995615" s="541"/>
    </row>
    <row r="995616" spans="19:19">
      <c r="S995616" s="245"/>
    </row>
    <row r="995617" spans="19:19">
      <c r="S995617" s="245"/>
    </row>
    <row r="995618" spans="19:19">
      <c r="S995618" s="245"/>
    </row>
    <row r="995619" spans="19:19">
      <c r="S995619" s="245"/>
    </row>
    <row r="995620" spans="19:19">
      <c r="S995620" s="245"/>
    </row>
    <row r="995621" spans="19:19">
      <c r="S995621" s="245"/>
    </row>
    <row r="995622" spans="19:19">
      <c r="S995622" s="245"/>
    </row>
    <row r="995623" spans="19:19">
      <c r="S995623" s="245"/>
    </row>
    <row r="995624" spans="19:19">
      <c r="S995624" s="245"/>
    </row>
    <row r="995625" spans="19:19">
      <c r="S995625" s="245"/>
    </row>
    <row r="995626" spans="19:19">
      <c r="S995626" s="245"/>
    </row>
    <row r="995627" spans="19:19">
      <c r="S995627" s="245"/>
    </row>
    <row r="995628" spans="19:19">
      <c r="S995628" s="245"/>
    </row>
    <row r="995629" spans="19:19">
      <c r="S995629" s="245"/>
    </row>
    <row r="995630" spans="19:19">
      <c r="S995630" s="245"/>
    </row>
    <row r="995631" spans="19:19">
      <c r="S995631" s="245"/>
    </row>
    <row r="995632" spans="19:19">
      <c r="S995632" s="245"/>
    </row>
    <row r="995633" spans="19:19">
      <c r="S995633" s="541"/>
    </row>
    <row r="995634" spans="19:19">
      <c r="S995634" s="245"/>
    </row>
    <row r="995635" spans="19:19">
      <c r="S995635" s="245"/>
    </row>
    <row r="995636" spans="19:19">
      <c r="S995636" s="245"/>
    </row>
    <row r="995637" spans="19:19">
      <c r="S995637" s="245"/>
    </row>
    <row r="995638" spans="19:19">
      <c r="S995638" s="245"/>
    </row>
    <row r="995639" spans="19:19">
      <c r="S995639" s="245"/>
    </row>
    <row r="995640" spans="19:19">
      <c r="S995640" s="245"/>
    </row>
    <row r="995641" spans="19:19">
      <c r="S995641" s="245"/>
    </row>
    <row r="995642" spans="19:19">
      <c r="S995642" s="245"/>
    </row>
    <row r="995643" spans="19:19">
      <c r="S995643" s="245"/>
    </row>
    <row r="995644" spans="19:19">
      <c r="S995644" s="245"/>
    </row>
    <row r="995645" spans="19:19">
      <c r="S995645" s="245"/>
    </row>
    <row r="995646" spans="19:19">
      <c r="S995646" s="245"/>
    </row>
    <row r="995647" spans="19:19">
      <c r="S995647" s="245"/>
    </row>
    <row r="995648" spans="19:19">
      <c r="S995648" s="245"/>
    </row>
    <row r="995649" spans="19:19">
      <c r="S995649" s="245"/>
    </row>
    <row r="995650" spans="19:19">
      <c r="S995650" s="245"/>
    </row>
    <row r="995651" spans="19:19">
      <c r="S995651" s="541"/>
    </row>
    <row r="995652" spans="19:19">
      <c r="S995652" s="245"/>
    </row>
    <row r="995653" spans="19:19">
      <c r="S995653" s="245"/>
    </row>
    <row r="995654" spans="19:19">
      <c r="S995654" s="245"/>
    </row>
    <row r="995655" spans="19:19">
      <c r="S995655" s="245"/>
    </row>
    <row r="995656" spans="19:19">
      <c r="S995656" s="245"/>
    </row>
    <row r="995657" spans="19:19">
      <c r="S995657" s="245"/>
    </row>
    <row r="995658" spans="19:19">
      <c r="S995658" s="245"/>
    </row>
    <row r="995659" spans="19:19">
      <c r="S995659" s="245"/>
    </row>
    <row r="995660" spans="19:19">
      <c r="S995660" s="245"/>
    </row>
    <row r="995661" spans="19:19">
      <c r="S995661" s="245"/>
    </row>
    <row r="995662" spans="19:19">
      <c r="S995662" s="245"/>
    </row>
    <row r="995663" spans="19:19">
      <c r="S995663" s="245"/>
    </row>
    <row r="995664" spans="19:19">
      <c r="S995664" s="245"/>
    </row>
    <row r="995665" spans="19:19">
      <c r="S995665" s="245"/>
    </row>
    <row r="995666" spans="19:19">
      <c r="S995666" s="245"/>
    </row>
    <row r="995667" spans="19:19">
      <c r="S995667" s="245"/>
    </row>
    <row r="995668" spans="19:19">
      <c r="S995668" s="245"/>
    </row>
    <row r="995669" spans="19:19">
      <c r="S995669" s="541"/>
    </row>
    <row r="995670" spans="19:19">
      <c r="S995670" s="245"/>
    </row>
    <row r="995671" spans="19:19">
      <c r="S995671" s="245"/>
    </row>
    <row r="995672" spans="19:19">
      <c r="S995672" s="245"/>
    </row>
    <row r="995673" spans="19:19">
      <c r="S995673" s="245"/>
    </row>
    <row r="995674" spans="19:19">
      <c r="S995674" s="245"/>
    </row>
    <row r="995675" spans="19:19">
      <c r="S995675" s="245"/>
    </row>
    <row r="995676" spans="19:19">
      <c r="S995676" s="245"/>
    </row>
    <row r="995677" spans="19:19">
      <c r="S995677" s="245"/>
    </row>
    <row r="995678" spans="19:19">
      <c r="S995678" s="245"/>
    </row>
    <row r="995679" spans="19:19">
      <c r="S995679" s="245"/>
    </row>
    <row r="995680" spans="19:19">
      <c r="S995680" s="245"/>
    </row>
    <row r="995681" spans="19:19">
      <c r="S995681" s="245"/>
    </row>
    <row r="995682" spans="19:19">
      <c r="S995682" s="245"/>
    </row>
    <row r="995683" spans="19:19">
      <c r="S995683" s="245"/>
    </row>
    <row r="995684" spans="19:19">
      <c r="S995684" s="245"/>
    </row>
    <row r="995685" spans="19:19">
      <c r="S995685" s="245"/>
    </row>
    <row r="995686" spans="19:19">
      <c r="S995686" s="245"/>
    </row>
    <row r="995687" spans="19:19">
      <c r="S995687" s="541"/>
    </row>
    <row r="995688" spans="19:19">
      <c r="S995688" s="245"/>
    </row>
    <row r="995689" spans="19:19">
      <c r="S995689" s="245"/>
    </row>
    <row r="995690" spans="19:19">
      <c r="S995690" s="245"/>
    </row>
    <row r="995691" spans="19:19">
      <c r="S995691" s="245"/>
    </row>
    <row r="995692" spans="19:19">
      <c r="S995692" s="245"/>
    </row>
    <row r="995693" spans="19:19">
      <c r="S995693" s="245"/>
    </row>
    <row r="995694" spans="19:19">
      <c r="S995694" s="245"/>
    </row>
    <row r="995695" spans="19:19">
      <c r="S995695" s="245"/>
    </row>
    <row r="995696" spans="19:19">
      <c r="S995696" s="245"/>
    </row>
    <row r="995697" spans="19:19">
      <c r="S995697" s="245"/>
    </row>
    <row r="995698" spans="19:19">
      <c r="S995698" s="245"/>
    </row>
    <row r="995699" spans="19:19">
      <c r="S995699" s="245"/>
    </row>
    <row r="995700" spans="19:19">
      <c r="S995700" s="245"/>
    </row>
    <row r="995701" spans="19:19">
      <c r="S995701" s="245"/>
    </row>
    <row r="995702" spans="19:19">
      <c r="S995702" s="245"/>
    </row>
    <row r="995703" spans="19:19">
      <c r="S995703" s="245"/>
    </row>
    <row r="995704" spans="19:19">
      <c r="S995704" s="245"/>
    </row>
    <row r="995705" spans="19:19">
      <c r="S995705" s="541"/>
    </row>
    <row r="995706" spans="19:19">
      <c r="S995706" s="245"/>
    </row>
    <row r="995707" spans="19:19">
      <c r="S995707" s="245"/>
    </row>
    <row r="995708" spans="19:19">
      <c r="S995708" s="245"/>
    </row>
    <row r="995709" spans="19:19">
      <c r="S995709" s="245"/>
    </row>
    <row r="995710" spans="19:19">
      <c r="S995710" s="245"/>
    </row>
    <row r="995711" spans="19:19">
      <c r="S995711" s="245"/>
    </row>
    <row r="995712" spans="19:19">
      <c r="S995712" s="245"/>
    </row>
    <row r="995713" spans="19:19">
      <c r="S995713" s="245"/>
    </row>
    <row r="995714" spans="19:19">
      <c r="S995714" s="245"/>
    </row>
    <row r="995715" spans="19:19">
      <c r="S995715" s="245"/>
    </row>
    <row r="995716" spans="19:19">
      <c r="S995716" s="245"/>
    </row>
    <row r="995717" spans="19:19">
      <c r="S995717" s="245"/>
    </row>
    <row r="995718" spans="19:19">
      <c r="S995718" s="245"/>
    </row>
    <row r="995719" spans="19:19">
      <c r="S995719" s="245"/>
    </row>
    <row r="995720" spans="19:19">
      <c r="S995720" s="245"/>
    </row>
    <row r="995721" spans="19:19">
      <c r="S995721" s="245"/>
    </row>
    <row r="995722" spans="19:19">
      <c r="S995722" s="245"/>
    </row>
    <row r="995723" spans="19:19">
      <c r="S995723" s="541"/>
    </row>
    <row r="995724" spans="19:19">
      <c r="S995724" s="245"/>
    </row>
    <row r="995725" spans="19:19">
      <c r="S995725" s="245"/>
    </row>
    <row r="995726" spans="19:19">
      <c r="S995726" s="245"/>
    </row>
    <row r="995727" spans="19:19">
      <c r="S995727" s="245"/>
    </row>
    <row r="995728" spans="19:19">
      <c r="S995728" s="245"/>
    </row>
    <row r="995729" spans="19:19">
      <c r="S995729" s="245"/>
    </row>
    <row r="995730" spans="19:19">
      <c r="S995730" s="245"/>
    </row>
    <row r="995731" spans="19:19">
      <c r="S995731" s="245"/>
    </row>
    <row r="995732" spans="19:19">
      <c r="S995732" s="245"/>
    </row>
    <row r="995733" spans="19:19">
      <c r="S995733" s="245"/>
    </row>
    <row r="995734" spans="19:19">
      <c r="S995734" s="245"/>
    </row>
    <row r="995735" spans="19:19">
      <c r="S995735" s="245"/>
    </row>
    <row r="995736" spans="19:19">
      <c r="S995736" s="245"/>
    </row>
    <row r="995737" spans="19:19">
      <c r="S995737" s="245"/>
    </row>
    <row r="995738" spans="19:19">
      <c r="S995738" s="245"/>
    </row>
    <row r="995739" spans="19:19">
      <c r="S995739" s="245"/>
    </row>
    <row r="995740" spans="19:19">
      <c r="S995740" s="245"/>
    </row>
    <row r="995741" spans="19:19">
      <c r="S995741" s="541"/>
    </row>
    <row r="995742" spans="19:19">
      <c r="S995742" s="245"/>
    </row>
    <row r="995743" spans="19:19">
      <c r="S995743" s="245"/>
    </row>
    <row r="995744" spans="19:19">
      <c r="S995744" s="245"/>
    </row>
    <row r="995745" spans="19:19">
      <c r="S995745" s="245"/>
    </row>
    <row r="995746" spans="19:19">
      <c r="S995746" s="245"/>
    </row>
    <row r="995747" spans="19:19">
      <c r="S995747" s="245"/>
    </row>
    <row r="995748" spans="19:19">
      <c r="S995748" s="245"/>
    </row>
    <row r="995749" spans="19:19">
      <c r="S995749" s="245"/>
    </row>
    <row r="995750" spans="19:19">
      <c r="S995750" s="245"/>
    </row>
    <row r="995751" spans="19:19">
      <c r="S995751" s="245"/>
    </row>
    <row r="995752" spans="19:19">
      <c r="S995752" s="245"/>
    </row>
    <row r="995753" spans="19:19">
      <c r="S995753" s="245"/>
    </row>
    <row r="995754" spans="19:19">
      <c r="S995754" s="245"/>
    </row>
    <row r="995755" spans="19:19">
      <c r="S995755" s="245"/>
    </row>
    <row r="995756" spans="19:19">
      <c r="S995756" s="245"/>
    </row>
    <row r="995757" spans="19:19">
      <c r="S995757" s="245"/>
    </row>
    <row r="995758" spans="19:19">
      <c r="S995758" s="245"/>
    </row>
    <row r="995759" spans="19:19">
      <c r="S995759" s="541"/>
    </row>
    <row r="995760" spans="19:19">
      <c r="S995760" s="245"/>
    </row>
    <row r="995761" spans="19:19">
      <c r="S995761" s="245"/>
    </row>
    <row r="995762" spans="19:19">
      <c r="S995762" s="245"/>
    </row>
    <row r="995763" spans="19:19">
      <c r="S995763" s="245"/>
    </row>
    <row r="995764" spans="19:19">
      <c r="S995764" s="245"/>
    </row>
    <row r="995765" spans="19:19">
      <c r="S995765" s="245"/>
    </row>
    <row r="995766" spans="19:19">
      <c r="S995766" s="245"/>
    </row>
    <row r="995767" spans="19:19">
      <c r="S995767" s="245"/>
    </row>
    <row r="995768" spans="19:19">
      <c r="S995768" s="245"/>
    </row>
    <row r="995769" spans="19:19">
      <c r="S995769" s="245"/>
    </row>
    <row r="995770" spans="19:19">
      <c r="S995770" s="245"/>
    </row>
    <row r="995771" spans="19:19">
      <c r="S995771" s="245"/>
    </row>
    <row r="995772" spans="19:19">
      <c r="S995772" s="245"/>
    </row>
    <row r="995773" spans="19:19">
      <c r="S995773" s="245"/>
    </row>
    <row r="995774" spans="19:19">
      <c r="S995774" s="245"/>
    </row>
    <row r="995775" spans="19:19">
      <c r="S995775" s="245"/>
    </row>
    <row r="995776" spans="19:19">
      <c r="S995776" s="245"/>
    </row>
    <row r="995777" spans="19:19">
      <c r="S995777" s="541"/>
    </row>
    <row r="995778" spans="19:19">
      <c r="S995778" s="245"/>
    </row>
    <row r="995779" spans="19:19">
      <c r="S995779" s="245"/>
    </row>
    <row r="995780" spans="19:19">
      <c r="S995780" s="245"/>
    </row>
    <row r="995781" spans="19:19">
      <c r="S995781" s="245"/>
    </row>
    <row r="995782" spans="19:19">
      <c r="S995782" s="245"/>
    </row>
    <row r="995783" spans="19:19">
      <c r="S995783" s="245"/>
    </row>
    <row r="995784" spans="19:19">
      <c r="S995784" s="245"/>
    </row>
    <row r="995785" spans="19:19">
      <c r="S995785" s="245"/>
    </row>
    <row r="995786" spans="19:19">
      <c r="S995786" s="245"/>
    </row>
    <row r="995787" spans="19:19">
      <c r="S995787" s="245"/>
    </row>
    <row r="995788" spans="19:19">
      <c r="S995788" s="245"/>
    </row>
    <row r="995789" spans="19:19">
      <c r="S995789" s="245"/>
    </row>
    <row r="995790" spans="19:19">
      <c r="S995790" s="245"/>
    </row>
    <row r="995791" spans="19:19">
      <c r="S995791" s="245"/>
    </row>
    <row r="995792" spans="19:19">
      <c r="S995792" s="245"/>
    </row>
    <row r="995793" spans="19:19">
      <c r="S995793" s="245"/>
    </row>
    <row r="995794" spans="19:19">
      <c r="S995794" s="245"/>
    </row>
    <row r="995795" spans="19:19">
      <c r="S995795" s="541"/>
    </row>
    <row r="995796" spans="19:19">
      <c r="S995796" s="245"/>
    </row>
    <row r="995797" spans="19:19">
      <c r="S995797" s="245"/>
    </row>
    <row r="995798" spans="19:19">
      <c r="S995798" s="245"/>
    </row>
    <row r="995799" spans="19:19">
      <c r="S995799" s="245"/>
    </row>
    <row r="995800" spans="19:19">
      <c r="S995800" s="245"/>
    </row>
    <row r="995801" spans="19:19">
      <c r="S995801" s="245"/>
    </row>
    <row r="995802" spans="19:19">
      <c r="S995802" s="245"/>
    </row>
    <row r="995803" spans="19:19">
      <c r="S995803" s="245"/>
    </row>
    <row r="995804" spans="19:19">
      <c r="S995804" s="245"/>
    </row>
    <row r="995805" spans="19:19">
      <c r="S995805" s="245"/>
    </row>
    <row r="995806" spans="19:19">
      <c r="S995806" s="245"/>
    </row>
    <row r="995807" spans="19:19">
      <c r="S995807" s="245"/>
    </row>
    <row r="995808" spans="19:19">
      <c r="S995808" s="245"/>
    </row>
    <row r="995809" spans="19:19">
      <c r="S995809" s="245"/>
    </row>
    <row r="995810" spans="19:19">
      <c r="S995810" s="245"/>
    </row>
    <row r="995811" spans="19:19">
      <c r="S995811" s="245"/>
    </row>
    <row r="995812" spans="19:19">
      <c r="S995812" s="245"/>
    </row>
    <row r="995813" spans="19:19">
      <c r="S995813" s="541"/>
    </row>
    <row r="995814" spans="19:19">
      <c r="S995814" s="245"/>
    </row>
    <row r="995815" spans="19:19">
      <c r="S995815" s="245"/>
    </row>
    <row r="995816" spans="19:19">
      <c r="S995816" s="245"/>
    </row>
    <row r="995817" spans="19:19">
      <c r="S995817" s="245"/>
    </row>
    <row r="995818" spans="19:19">
      <c r="S995818" s="245"/>
    </row>
    <row r="995819" spans="19:19">
      <c r="S995819" s="245"/>
    </row>
    <row r="995820" spans="19:19">
      <c r="S995820" s="245"/>
    </row>
    <row r="995821" spans="19:19">
      <c r="S995821" s="245"/>
    </row>
    <row r="995822" spans="19:19">
      <c r="S995822" s="245"/>
    </row>
    <row r="995823" spans="19:19">
      <c r="S995823" s="245"/>
    </row>
    <row r="995824" spans="19:19">
      <c r="S995824" s="245"/>
    </row>
    <row r="995825" spans="19:19">
      <c r="S995825" s="245"/>
    </row>
    <row r="995826" spans="19:19">
      <c r="S995826" s="245"/>
    </row>
    <row r="995827" spans="19:19">
      <c r="S995827" s="245"/>
    </row>
    <row r="995828" spans="19:19">
      <c r="S995828" s="245"/>
    </row>
    <row r="995829" spans="19:19">
      <c r="S995829" s="245"/>
    </row>
    <row r="995830" spans="19:19">
      <c r="S995830" s="245"/>
    </row>
    <row r="995831" spans="19:19">
      <c r="S995831" s="541"/>
    </row>
    <row r="995832" spans="19:19">
      <c r="S995832" s="245"/>
    </row>
    <row r="995833" spans="19:19">
      <c r="S995833" s="245"/>
    </row>
    <row r="995834" spans="19:19">
      <c r="S995834" s="245"/>
    </row>
    <row r="995835" spans="19:19">
      <c r="S995835" s="245"/>
    </row>
    <row r="995836" spans="19:19">
      <c r="S995836" s="245"/>
    </row>
    <row r="995837" spans="19:19">
      <c r="S995837" s="245"/>
    </row>
    <row r="995838" spans="19:19">
      <c r="S995838" s="245"/>
    </row>
    <row r="995839" spans="19:19">
      <c r="S995839" s="245"/>
    </row>
    <row r="995840" spans="19:19">
      <c r="S995840" s="245"/>
    </row>
    <row r="995841" spans="19:19">
      <c r="S995841" s="245"/>
    </row>
    <row r="995842" spans="19:19">
      <c r="S995842" s="245"/>
    </row>
    <row r="995843" spans="19:19">
      <c r="S995843" s="245"/>
    </row>
    <row r="995844" spans="19:19">
      <c r="S995844" s="245"/>
    </row>
    <row r="995845" spans="19:19">
      <c r="S995845" s="245"/>
    </row>
    <row r="995846" spans="19:19">
      <c r="S995846" s="245"/>
    </row>
    <row r="995847" spans="19:19">
      <c r="S995847" s="245"/>
    </row>
    <row r="995848" spans="19:19">
      <c r="S995848" s="245"/>
    </row>
    <row r="995849" spans="19:19">
      <c r="S995849" s="541"/>
    </row>
    <row r="995850" spans="19:19">
      <c r="S995850" s="245"/>
    </row>
    <row r="995851" spans="19:19">
      <c r="S995851" s="245"/>
    </row>
    <row r="995852" spans="19:19">
      <c r="S995852" s="245"/>
    </row>
    <row r="995853" spans="19:19">
      <c r="S995853" s="245"/>
    </row>
    <row r="995854" spans="19:19">
      <c r="S995854" s="245"/>
    </row>
    <row r="995855" spans="19:19">
      <c r="S995855" s="245"/>
    </row>
    <row r="995856" spans="19:19">
      <c r="S995856" s="245"/>
    </row>
    <row r="995857" spans="19:19">
      <c r="S995857" s="245"/>
    </row>
    <row r="995858" spans="19:19">
      <c r="S995858" s="245"/>
    </row>
    <row r="995859" spans="19:19">
      <c r="S995859" s="245"/>
    </row>
    <row r="995860" spans="19:19">
      <c r="S995860" s="245"/>
    </row>
    <row r="995861" spans="19:19">
      <c r="S995861" s="245"/>
    </row>
    <row r="995862" spans="19:19">
      <c r="S995862" s="245"/>
    </row>
    <row r="995863" spans="19:19">
      <c r="S995863" s="245"/>
    </row>
    <row r="995864" spans="19:19">
      <c r="S995864" s="245"/>
    </row>
    <row r="995865" spans="19:19">
      <c r="S995865" s="245"/>
    </row>
    <row r="995866" spans="19:19">
      <c r="S995866" s="245"/>
    </row>
    <row r="995867" spans="19:19">
      <c r="S995867" s="541"/>
    </row>
    <row r="995868" spans="19:19">
      <c r="S995868" s="245"/>
    </row>
    <row r="995869" spans="19:19">
      <c r="S995869" s="245"/>
    </row>
    <row r="995870" spans="19:19">
      <c r="S995870" s="245"/>
    </row>
    <row r="995871" spans="19:19">
      <c r="S995871" s="245"/>
    </row>
    <row r="995872" spans="19:19">
      <c r="S995872" s="245"/>
    </row>
    <row r="995873" spans="19:19">
      <c r="S995873" s="245"/>
    </row>
    <row r="995874" spans="19:19">
      <c r="S995874" s="245"/>
    </row>
    <row r="995875" spans="19:19">
      <c r="S995875" s="245"/>
    </row>
    <row r="995876" spans="19:19">
      <c r="S995876" s="245"/>
    </row>
    <row r="995877" spans="19:19">
      <c r="S995877" s="245"/>
    </row>
    <row r="995878" spans="19:19">
      <c r="S995878" s="245"/>
    </row>
    <row r="995879" spans="19:19">
      <c r="S995879" s="245"/>
    </row>
    <row r="995880" spans="19:19">
      <c r="S995880" s="245"/>
    </row>
    <row r="995881" spans="19:19">
      <c r="S995881" s="245"/>
    </row>
    <row r="995882" spans="19:19">
      <c r="S995882" s="245"/>
    </row>
    <row r="995883" spans="19:19">
      <c r="S995883" s="245"/>
    </row>
    <row r="995884" spans="19:19">
      <c r="S995884" s="245"/>
    </row>
    <row r="995885" spans="19:19">
      <c r="S995885" s="541"/>
    </row>
    <row r="995886" spans="19:19">
      <c r="S995886" s="245"/>
    </row>
    <row r="995887" spans="19:19">
      <c r="S995887" s="245"/>
    </row>
    <row r="995888" spans="19:19">
      <c r="S995888" s="245"/>
    </row>
    <row r="995889" spans="19:19">
      <c r="S995889" s="245"/>
    </row>
    <row r="995890" spans="19:19">
      <c r="S995890" s="245"/>
    </row>
    <row r="995891" spans="19:19">
      <c r="S995891" s="245"/>
    </row>
    <row r="995892" spans="19:19">
      <c r="S995892" s="245"/>
    </row>
    <row r="995893" spans="19:19">
      <c r="S995893" s="245"/>
    </row>
    <row r="995894" spans="19:19">
      <c r="S995894" s="245"/>
    </row>
    <row r="995895" spans="19:19">
      <c r="S995895" s="245"/>
    </row>
    <row r="995896" spans="19:19">
      <c r="S995896" s="245"/>
    </row>
    <row r="995897" spans="19:19">
      <c r="S995897" s="245"/>
    </row>
    <row r="995898" spans="19:19">
      <c r="S995898" s="245"/>
    </row>
    <row r="995899" spans="19:19">
      <c r="S995899" s="245"/>
    </row>
    <row r="995900" spans="19:19">
      <c r="S995900" s="245"/>
    </row>
    <row r="995901" spans="19:19">
      <c r="S995901" s="245"/>
    </row>
    <row r="995902" spans="19:19">
      <c r="S995902" s="245"/>
    </row>
    <row r="995903" spans="19:19">
      <c r="S995903" s="541"/>
    </row>
    <row r="995904" spans="19:19">
      <c r="S995904" s="245"/>
    </row>
    <row r="995905" spans="19:19">
      <c r="S995905" s="245"/>
    </row>
    <row r="995906" spans="19:19">
      <c r="S995906" s="245"/>
    </row>
    <row r="995907" spans="19:19">
      <c r="S995907" s="245"/>
    </row>
    <row r="995908" spans="19:19">
      <c r="S995908" s="245"/>
    </row>
    <row r="995909" spans="19:19">
      <c r="S995909" s="245"/>
    </row>
    <row r="995910" spans="19:19">
      <c r="S995910" s="245"/>
    </row>
    <row r="995911" spans="19:19">
      <c r="S995911" s="245"/>
    </row>
    <row r="995912" spans="19:19">
      <c r="S995912" s="245"/>
    </row>
    <row r="995913" spans="19:19">
      <c r="S995913" s="245"/>
    </row>
    <row r="995914" spans="19:19">
      <c r="S995914" s="245"/>
    </row>
    <row r="995915" spans="19:19">
      <c r="S995915" s="245"/>
    </row>
    <row r="995916" spans="19:19">
      <c r="S995916" s="245"/>
    </row>
    <row r="995917" spans="19:19">
      <c r="S995917" s="245"/>
    </row>
    <row r="995918" spans="19:19">
      <c r="S995918" s="245"/>
    </row>
    <row r="995919" spans="19:19">
      <c r="S995919" s="245"/>
    </row>
    <row r="995920" spans="19:19">
      <c r="S995920" s="245"/>
    </row>
    <row r="995921" spans="19:19">
      <c r="S995921" s="541"/>
    </row>
    <row r="995922" spans="19:19">
      <c r="S995922" s="245"/>
    </row>
    <row r="995923" spans="19:19">
      <c r="S995923" s="245"/>
    </row>
    <row r="995924" spans="19:19">
      <c r="S995924" s="245"/>
    </row>
    <row r="995925" spans="19:19">
      <c r="S995925" s="245"/>
    </row>
    <row r="995926" spans="19:19">
      <c r="S995926" s="245"/>
    </row>
    <row r="995927" spans="19:19">
      <c r="S995927" s="245"/>
    </row>
    <row r="995928" spans="19:19">
      <c r="S995928" s="245"/>
    </row>
    <row r="995929" spans="19:19">
      <c r="S995929" s="245"/>
    </row>
    <row r="995930" spans="19:19">
      <c r="S995930" s="245"/>
    </row>
    <row r="995931" spans="19:19">
      <c r="S995931" s="245"/>
    </row>
    <row r="995932" spans="19:19">
      <c r="S995932" s="245"/>
    </row>
    <row r="995933" spans="19:19">
      <c r="S995933" s="245"/>
    </row>
    <row r="995934" spans="19:19">
      <c r="S995934" s="245"/>
    </row>
    <row r="995935" spans="19:19">
      <c r="S995935" s="245"/>
    </row>
    <row r="995936" spans="19:19">
      <c r="S995936" s="245"/>
    </row>
    <row r="995937" spans="19:19">
      <c r="S995937" s="245"/>
    </row>
    <row r="995938" spans="19:19">
      <c r="S995938" s="245"/>
    </row>
    <row r="995939" spans="19:19">
      <c r="S995939" s="541"/>
    </row>
    <row r="995940" spans="19:19">
      <c r="S995940" s="245"/>
    </row>
    <row r="995941" spans="19:19">
      <c r="S995941" s="245"/>
    </row>
    <row r="995942" spans="19:19">
      <c r="S995942" s="245"/>
    </row>
    <row r="995943" spans="19:19">
      <c r="S995943" s="245"/>
    </row>
    <row r="995944" spans="19:19">
      <c r="S995944" s="245"/>
    </row>
    <row r="995945" spans="19:19">
      <c r="S995945" s="245"/>
    </row>
    <row r="995946" spans="19:19">
      <c r="S995946" s="245"/>
    </row>
    <row r="995947" spans="19:19">
      <c r="S995947" s="245"/>
    </row>
    <row r="995948" spans="19:19">
      <c r="S995948" s="245"/>
    </row>
    <row r="995949" spans="19:19">
      <c r="S995949" s="245"/>
    </row>
    <row r="995950" spans="19:19">
      <c r="S995950" s="245"/>
    </row>
    <row r="995951" spans="19:19">
      <c r="S995951" s="245"/>
    </row>
    <row r="995952" spans="19:19">
      <c r="S995952" s="245"/>
    </row>
    <row r="995953" spans="19:19">
      <c r="S995953" s="245"/>
    </row>
    <row r="995954" spans="19:19">
      <c r="S995954" s="245"/>
    </row>
    <row r="995955" spans="19:19">
      <c r="S995955" s="245"/>
    </row>
    <row r="995956" spans="19:19">
      <c r="S995956" s="245"/>
    </row>
    <row r="995957" spans="19:19">
      <c r="S995957" s="541"/>
    </row>
    <row r="995958" spans="19:19">
      <c r="S995958" s="245"/>
    </row>
    <row r="995959" spans="19:19">
      <c r="S995959" s="245"/>
    </row>
    <row r="995960" spans="19:19">
      <c r="S995960" s="245"/>
    </row>
    <row r="995961" spans="19:19">
      <c r="S995961" s="245"/>
    </row>
    <row r="995962" spans="19:19">
      <c r="S995962" s="245"/>
    </row>
    <row r="995963" spans="19:19">
      <c r="S995963" s="245"/>
    </row>
    <row r="995964" spans="19:19">
      <c r="S995964" s="245"/>
    </row>
    <row r="995965" spans="19:19">
      <c r="S995965" s="245"/>
    </row>
    <row r="995966" spans="19:19">
      <c r="S995966" s="245"/>
    </row>
    <row r="995967" spans="19:19">
      <c r="S995967" s="245"/>
    </row>
    <row r="995968" spans="19:19">
      <c r="S995968" s="245"/>
    </row>
    <row r="995969" spans="19:19">
      <c r="S995969" s="245"/>
    </row>
    <row r="995970" spans="19:19">
      <c r="S995970" s="245"/>
    </row>
    <row r="995971" spans="19:19">
      <c r="S995971" s="245"/>
    </row>
    <row r="995972" spans="19:19">
      <c r="S995972" s="245"/>
    </row>
    <row r="995973" spans="19:19">
      <c r="S995973" s="245"/>
    </row>
    <row r="995974" spans="19:19">
      <c r="S995974" s="245"/>
    </row>
    <row r="995975" spans="19:19">
      <c r="S995975" s="541"/>
    </row>
    <row r="995976" spans="19:19">
      <c r="S995976" s="245"/>
    </row>
    <row r="995977" spans="19:19">
      <c r="S995977" s="245"/>
    </row>
    <row r="995978" spans="19:19">
      <c r="S995978" s="245"/>
    </row>
    <row r="995979" spans="19:19">
      <c r="S995979" s="245"/>
    </row>
    <row r="995980" spans="19:19">
      <c r="S995980" s="245"/>
    </row>
    <row r="995981" spans="19:19">
      <c r="S995981" s="245"/>
    </row>
    <row r="995982" spans="19:19">
      <c r="S995982" s="245"/>
    </row>
    <row r="995983" spans="19:19">
      <c r="S995983" s="245"/>
    </row>
    <row r="995984" spans="19:19">
      <c r="S995984" s="245"/>
    </row>
    <row r="995985" spans="19:19">
      <c r="S995985" s="245"/>
    </row>
    <row r="995986" spans="19:19">
      <c r="S995986" s="245"/>
    </row>
    <row r="995987" spans="19:19">
      <c r="S995987" s="245"/>
    </row>
    <row r="995988" spans="19:19">
      <c r="S995988" s="245"/>
    </row>
    <row r="995989" spans="19:19">
      <c r="S995989" s="245"/>
    </row>
    <row r="995990" spans="19:19">
      <c r="S995990" s="245"/>
    </row>
    <row r="995991" spans="19:19">
      <c r="S995991" s="245"/>
    </row>
    <row r="995992" spans="19:19">
      <c r="S995992" s="245"/>
    </row>
    <row r="995993" spans="19:19">
      <c r="S995993" s="541"/>
    </row>
    <row r="995994" spans="19:19">
      <c r="S995994" s="245"/>
    </row>
    <row r="995995" spans="19:19">
      <c r="S995995" s="245"/>
    </row>
    <row r="995996" spans="19:19">
      <c r="S995996" s="245"/>
    </row>
    <row r="995997" spans="19:19">
      <c r="S995997" s="245"/>
    </row>
    <row r="995998" spans="19:19">
      <c r="S995998" s="245"/>
    </row>
    <row r="995999" spans="19:19">
      <c r="S995999" s="245"/>
    </row>
    <row r="996000" spans="19:19">
      <c r="S996000" s="245"/>
    </row>
    <row r="996001" spans="19:19">
      <c r="S996001" s="245"/>
    </row>
    <row r="996002" spans="19:19">
      <c r="S996002" s="245"/>
    </row>
    <row r="996003" spans="19:19">
      <c r="S996003" s="245"/>
    </row>
    <row r="996004" spans="19:19">
      <c r="S996004" s="245"/>
    </row>
    <row r="996005" spans="19:19">
      <c r="S996005" s="245"/>
    </row>
    <row r="996006" spans="19:19">
      <c r="S996006" s="245"/>
    </row>
    <row r="996007" spans="19:19">
      <c r="S996007" s="245"/>
    </row>
    <row r="996008" spans="19:19">
      <c r="S996008" s="245"/>
    </row>
    <row r="996009" spans="19:19">
      <c r="S996009" s="245"/>
    </row>
    <row r="996010" spans="19:19">
      <c r="S996010" s="245"/>
    </row>
    <row r="996011" spans="19:19">
      <c r="S996011" s="541"/>
    </row>
    <row r="996012" spans="19:19">
      <c r="S996012" s="245"/>
    </row>
    <row r="996013" spans="19:19">
      <c r="S996013" s="245"/>
    </row>
    <row r="996014" spans="19:19">
      <c r="S996014" s="245"/>
    </row>
    <row r="996015" spans="19:19">
      <c r="S996015" s="245"/>
    </row>
    <row r="996016" spans="19:19">
      <c r="S996016" s="245"/>
    </row>
    <row r="996017" spans="19:19">
      <c r="S996017" s="245"/>
    </row>
    <row r="996018" spans="19:19">
      <c r="S996018" s="245"/>
    </row>
    <row r="996019" spans="19:19">
      <c r="S996019" s="245"/>
    </row>
    <row r="996020" spans="19:19">
      <c r="S996020" s="245"/>
    </row>
    <row r="996021" spans="19:19">
      <c r="S996021" s="245"/>
    </row>
    <row r="996022" spans="19:19">
      <c r="S996022" s="245"/>
    </row>
    <row r="996023" spans="19:19">
      <c r="S996023" s="245"/>
    </row>
    <row r="996024" spans="19:19">
      <c r="S996024" s="245"/>
    </row>
    <row r="996025" spans="19:19">
      <c r="S996025" s="245"/>
    </row>
    <row r="996026" spans="19:19">
      <c r="S996026" s="245"/>
    </row>
    <row r="996027" spans="19:19">
      <c r="S996027" s="245"/>
    </row>
    <row r="996028" spans="19:19">
      <c r="S996028" s="245"/>
    </row>
    <row r="996029" spans="19:19">
      <c r="S996029" s="541"/>
    </row>
    <row r="996030" spans="19:19">
      <c r="S996030" s="245"/>
    </row>
    <row r="996031" spans="19:19">
      <c r="S996031" s="245"/>
    </row>
    <row r="996032" spans="19:19">
      <c r="S996032" s="245"/>
    </row>
    <row r="996033" spans="19:19">
      <c r="S996033" s="245"/>
    </row>
    <row r="996034" spans="19:19">
      <c r="S996034" s="245"/>
    </row>
    <row r="996035" spans="19:19">
      <c r="S996035" s="245"/>
    </row>
    <row r="996036" spans="19:19">
      <c r="S996036" s="245"/>
    </row>
    <row r="996037" spans="19:19">
      <c r="S996037" s="245"/>
    </row>
    <row r="996038" spans="19:19">
      <c r="S996038" s="245"/>
    </row>
    <row r="996039" spans="19:19">
      <c r="S996039" s="245"/>
    </row>
    <row r="996040" spans="19:19">
      <c r="S996040" s="245"/>
    </row>
    <row r="996041" spans="19:19">
      <c r="S996041" s="245"/>
    </row>
    <row r="996042" spans="19:19">
      <c r="S996042" s="245"/>
    </row>
    <row r="996043" spans="19:19">
      <c r="S996043" s="245"/>
    </row>
    <row r="996044" spans="19:19">
      <c r="S996044" s="245"/>
    </row>
    <row r="996045" spans="19:19">
      <c r="S996045" s="245"/>
    </row>
    <row r="996046" spans="19:19">
      <c r="S996046" s="245"/>
    </row>
    <row r="996047" spans="19:19">
      <c r="S996047" s="541"/>
    </row>
    <row r="996048" spans="19:19">
      <c r="S996048" s="245"/>
    </row>
    <row r="996049" spans="19:19">
      <c r="S996049" s="245"/>
    </row>
    <row r="996050" spans="19:19">
      <c r="S996050" s="245"/>
    </row>
    <row r="996051" spans="19:19">
      <c r="S996051" s="245"/>
    </row>
    <row r="996052" spans="19:19">
      <c r="S996052" s="245"/>
    </row>
    <row r="996053" spans="19:19">
      <c r="S996053" s="245"/>
    </row>
    <row r="996054" spans="19:19">
      <c r="S996054" s="245"/>
    </row>
    <row r="996055" spans="19:19">
      <c r="S996055" s="245"/>
    </row>
    <row r="996056" spans="19:19">
      <c r="S996056" s="245"/>
    </row>
    <row r="996057" spans="19:19">
      <c r="S996057" s="245"/>
    </row>
    <row r="996058" spans="19:19">
      <c r="S996058" s="245"/>
    </row>
    <row r="996059" spans="19:19">
      <c r="S996059" s="245"/>
    </row>
    <row r="996060" spans="19:19">
      <c r="S996060" s="245"/>
    </row>
    <row r="996061" spans="19:19">
      <c r="S996061" s="245"/>
    </row>
    <row r="996062" spans="19:19">
      <c r="S996062" s="245"/>
    </row>
    <row r="996063" spans="19:19">
      <c r="S996063" s="245"/>
    </row>
    <row r="996064" spans="19:19">
      <c r="S996064" s="245"/>
    </row>
    <row r="996065" spans="19:19">
      <c r="S996065" s="541"/>
    </row>
    <row r="996066" spans="19:19">
      <c r="S996066" s="245"/>
    </row>
    <row r="996067" spans="19:19">
      <c r="S996067" s="245"/>
    </row>
    <row r="996068" spans="19:19">
      <c r="S996068" s="245"/>
    </row>
    <row r="996069" spans="19:19">
      <c r="S996069" s="245"/>
    </row>
    <row r="996070" spans="19:19">
      <c r="S996070" s="245"/>
    </row>
    <row r="996071" spans="19:19">
      <c r="S996071" s="245"/>
    </row>
    <row r="996072" spans="19:19">
      <c r="S996072" s="245"/>
    </row>
    <row r="996073" spans="19:19">
      <c r="S996073" s="245"/>
    </row>
    <row r="996074" spans="19:19">
      <c r="S996074" s="245"/>
    </row>
    <row r="996075" spans="19:19">
      <c r="S996075" s="245"/>
    </row>
    <row r="996076" spans="19:19">
      <c r="S996076" s="245"/>
    </row>
    <row r="996077" spans="19:19">
      <c r="S996077" s="245"/>
    </row>
    <row r="996078" spans="19:19">
      <c r="S996078" s="245"/>
    </row>
    <row r="996079" spans="19:19">
      <c r="S996079" s="245"/>
    </row>
    <row r="996080" spans="19:19">
      <c r="S996080" s="245"/>
    </row>
    <row r="996081" spans="19:19">
      <c r="S996081" s="245"/>
    </row>
    <row r="996082" spans="19:19">
      <c r="S996082" s="245"/>
    </row>
    <row r="996083" spans="19:19">
      <c r="S996083" s="541"/>
    </row>
    <row r="996084" spans="19:19">
      <c r="S996084" s="245"/>
    </row>
    <row r="996085" spans="19:19">
      <c r="S996085" s="245"/>
    </row>
    <row r="996086" spans="19:19">
      <c r="S996086" s="245"/>
    </row>
    <row r="996087" spans="19:19">
      <c r="S996087" s="245"/>
    </row>
    <row r="996088" spans="19:19">
      <c r="S996088" s="245"/>
    </row>
    <row r="996089" spans="19:19">
      <c r="S996089" s="245"/>
    </row>
    <row r="996090" spans="19:19">
      <c r="S996090" s="245"/>
    </row>
    <row r="996091" spans="19:19">
      <c r="S996091" s="245"/>
    </row>
    <row r="996092" spans="19:19">
      <c r="S996092" s="245"/>
    </row>
    <row r="996093" spans="19:19">
      <c r="S996093" s="245"/>
    </row>
    <row r="996094" spans="19:19">
      <c r="S996094" s="245"/>
    </row>
    <row r="996095" spans="19:19">
      <c r="S996095" s="245"/>
    </row>
    <row r="996096" spans="19:19">
      <c r="S996096" s="245"/>
    </row>
    <row r="996097" spans="19:19">
      <c r="S996097" s="245"/>
    </row>
    <row r="996098" spans="19:19">
      <c r="S996098" s="245"/>
    </row>
    <row r="996099" spans="19:19">
      <c r="S996099" s="245"/>
    </row>
    <row r="996100" spans="19:19">
      <c r="S996100" s="245"/>
    </row>
    <row r="996101" spans="19:19">
      <c r="S996101" s="541"/>
    </row>
    <row r="996102" spans="19:19">
      <c r="S996102" s="245"/>
    </row>
    <row r="996103" spans="19:19">
      <c r="S996103" s="245"/>
    </row>
    <row r="996104" spans="19:19">
      <c r="S996104" s="245"/>
    </row>
    <row r="996105" spans="19:19">
      <c r="S996105" s="245"/>
    </row>
    <row r="996106" spans="19:19">
      <c r="S996106" s="245"/>
    </row>
    <row r="996107" spans="19:19">
      <c r="S996107" s="245"/>
    </row>
    <row r="996108" spans="19:19">
      <c r="S996108" s="245"/>
    </row>
    <row r="996109" spans="19:19">
      <c r="S996109" s="245"/>
    </row>
    <row r="996110" spans="19:19">
      <c r="S996110" s="245"/>
    </row>
    <row r="996111" spans="19:19">
      <c r="S996111" s="245"/>
    </row>
    <row r="996112" spans="19:19">
      <c r="S996112" s="245"/>
    </row>
    <row r="996113" spans="19:19">
      <c r="S996113" s="245"/>
    </row>
    <row r="996114" spans="19:19">
      <c r="S996114" s="245"/>
    </row>
    <row r="996115" spans="19:19">
      <c r="S996115" s="245"/>
    </row>
    <row r="996116" spans="19:19">
      <c r="S996116" s="245"/>
    </row>
    <row r="996117" spans="19:19">
      <c r="S996117" s="245"/>
    </row>
    <row r="996118" spans="19:19">
      <c r="S996118" s="245"/>
    </row>
    <row r="996119" spans="19:19">
      <c r="S996119" s="541"/>
    </row>
    <row r="996120" spans="19:19">
      <c r="S996120" s="245"/>
    </row>
    <row r="996121" spans="19:19">
      <c r="S996121" s="245"/>
    </row>
    <row r="996122" spans="19:19">
      <c r="S996122" s="245"/>
    </row>
    <row r="996123" spans="19:19">
      <c r="S996123" s="245"/>
    </row>
    <row r="996124" spans="19:19">
      <c r="S996124" s="245"/>
    </row>
    <row r="996125" spans="19:19">
      <c r="S996125" s="245"/>
    </row>
    <row r="996126" spans="19:19">
      <c r="S996126" s="245"/>
    </row>
    <row r="996127" spans="19:19">
      <c r="S996127" s="245"/>
    </row>
    <row r="996128" spans="19:19">
      <c r="S996128" s="245"/>
    </row>
    <row r="996129" spans="19:19">
      <c r="S996129" s="245"/>
    </row>
    <row r="996130" spans="19:19">
      <c r="S996130" s="245"/>
    </row>
    <row r="996131" spans="19:19">
      <c r="S996131" s="245"/>
    </row>
    <row r="996132" spans="19:19">
      <c r="S996132" s="245"/>
    </row>
    <row r="996133" spans="19:19">
      <c r="S996133" s="245"/>
    </row>
    <row r="996134" spans="19:19">
      <c r="S996134" s="245"/>
    </row>
    <row r="996135" spans="19:19">
      <c r="S996135" s="245"/>
    </row>
    <row r="996136" spans="19:19">
      <c r="S996136" s="245"/>
    </row>
    <row r="996137" spans="19:19">
      <c r="S996137" s="541"/>
    </row>
    <row r="996138" spans="19:19">
      <c r="S996138" s="245"/>
    </row>
    <row r="996139" spans="19:19">
      <c r="S996139" s="245"/>
    </row>
    <row r="996140" spans="19:19">
      <c r="S996140" s="245"/>
    </row>
    <row r="996141" spans="19:19">
      <c r="S996141" s="245"/>
    </row>
    <row r="996142" spans="19:19">
      <c r="S996142" s="245"/>
    </row>
    <row r="996143" spans="19:19">
      <c r="S996143" s="245"/>
    </row>
    <row r="996144" spans="19:19">
      <c r="S996144" s="245"/>
    </row>
    <row r="996145" spans="19:19">
      <c r="S996145" s="245"/>
    </row>
    <row r="996146" spans="19:19">
      <c r="S996146" s="245"/>
    </row>
    <row r="996147" spans="19:19">
      <c r="S996147" s="245"/>
    </row>
    <row r="996148" spans="19:19">
      <c r="S996148" s="245"/>
    </row>
    <row r="996149" spans="19:19">
      <c r="S996149" s="245"/>
    </row>
    <row r="996150" spans="19:19">
      <c r="S996150" s="245"/>
    </row>
    <row r="996151" spans="19:19">
      <c r="S996151" s="245"/>
    </row>
    <row r="996152" spans="19:19">
      <c r="S996152" s="245"/>
    </row>
    <row r="996153" spans="19:19">
      <c r="S996153" s="245"/>
    </row>
    <row r="996154" spans="19:19">
      <c r="S996154" s="245"/>
    </row>
    <row r="996155" spans="19:19">
      <c r="S996155" s="541"/>
    </row>
    <row r="996156" spans="19:19">
      <c r="S996156" s="245"/>
    </row>
    <row r="996157" spans="19:19">
      <c r="S996157" s="245"/>
    </row>
    <row r="996158" spans="19:19">
      <c r="S996158" s="245"/>
    </row>
    <row r="996159" spans="19:19">
      <c r="S996159" s="245"/>
    </row>
    <row r="996160" spans="19:19">
      <c r="S996160" s="245"/>
    </row>
    <row r="996161" spans="19:19">
      <c r="S996161" s="245"/>
    </row>
    <row r="996162" spans="19:19">
      <c r="S996162" s="245"/>
    </row>
    <row r="996163" spans="19:19">
      <c r="S996163" s="245"/>
    </row>
    <row r="996164" spans="19:19">
      <c r="S996164" s="245"/>
    </row>
    <row r="996165" spans="19:19">
      <c r="S996165" s="245"/>
    </row>
    <row r="996166" spans="19:19">
      <c r="S996166" s="245"/>
    </row>
    <row r="996167" spans="19:19">
      <c r="S996167" s="245"/>
    </row>
    <row r="996168" spans="19:19">
      <c r="S996168" s="245"/>
    </row>
    <row r="996169" spans="19:19">
      <c r="S996169" s="245"/>
    </row>
    <row r="996170" spans="19:19">
      <c r="S996170" s="245"/>
    </row>
    <row r="996171" spans="19:19">
      <c r="S996171" s="245"/>
    </row>
    <row r="996172" spans="19:19">
      <c r="S996172" s="245"/>
    </row>
    <row r="996173" spans="19:19">
      <c r="S996173" s="541"/>
    </row>
    <row r="996174" spans="19:19">
      <c r="S996174" s="245"/>
    </row>
    <row r="996175" spans="19:19">
      <c r="S996175" s="245"/>
    </row>
    <row r="996176" spans="19:19">
      <c r="S996176" s="245"/>
    </row>
    <row r="996177" spans="19:19">
      <c r="S996177" s="245"/>
    </row>
    <row r="996178" spans="19:19">
      <c r="S996178" s="245"/>
    </row>
    <row r="996179" spans="19:19">
      <c r="S996179" s="245"/>
    </row>
    <row r="996180" spans="19:19">
      <c r="S996180" s="245"/>
    </row>
    <row r="996181" spans="19:19">
      <c r="S996181" s="245"/>
    </row>
    <row r="996182" spans="19:19">
      <c r="S996182" s="245"/>
    </row>
    <row r="996183" spans="19:19">
      <c r="S996183" s="245"/>
    </row>
    <row r="996184" spans="19:19">
      <c r="S996184" s="245"/>
    </row>
    <row r="996185" spans="19:19">
      <c r="S996185" s="245"/>
    </row>
    <row r="996186" spans="19:19">
      <c r="S996186" s="245"/>
    </row>
    <row r="996187" spans="19:19">
      <c r="S996187" s="245"/>
    </row>
    <row r="996188" spans="19:19">
      <c r="S996188" s="245"/>
    </row>
    <row r="996189" spans="19:19">
      <c r="S996189" s="245"/>
    </row>
    <row r="996190" spans="19:19">
      <c r="S996190" s="245"/>
    </row>
    <row r="996191" spans="19:19">
      <c r="S996191" s="541"/>
    </row>
    <row r="996192" spans="19:19">
      <c r="S996192" s="245"/>
    </row>
    <row r="996193" spans="19:19">
      <c r="S996193" s="245"/>
    </row>
    <row r="996194" spans="19:19">
      <c r="S996194" s="245"/>
    </row>
    <row r="996195" spans="19:19">
      <c r="S996195" s="245"/>
    </row>
    <row r="996196" spans="19:19">
      <c r="S996196" s="245"/>
    </row>
    <row r="996197" spans="19:19">
      <c r="S996197" s="245"/>
    </row>
    <row r="996198" spans="19:19">
      <c r="S996198" s="245"/>
    </row>
    <row r="996199" spans="19:19">
      <c r="S996199" s="245"/>
    </row>
    <row r="996200" spans="19:19">
      <c r="S996200" s="245"/>
    </row>
    <row r="996201" spans="19:19">
      <c r="S996201" s="245"/>
    </row>
    <row r="996202" spans="19:19">
      <c r="S996202" s="245"/>
    </row>
    <row r="996203" spans="19:19">
      <c r="S996203" s="245"/>
    </row>
    <row r="996204" spans="19:19">
      <c r="S996204" s="245"/>
    </row>
    <row r="996205" spans="19:19">
      <c r="S996205" s="245"/>
    </row>
    <row r="996206" spans="19:19">
      <c r="S996206" s="245"/>
    </row>
    <row r="996207" spans="19:19">
      <c r="S996207" s="245"/>
    </row>
    <row r="996208" spans="19:19">
      <c r="S996208" s="245"/>
    </row>
    <row r="996209" spans="19:19">
      <c r="S996209" s="541"/>
    </row>
    <row r="996210" spans="19:19">
      <c r="S996210" s="245"/>
    </row>
    <row r="996211" spans="19:19">
      <c r="S996211" s="245"/>
    </row>
    <row r="996212" spans="19:19">
      <c r="S996212" s="245"/>
    </row>
    <row r="996213" spans="19:19">
      <c r="S996213" s="245"/>
    </row>
    <row r="996214" spans="19:19">
      <c r="S996214" s="245"/>
    </row>
    <row r="996215" spans="19:19">
      <c r="S996215" s="245"/>
    </row>
    <row r="996216" spans="19:19">
      <c r="S996216" s="245"/>
    </row>
    <row r="996217" spans="19:19">
      <c r="S996217" s="245"/>
    </row>
    <row r="996218" spans="19:19">
      <c r="S996218" s="245"/>
    </row>
    <row r="996219" spans="19:19">
      <c r="S996219" s="245"/>
    </row>
    <row r="996220" spans="19:19">
      <c r="S996220" s="245"/>
    </row>
    <row r="996221" spans="19:19">
      <c r="S996221" s="245"/>
    </row>
    <row r="996222" spans="19:19">
      <c r="S996222" s="245"/>
    </row>
    <row r="996223" spans="19:19">
      <c r="S996223" s="245"/>
    </row>
    <row r="996224" spans="19:19">
      <c r="S996224" s="245"/>
    </row>
    <row r="996225" spans="19:19">
      <c r="S996225" s="245"/>
    </row>
    <row r="996226" spans="19:19">
      <c r="S996226" s="245"/>
    </row>
    <row r="996227" spans="19:19">
      <c r="S996227" s="541"/>
    </row>
    <row r="996228" spans="19:19">
      <c r="S996228" s="245"/>
    </row>
    <row r="996229" spans="19:19">
      <c r="S996229" s="245"/>
    </row>
    <row r="996230" spans="19:19">
      <c r="S996230" s="245"/>
    </row>
    <row r="996231" spans="19:19">
      <c r="S996231" s="245"/>
    </row>
    <row r="996232" spans="19:19">
      <c r="S996232" s="245"/>
    </row>
    <row r="996233" spans="19:19">
      <c r="S996233" s="245"/>
    </row>
    <row r="996234" spans="19:19">
      <c r="S996234" s="245"/>
    </row>
    <row r="996235" spans="19:19">
      <c r="S996235" s="245"/>
    </row>
    <row r="996236" spans="19:19">
      <c r="S996236" s="245"/>
    </row>
    <row r="996237" spans="19:19">
      <c r="S996237" s="245"/>
    </row>
    <row r="996238" spans="19:19">
      <c r="S996238" s="245"/>
    </row>
    <row r="996239" spans="19:19">
      <c r="S996239" s="245"/>
    </row>
    <row r="996240" spans="19:19">
      <c r="S996240" s="245"/>
    </row>
    <row r="996241" spans="19:19">
      <c r="S996241" s="245"/>
    </row>
    <row r="996242" spans="19:19">
      <c r="S996242" s="245"/>
    </row>
    <row r="996243" spans="19:19">
      <c r="S996243" s="245"/>
    </row>
    <row r="996244" spans="19:19">
      <c r="S996244" s="245"/>
    </row>
    <row r="996245" spans="19:19">
      <c r="S996245" s="541"/>
    </row>
    <row r="996246" spans="19:19">
      <c r="S996246" s="245"/>
    </row>
    <row r="996247" spans="19:19">
      <c r="S996247" s="245"/>
    </row>
    <row r="996248" spans="19:19">
      <c r="S996248" s="245"/>
    </row>
    <row r="996249" spans="19:19">
      <c r="S996249" s="245"/>
    </row>
    <row r="996250" spans="19:19">
      <c r="S996250" s="245"/>
    </row>
    <row r="996251" spans="19:19">
      <c r="S996251" s="245"/>
    </row>
    <row r="996252" spans="19:19">
      <c r="S996252" s="245"/>
    </row>
    <row r="996253" spans="19:19">
      <c r="S996253" s="245"/>
    </row>
    <row r="996254" spans="19:19">
      <c r="S996254" s="245"/>
    </row>
    <row r="996255" spans="19:19">
      <c r="S996255" s="245"/>
    </row>
    <row r="996256" spans="19:19">
      <c r="S996256" s="245"/>
    </row>
    <row r="996257" spans="19:19">
      <c r="S996257" s="245"/>
    </row>
    <row r="996258" spans="19:19">
      <c r="S996258" s="245"/>
    </row>
    <row r="996259" spans="19:19">
      <c r="S996259" s="245"/>
    </row>
    <row r="996260" spans="19:19">
      <c r="S996260" s="245"/>
    </row>
    <row r="996261" spans="19:19">
      <c r="S996261" s="245"/>
    </row>
    <row r="996262" spans="19:19">
      <c r="S996262" s="245"/>
    </row>
    <row r="996263" spans="19:19">
      <c r="S996263" s="541"/>
    </row>
    <row r="996264" spans="19:19">
      <c r="S996264" s="245"/>
    </row>
    <row r="996265" spans="19:19">
      <c r="S996265" s="245"/>
    </row>
    <row r="996266" spans="19:19">
      <c r="S996266" s="245"/>
    </row>
    <row r="996267" spans="19:19">
      <c r="S996267" s="245"/>
    </row>
    <row r="996268" spans="19:19">
      <c r="S996268" s="245"/>
    </row>
    <row r="996269" spans="19:19">
      <c r="S996269" s="245"/>
    </row>
    <row r="996270" spans="19:19">
      <c r="S996270" s="245"/>
    </row>
    <row r="996271" spans="19:19">
      <c r="S996271" s="245"/>
    </row>
    <row r="996272" spans="19:19">
      <c r="S996272" s="245"/>
    </row>
    <row r="996273" spans="19:19">
      <c r="S996273" s="245"/>
    </row>
    <row r="996274" spans="19:19">
      <c r="S996274" s="245"/>
    </row>
    <row r="996275" spans="19:19">
      <c r="S996275" s="245"/>
    </row>
    <row r="996276" spans="19:19">
      <c r="S996276" s="245"/>
    </row>
    <row r="996277" spans="19:19">
      <c r="S996277" s="245"/>
    </row>
    <row r="996278" spans="19:19">
      <c r="S996278" s="245"/>
    </row>
    <row r="996279" spans="19:19">
      <c r="S996279" s="245"/>
    </row>
    <row r="996280" spans="19:19">
      <c r="S996280" s="245"/>
    </row>
    <row r="996281" spans="19:19">
      <c r="S996281" s="541"/>
    </row>
    <row r="996282" spans="19:19">
      <c r="S996282" s="245"/>
    </row>
    <row r="996283" spans="19:19">
      <c r="S996283" s="245"/>
    </row>
    <row r="996284" spans="19:19">
      <c r="S996284" s="245"/>
    </row>
    <row r="996285" spans="19:19">
      <c r="S996285" s="245"/>
    </row>
    <row r="996286" spans="19:19">
      <c r="S996286" s="245"/>
    </row>
    <row r="996287" spans="19:19">
      <c r="S996287" s="245"/>
    </row>
    <row r="996288" spans="19:19">
      <c r="S996288" s="245"/>
    </row>
    <row r="996289" spans="19:19">
      <c r="S996289" s="245"/>
    </row>
    <row r="996290" spans="19:19">
      <c r="S996290" s="245"/>
    </row>
    <row r="996291" spans="19:19">
      <c r="S996291" s="245"/>
    </row>
    <row r="996292" spans="19:19">
      <c r="S996292" s="245"/>
    </row>
    <row r="996293" spans="19:19">
      <c r="S996293" s="245"/>
    </row>
    <row r="996294" spans="19:19">
      <c r="S996294" s="245"/>
    </row>
    <row r="996295" spans="19:19">
      <c r="S996295" s="245"/>
    </row>
    <row r="996296" spans="19:19">
      <c r="S996296" s="245"/>
    </row>
    <row r="996297" spans="19:19">
      <c r="S996297" s="245"/>
    </row>
    <row r="996298" spans="19:19">
      <c r="S996298" s="245"/>
    </row>
    <row r="996299" spans="19:19">
      <c r="S996299" s="541"/>
    </row>
    <row r="996300" spans="19:19">
      <c r="S996300" s="245"/>
    </row>
    <row r="996301" spans="19:19">
      <c r="S996301" s="245"/>
    </row>
    <row r="996302" spans="19:19">
      <c r="S996302" s="245"/>
    </row>
    <row r="996303" spans="19:19">
      <c r="S996303" s="245"/>
    </row>
    <row r="996304" spans="19:19">
      <c r="S996304" s="245"/>
    </row>
    <row r="996305" spans="19:19">
      <c r="S996305" s="245"/>
    </row>
    <row r="996306" spans="19:19">
      <c r="S996306" s="245"/>
    </row>
    <row r="996307" spans="19:19">
      <c r="S996307" s="245"/>
    </row>
    <row r="996308" spans="19:19">
      <c r="S996308" s="245"/>
    </row>
    <row r="996309" spans="19:19">
      <c r="S996309" s="245"/>
    </row>
    <row r="996310" spans="19:19">
      <c r="S996310" s="245"/>
    </row>
    <row r="996311" spans="19:19">
      <c r="S996311" s="245"/>
    </row>
    <row r="996312" spans="19:19">
      <c r="S996312" s="245"/>
    </row>
    <row r="996313" spans="19:19">
      <c r="S996313" s="245"/>
    </row>
    <row r="996314" spans="19:19">
      <c r="S996314" s="245"/>
    </row>
    <row r="996315" spans="19:19">
      <c r="S996315" s="245"/>
    </row>
    <row r="996316" spans="19:19">
      <c r="S996316" s="245"/>
    </row>
    <row r="996317" spans="19:19">
      <c r="S996317" s="541"/>
    </row>
    <row r="996318" spans="19:19">
      <c r="S996318" s="245"/>
    </row>
    <row r="996319" spans="19:19">
      <c r="S996319" s="245"/>
    </row>
    <row r="996320" spans="19:19">
      <c r="S996320" s="245"/>
    </row>
    <row r="996321" spans="19:19">
      <c r="S996321" s="245"/>
    </row>
    <row r="996322" spans="19:19">
      <c r="S996322" s="245"/>
    </row>
    <row r="996323" spans="19:19">
      <c r="S996323" s="245"/>
    </row>
    <row r="996324" spans="19:19">
      <c r="S996324" s="245"/>
    </row>
    <row r="996325" spans="19:19">
      <c r="S996325" s="245"/>
    </row>
    <row r="996326" spans="19:19">
      <c r="S996326" s="245"/>
    </row>
    <row r="996327" spans="19:19">
      <c r="S996327" s="245"/>
    </row>
    <row r="996328" spans="19:19">
      <c r="S996328" s="245"/>
    </row>
    <row r="996329" spans="19:19">
      <c r="S996329" s="245"/>
    </row>
    <row r="996330" spans="19:19">
      <c r="S996330" s="245"/>
    </row>
    <row r="996331" spans="19:19">
      <c r="S996331" s="245"/>
    </row>
    <row r="996332" spans="19:19">
      <c r="S996332" s="245"/>
    </row>
    <row r="996333" spans="19:19">
      <c r="S996333" s="245"/>
    </row>
    <row r="996334" spans="19:19">
      <c r="S996334" s="245"/>
    </row>
    <row r="996335" spans="19:19">
      <c r="S996335" s="541"/>
    </row>
    <row r="996336" spans="19:19">
      <c r="S996336" s="245"/>
    </row>
    <row r="996337" spans="19:19">
      <c r="S996337" s="245"/>
    </row>
    <row r="996338" spans="19:19">
      <c r="S996338" s="245"/>
    </row>
    <row r="996339" spans="19:19">
      <c r="S996339" s="245"/>
    </row>
    <row r="996340" spans="19:19">
      <c r="S996340" s="245"/>
    </row>
    <row r="996341" spans="19:19">
      <c r="S996341" s="245"/>
    </row>
    <row r="996342" spans="19:19">
      <c r="S996342" s="245"/>
    </row>
    <row r="996343" spans="19:19">
      <c r="S996343" s="245"/>
    </row>
    <row r="996344" spans="19:19">
      <c r="S996344" s="245"/>
    </row>
    <row r="996345" spans="19:19">
      <c r="S996345" s="245"/>
    </row>
    <row r="996346" spans="19:19">
      <c r="S996346" s="245"/>
    </row>
    <row r="996347" spans="19:19">
      <c r="S996347" s="245"/>
    </row>
    <row r="996348" spans="19:19">
      <c r="S996348" s="245"/>
    </row>
    <row r="996349" spans="19:19">
      <c r="S996349" s="245"/>
    </row>
    <row r="996350" spans="19:19">
      <c r="S996350" s="245"/>
    </row>
    <row r="996351" spans="19:19">
      <c r="S996351" s="245"/>
    </row>
    <row r="996352" spans="19:19">
      <c r="S996352" s="245"/>
    </row>
    <row r="996353" spans="19:19">
      <c r="S996353" s="541"/>
    </row>
    <row r="996354" spans="19:19">
      <c r="S996354" s="245"/>
    </row>
    <row r="996355" spans="19:19">
      <c r="S996355" s="245"/>
    </row>
    <row r="996356" spans="19:19">
      <c r="S996356" s="245"/>
    </row>
    <row r="996357" spans="19:19">
      <c r="S996357" s="245"/>
    </row>
    <row r="996358" spans="19:19">
      <c r="S996358" s="245"/>
    </row>
    <row r="996359" spans="19:19">
      <c r="S996359" s="245"/>
    </row>
    <row r="996360" spans="19:19">
      <c r="S996360" s="245"/>
    </row>
    <row r="996361" spans="19:19">
      <c r="S996361" s="245"/>
    </row>
    <row r="996362" spans="19:19">
      <c r="S996362" s="245"/>
    </row>
    <row r="996363" spans="19:19">
      <c r="S996363" s="245"/>
    </row>
    <row r="996364" spans="19:19">
      <c r="S996364" s="245"/>
    </row>
    <row r="996365" spans="19:19">
      <c r="S996365" s="245"/>
    </row>
    <row r="996366" spans="19:19">
      <c r="S996366" s="245"/>
    </row>
    <row r="996367" spans="19:19">
      <c r="S996367" s="245"/>
    </row>
    <row r="996368" spans="19:19">
      <c r="S996368" s="245"/>
    </row>
    <row r="996369" spans="19:19">
      <c r="S996369" s="245"/>
    </row>
    <row r="996370" spans="19:19">
      <c r="S996370" s="245"/>
    </row>
    <row r="996371" spans="19:19">
      <c r="S996371" s="541"/>
    </row>
    <row r="996372" spans="19:19">
      <c r="S996372" s="245"/>
    </row>
    <row r="996373" spans="19:19">
      <c r="S996373" s="245"/>
    </row>
    <row r="996374" spans="19:19">
      <c r="S996374" s="245"/>
    </row>
    <row r="996375" spans="19:19">
      <c r="S996375" s="245"/>
    </row>
    <row r="996376" spans="19:19">
      <c r="S996376" s="245"/>
    </row>
    <row r="996377" spans="19:19">
      <c r="S996377" s="245"/>
    </row>
    <row r="996378" spans="19:19">
      <c r="S996378" s="245"/>
    </row>
    <row r="996379" spans="19:19">
      <c r="S996379" s="245"/>
    </row>
    <row r="996380" spans="19:19">
      <c r="S996380" s="245"/>
    </row>
    <row r="996381" spans="19:19">
      <c r="S996381" s="245"/>
    </row>
    <row r="996382" spans="19:19">
      <c r="S996382" s="245"/>
    </row>
    <row r="996383" spans="19:19">
      <c r="S996383" s="245"/>
    </row>
    <row r="996384" spans="19:19">
      <c r="S996384" s="245"/>
    </row>
    <row r="996385" spans="19:19">
      <c r="S996385" s="245"/>
    </row>
    <row r="996386" spans="19:19">
      <c r="S996386" s="245"/>
    </row>
    <row r="996387" spans="19:19">
      <c r="S996387" s="245"/>
    </row>
    <row r="996388" spans="19:19">
      <c r="S996388" s="245"/>
    </row>
    <row r="996389" spans="19:19">
      <c r="S996389" s="541"/>
    </row>
    <row r="996390" spans="19:19">
      <c r="S996390" s="245"/>
    </row>
    <row r="996391" spans="19:19">
      <c r="S996391" s="245"/>
    </row>
    <row r="996392" spans="19:19">
      <c r="S996392" s="245"/>
    </row>
    <row r="996393" spans="19:19">
      <c r="S996393" s="245"/>
    </row>
    <row r="996394" spans="19:19">
      <c r="S996394" s="245"/>
    </row>
    <row r="996395" spans="19:19">
      <c r="S996395" s="245"/>
    </row>
    <row r="996396" spans="19:19">
      <c r="S996396" s="245"/>
    </row>
    <row r="996397" spans="19:19">
      <c r="S996397" s="245"/>
    </row>
    <row r="996398" spans="19:19">
      <c r="S996398" s="245"/>
    </row>
    <row r="996399" spans="19:19">
      <c r="S996399" s="245"/>
    </row>
    <row r="996400" spans="19:19">
      <c r="S996400" s="245"/>
    </row>
    <row r="996401" spans="19:19">
      <c r="S996401" s="245"/>
    </row>
    <row r="996402" spans="19:19">
      <c r="S996402" s="245"/>
    </row>
    <row r="996403" spans="19:19">
      <c r="S996403" s="245"/>
    </row>
    <row r="996404" spans="19:19">
      <c r="S996404" s="245"/>
    </row>
    <row r="996405" spans="19:19">
      <c r="S996405" s="245"/>
    </row>
    <row r="996406" spans="19:19">
      <c r="S996406" s="245"/>
    </row>
    <row r="996407" spans="19:19">
      <c r="S996407" s="541"/>
    </row>
    <row r="996408" spans="19:19">
      <c r="S996408" s="245"/>
    </row>
    <row r="996409" spans="19:19">
      <c r="S996409" s="245"/>
    </row>
    <row r="996410" spans="19:19">
      <c r="S996410" s="245"/>
    </row>
    <row r="996411" spans="19:19">
      <c r="S996411" s="245"/>
    </row>
    <row r="996412" spans="19:19">
      <c r="S996412" s="245"/>
    </row>
    <row r="996413" spans="19:19">
      <c r="S996413" s="245"/>
    </row>
    <row r="996414" spans="19:19">
      <c r="S996414" s="245"/>
    </row>
    <row r="996415" spans="19:19">
      <c r="S996415" s="245"/>
    </row>
    <row r="996416" spans="19:19">
      <c r="S996416" s="245"/>
    </row>
    <row r="996417" spans="19:19">
      <c r="S996417" s="245"/>
    </row>
    <row r="996418" spans="19:19">
      <c r="S996418" s="245"/>
    </row>
    <row r="996419" spans="19:19">
      <c r="S996419" s="245"/>
    </row>
    <row r="996420" spans="19:19">
      <c r="S996420" s="245"/>
    </row>
    <row r="996421" spans="19:19">
      <c r="S996421" s="245"/>
    </row>
    <row r="996422" spans="19:19">
      <c r="S996422" s="245"/>
    </row>
    <row r="996423" spans="19:19">
      <c r="S996423" s="245"/>
    </row>
    <row r="996424" spans="19:19">
      <c r="S996424" s="245"/>
    </row>
    <row r="996425" spans="19:19">
      <c r="S996425" s="541"/>
    </row>
    <row r="996426" spans="19:19">
      <c r="S996426" s="245"/>
    </row>
    <row r="996427" spans="19:19">
      <c r="S996427" s="245"/>
    </row>
    <row r="996428" spans="19:19">
      <c r="S996428" s="245"/>
    </row>
    <row r="996429" spans="19:19">
      <c r="S996429" s="245"/>
    </row>
    <row r="996430" spans="19:19">
      <c r="S996430" s="245"/>
    </row>
    <row r="996431" spans="19:19">
      <c r="S996431" s="245"/>
    </row>
    <row r="996432" spans="19:19">
      <c r="S996432" s="245"/>
    </row>
    <row r="996433" spans="19:19">
      <c r="S996433" s="245"/>
    </row>
    <row r="996434" spans="19:19">
      <c r="S996434" s="245"/>
    </row>
    <row r="996435" spans="19:19">
      <c r="S996435" s="245"/>
    </row>
    <row r="996436" spans="19:19">
      <c r="S996436" s="245"/>
    </row>
    <row r="996437" spans="19:19">
      <c r="S996437" s="245"/>
    </row>
    <row r="996438" spans="19:19">
      <c r="S996438" s="245"/>
    </row>
    <row r="996439" spans="19:19">
      <c r="S996439" s="245"/>
    </row>
    <row r="996440" spans="19:19">
      <c r="S996440" s="245"/>
    </row>
    <row r="996441" spans="19:19">
      <c r="S996441" s="245"/>
    </row>
    <row r="996442" spans="19:19">
      <c r="S996442" s="245"/>
    </row>
    <row r="996443" spans="19:19">
      <c r="S996443" s="541"/>
    </row>
    <row r="996444" spans="19:19">
      <c r="S996444" s="245"/>
    </row>
    <row r="996445" spans="19:19">
      <c r="S996445" s="245"/>
    </row>
    <row r="996446" spans="19:19">
      <c r="S996446" s="245"/>
    </row>
    <row r="996447" spans="19:19">
      <c r="S996447" s="245"/>
    </row>
    <row r="996448" spans="19:19">
      <c r="S996448" s="245"/>
    </row>
    <row r="996449" spans="19:19">
      <c r="S996449" s="245"/>
    </row>
    <row r="996450" spans="19:19">
      <c r="S996450" s="245"/>
    </row>
    <row r="996451" spans="19:19">
      <c r="S996451" s="245"/>
    </row>
    <row r="996452" spans="19:19">
      <c r="S996452" s="245"/>
    </row>
    <row r="996453" spans="19:19">
      <c r="S996453" s="245"/>
    </row>
    <row r="996454" spans="19:19">
      <c r="S996454" s="245"/>
    </row>
    <row r="996455" spans="19:19">
      <c r="S996455" s="245"/>
    </row>
    <row r="996456" spans="19:19">
      <c r="S996456" s="245"/>
    </row>
    <row r="996457" spans="19:19">
      <c r="S996457" s="245"/>
    </row>
    <row r="996458" spans="19:19">
      <c r="S996458" s="245"/>
    </row>
    <row r="996459" spans="19:19">
      <c r="S996459" s="245"/>
    </row>
    <row r="996460" spans="19:19">
      <c r="S996460" s="245"/>
    </row>
    <row r="996461" spans="19:19">
      <c r="S996461" s="541"/>
    </row>
    <row r="996462" spans="19:19">
      <c r="S996462" s="245"/>
    </row>
    <row r="996463" spans="19:19">
      <c r="S996463" s="245"/>
    </row>
    <row r="996464" spans="19:19">
      <c r="S996464" s="245"/>
    </row>
    <row r="996465" spans="19:19">
      <c r="S996465" s="245"/>
    </row>
    <row r="996466" spans="19:19">
      <c r="S996466" s="245"/>
    </row>
    <row r="996467" spans="19:19">
      <c r="S996467" s="245"/>
    </row>
    <row r="996468" spans="19:19">
      <c r="S996468" s="245"/>
    </row>
    <row r="996469" spans="19:19">
      <c r="S996469" s="245"/>
    </row>
    <row r="996470" spans="19:19">
      <c r="S996470" s="245"/>
    </row>
    <row r="996471" spans="19:19">
      <c r="S996471" s="245"/>
    </row>
    <row r="996472" spans="19:19">
      <c r="S996472" s="245"/>
    </row>
    <row r="996473" spans="19:19">
      <c r="S996473" s="245"/>
    </row>
    <row r="996474" spans="19:19">
      <c r="S996474" s="245"/>
    </row>
    <row r="996475" spans="19:19">
      <c r="S996475" s="245"/>
    </row>
    <row r="996476" spans="19:19">
      <c r="S996476" s="245"/>
    </row>
    <row r="996477" spans="19:19">
      <c r="S996477" s="245"/>
    </row>
    <row r="996478" spans="19:19">
      <c r="S996478" s="245"/>
    </row>
    <row r="996479" spans="19:19">
      <c r="S996479" s="541"/>
    </row>
    <row r="996480" spans="19:19">
      <c r="S996480" s="245"/>
    </row>
    <row r="996481" spans="19:19">
      <c r="S996481" s="245"/>
    </row>
    <row r="996482" spans="19:19">
      <c r="S996482" s="245"/>
    </row>
    <row r="996483" spans="19:19">
      <c r="S996483" s="245"/>
    </row>
    <row r="996484" spans="19:19">
      <c r="S996484" s="245"/>
    </row>
    <row r="996485" spans="19:19">
      <c r="S996485" s="245"/>
    </row>
    <row r="996486" spans="19:19">
      <c r="S996486" s="245"/>
    </row>
    <row r="996487" spans="19:19">
      <c r="S996487" s="245"/>
    </row>
    <row r="996488" spans="19:19">
      <c r="S996488" s="245"/>
    </row>
    <row r="996489" spans="19:19">
      <c r="S996489" s="245"/>
    </row>
    <row r="996490" spans="19:19">
      <c r="S996490" s="245"/>
    </row>
    <row r="996491" spans="19:19">
      <c r="S996491" s="245"/>
    </row>
    <row r="996492" spans="19:19">
      <c r="S996492" s="245"/>
    </row>
    <row r="996493" spans="19:19">
      <c r="S996493" s="245"/>
    </row>
    <row r="996494" spans="19:19">
      <c r="S996494" s="245"/>
    </row>
    <row r="996495" spans="19:19">
      <c r="S996495" s="245"/>
    </row>
    <row r="996496" spans="19:19">
      <c r="S996496" s="245"/>
    </row>
    <row r="996497" spans="19:19">
      <c r="S996497" s="541"/>
    </row>
    <row r="996498" spans="19:19">
      <c r="S996498" s="245"/>
    </row>
    <row r="996499" spans="19:19">
      <c r="S996499" s="245"/>
    </row>
    <row r="996500" spans="19:19">
      <c r="S996500" s="245"/>
    </row>
    <row r="996501" spans="19:19">
      <c r="S996501" s="245"/>
    </row>
    <row r="996502" spans="19:19">
      <c r="S996502" s="245"/>
    </row>
    <row r="996503" spans="19:19">
      <c r="S996503" s="245"/>
    </row>
    <row r="996504" spans="19:19">
      <c r="S996504" s="245"/>
    </row>
    <row r="996505" spans="19:19">
      <c r="S996505" s="245"/>
    </row>
    <row r="996506" spans="19:19">
      <c r="S996506" s="245"/>
    </row>
    <row r="996507" spans="19:19">
      <c r="S996507" s="245"/>
    </row>
    <row r="996508" spans="19:19">
      <c r="S996508" s="245"/>
    </row>
    <row r="996509" spans="19:19">
      <c r="S996509" s="245"/>
    </row>
    <row r="996510" spans="19:19">
      <c r="S996510" s="245"/>
    </row>
    <row r="996511" spans="19:19">
      <c r="S996511" s="245"/>
    </row>
    <row r="996512" spans="19:19">
      <c r="S996512" s="245"/>
    </row>
    <row r="996513" spans="19:19">
      <c r="S996513" s="245"/>
    </row>
    <row r="996514" spans="19:19">
      <c r="S996514" s="245"/>
    </row>
    <row r="996515" spans="19:19">
      <c r="S996515" s="541"/>
    </row>
    <row r="996516" spans="19:19">
      <c r="S996516" s="245"/>
    </row>
    <row r="996517" spans="19:19">
      <c r="S996517" s="245"/>
    </row>
    <row r="996518" spans="19:19">
      <c r="S996518" s="245"/>
    </row>
    <row r="996519" spans="19:19">
      <c r="S996519" s="245"/>
    </row>
    <row r="996520" spans="19:19">
      <c r="S996520" s="245"/>
    </row>
    <row r="996521" spans="19:19">
      <c r="S996521" s="245"/>
    </row>
    <row r="996522" spans="19:19">
      <c r="S996522" s="245"/>
    </row>
    <row r="996523" spans="19:19">
      <c r="S996523" s="245"/>
    </row>
    <row r="996524" spans="19:19">
      <c r="S996524" s="245"/>
    </row>
    <row r="996525" spans="19:19">
      <c r="S996525" s="245"/>
    </row>
    <row r="996526" spans="19:19">
      <c r="S996526" s="245"/>
    </row>
    <row r="996527" spans="19:19">
      <c r="S996527" s="245"/>
    </row>
    <row r="996528" spans="19:19">
      <c r="S996528" s="245"/>
    </row>
    <row r="996529" spans="19:19">
      <c r="S996529" s="245"/>
    </row>
    <row r="996530" spans="19:19">
      <c r="S996530" s="245"/>
    </row>
    <row r="996531" spans="19:19">
      <c r="S996531" s="245"/>
    </row>
    <row r="996532" spans="19:19">
      <c r="S996532" s="245"/>
    </row>
    <row r="996533" spans="19:19">
      <c r="S996533" s="541"/>
    </row>
    <row r="996534" spans="19:19">
      <c r="S996534" s="245"/>
    </row>
    <row r="996535" spans="19:19">
      <c r="S996535" s="245"/>
    </row>
    <row r="996536" spans="19:19">
      <c r="S996536" s="245"/>
    </row>
    <row r="996537" spans="19:19">
      <c r="S996537" s="245"/>
    </row>
    <row r="996538" spans="19:19">
      <c r="S996538" s="245"/>
    </row>
    <row r="996539" spans="19:19">
      <c r="S996539" s="245"/>
    </row>
    <row r="996540" spans="19:19">
      <c r="S996540" s="245"/>
    </row>
    <row r="996541" spans="19:19">
      <c r="S996541" s="245"/>
    </row>
    <row r="996542" spans="19:19">
      <c r="S996542" s="245"/>
    </row>
    <row r="996543" spans="19:19">
      <c r="S996543" s="245"/>
    </row>
    <row r="996544" spans="19:19">
      <c r="S996544" s="245"/>
    </row>
    <row r="996545" spans="19:19">
      <c r="S996545" s="245"/>
    </row>
    <row r="996546" spans="19:19">
      <c r="S996546" s="245"/>
    </row>
    <row r="996547" spans="19:19">
      <c r="S996547" s="245"/>
    </row>
    <row r="996548" spans="19:19">
      <c r="S996548" s="245"/>
    </row>
    <row r="996549" spans="19:19">
      <c r="S996549" s="245"/>
    </row>
    <row r="996550" spans="19:19">
      <c r="S996550" s="245"/>
    </row>
    <row r="996551" spans="19:19">
      <c r="S996551" s="541"/>
    </row>
    <row r="996552" spans="19:19">
      <c r="S996552" s="245"/>
    </row>
    <row r="996553" spans="19:19">
      <c r="S996553" s="245"/>
    </row>
    <row r="996554" spans="19:19">
      <c r="S996554" s="245"/>
    </row>
    <row r="996555" spans="19:19">
      <c r="S996555" s="245"/>
    </row>
    <row r="996556" spans="19:19">
      <c r="S996556" s="245"/>
    </row>
    <row r="996557" spans="19:19">
      <c r="S996557" s="245"/>
    </row>
    <row r="996558" spans="19:19">
      <c r="S996558" s="245"/>
    </row>
    <row r="996559" spans="19:19">
      <c r="S996559" s="245"/>
    </row>
    <row r="996560" spans="19:19">
      <c r="S996560" s="245"/>
    </row>
    <row r="996561" spans="19:19">
      <c r="S996561" s="245"/>
    </row>
    <row r="996562" spans="19:19">
      <c r="S996562" s="245"/>
    </row>
    <row r="996563" spans="19:19">
      <c r="S996563" s="245"/>
    </row>
    <row r="996564" spans="19:19">
      <c r="S996564" s="245"/>
    </row>
    <row r="996565" spans="19:19">
      <c r="S996565" s="245"/>
    </row>
    <row r="996566" spans="19:19">
      <c r="S996566" s="245"/>
    </row>
    <row r="996567" spans="19:19">
      <c r="S996567" s="245"/>
    </row>
    <row r="996568" spans="19:19">
      <c r="S996568" s="245"/>
    </row>
    <row r="996569" spans="19:19">
      <c r="S996569" s="541"/>
    </row>
    <row r="996570" spans="19:19">
      <c r="S996570" s="245"/>
    </row>
    <row r="996571" spans="19:19">
      <c r="S996571" s="245"/>
    </row>
    <row r="996572" spans="19:19">
      <c r="S996572" s="245"/>
    </row>
    <row r="996573" spans="19:19">
      <c r="S996573" s="245"/>
    </row>
    <row r="996574" spans="19:19">
      <c r="S996574" s="245"/>
    </row>
    <row r="996575" spans="19:19">
      <c r="S996575" s="245"/>
    </row>
    <row r="996576" spans="19:19">
      <c r="S996576" s="245"/>
    </row>
    <row r="996577" spans="19:19">
      <c r="S996577" s="245"/>
    </row>
    <row r="996578" spans="19:19">
      <c r="S996578" s="245"/>
    </row>
    <row r="996579" spans="19:19">
      <c r="S996579" s="245"/>
    </row>
    <row r="996580" spans="19:19">
      <c r="S996580" s="245"/>
    </row>
    <row r="996581" spans="19:19">
      <c r="S996581" s="245"/>
    </row>
    <row r="996582" spans="19:19">
      <c r="S996582" s="245"/>
    </row>
    <row r="996583" spans="19:19">
      <c r="S996583" s="245"/>
    </row>
    <row r="996584" spans="19:19">
      <c r="S996584" s="245"/>
    </row>
    <row r="996585" spans="19:19">
      <c r="S996585" s="245"/>
    </row>
    <row r="996586" spans="19:19">
      <c r="S996586" s="245"/>
    </row>
    <row r="996587" spans="19:19">
      <c r="S996587" s="541"/>
    </row>
    <row r="996588" spans="19:19">
      <c r="S996588" s="245"/>
    </row>
    <row r="996589" spans="19:19">
      <c r="S996589" s="245"/>
    </row>
    <row r="996590" spans="19:19">
      <c r="S996590" s="245"/>
    </row>
    <row r="996591" spans="19:19">
      <c r="S996591" s="245"/>
    </row>
    <row r="996592" spans="19:19">
      <c r="S996592" s="245"/>
    </row>
    <row r="996593" spans="19:19">
      <c r="S996593" s="245"/>
    </row>
    <row r="996594" spans="19:19">
      <c r="S996594" s="245"/>
    </row>
    <row r="996595" spans="19:19">
      <c r="S996595" s="245"/>
    </row>
    <row r="996596" spans="19:19">
      <c r="S996596" s="245"/>
    </row>
    <row r="996597" spans="19:19">
      <c r="S996597" s="245"/>
    </row>
    <row r="996598" spans="19:19">
      <c r="S996598" s="245"/>
    </row>
    <row r="996599" spans="19:19">
      <c r="S996599" s="245"/>
    </row>
    <row r="996600" spans="19:19">
      <c r="S996600" s="245"/>
    </row>
    <row r="996601" spans="19:19">
      <c r="S996601" s="245"/>
    </row>
    <row r="996602" spans="19:19">
      <c r="S996602" s="245"/>
    </row>
    <row r="996603" spans="19:19">
      <c r="S996603" s="245"/>
    </row>
    <row r="996604" spans="19:19">
      <c r="S996604" s="245"/>
    </row>
    <row r="996605" spans="19:19">
      <c r="S996605" s="541"/>
    </row>
    <row r="996606" spans="19:19">
      <c r="S996606" s="245"/>
    </row>
    <row r="996607" spans="19:19">
      <c r="S996607" s="245"/>
    </row>
    <row r="996608" spans="19:19">
      <c r="S996608" s="245"/>
    </row>
    <row r="996609" spans="19:19">
      <c r="S996609" s="245"/>
    </row>
    <row r="996610" spans="19:19">
      <c r="S996610" s="245"/>
    </row>
    <row r="996611" spans="19:19">
      <c r="S996611" s="245"/>
    </row>
    <row r="996612" spans="19:19">
      <c r="S996612" s="245"/>
    </row>
    <row r="996613" spans="19:19">
      <c r="S996613" s="245"/>
    </row>
    <row r="996614" spans="19:19">
      <c r="S996614" s="245"/>
    </row>
    <row r="996615" spans="19:19">
      <c r="S996615" s="245"/>
    </row>
    <row r="996616" spans="19:19">
      <c r="S996616" s="245"/>
    </row>
    <row r="996617" spans="19:19">
      <c r="S996617" s="245"/>
    </row>
    <row r="996618" spans="19:19">
      <c r="S996618" s="245"/>
    </row>
    <row r="996619" spans="19:19">
      <c r="S996619" s="245"/>
    </row>
    <row r="996620" spans="19:19">
      <c r="S996620" s="245"/>
    </row>
    <row r="996621" spans="19:19">
      <c r="S996621" s="245"/>
    </row>
    <row r="996622" spans="19:19">
      <c r="S996622" s="245"/>
    </row>
    <row r="996623" spans="19:19">
      <c r="S996623" s="541"/>
    </row>
    <row r="996624" spans="19:19">
      <c r="S996624" s="245"/>
    </row>
    <row r="996625" spans="19:19">
      <c r="S996625" s="245"/>
    </row>
    <row r="996626" spans="19:19">
      <c r="S996626" s="245"/>
    </row>
    <row r="996627" spans="19:19">
      <c r="S996627" s="245"/>
    </row>
    <row r="996628" spans="19:19">
      <c r="S996628" s="245"/>
    </row>
    <row r="996629" spans="19:19">
      <c r="S996629" s="245"/>
    </row>
    <row r="996630" spans="19:19">
      <c r="S996630" s="245"/>
    </row>
    <row r="996631" spans="19:19">
      <c r="S996631" s="245"/>
    </row>
    <row r="996632" spans="19:19">
      <c r="S996632" s="245"/>
    </row>
    <row r="996633" spans="19:19">
      <c r="S996633" s="245"/>
    </row>
    <row r="996634" spans="19:19">
      <c r="S996634" s="245"/>
    </row>
    <row r="996635" spans="19:19">
      <c r="S996635" s="245"/>
    </row>
    <row r="996636" spans="19:19">
      <c r="S996636" s="245"/>
    </row>
    <row r="996637" spans="19:19">
      <c r="S996637" s="245"/>
    </row>
    <row r="996638" spans="19:19">
      <c r="S996638" s="245"/>
    </row>
    <row r="996639" spans="19:19">
      <c r="S996639" s="245"/>
    </row>
    <row r="996640" spans="19:19">
      <c r="S996640" s="245"/>
    </row>
    <row r="996641" spans="19:19">
      <c r="S996641" s="541"/>
    </row>
    <row r="996642" spans="19:19">
      <c r="S996642" s="245"/>
    </row>
    <row r="996643" spans="19:19">
      <c r="S996643" s="245"/>
    </row>
    <row r="996644" spans="19:19">
      <c r="S996644" s="245"/>
    </row>
    <row r="996645" spans="19:19">
      <c r="S996645" s="245"/>
    </row>
    <row r="996646" spans="19:19">
      <c r="S996646" s="245"/>
    </row>
    <row r="996647" spans="19:19">
      <c r="S996647" s="245"/>
    </row>
    <row r="996648" spans="19:19">
      <c r="S996648" s="245"/>
    </row>
    <row r="996649" spans="19:19">
      <c r="S996649" s="245"/>
    </row>
    <row r="996650" spans="19:19">
      <c r="S996650" s="245"/>
    </row>
    <row r="996651" spans="19:19">
      <c r="S996651" s="245"/>
    </row>
    <row r="996652" spans="19:19">
      <c r="S996652" s="245"/>
    </row>
    <row r="996653" spans="19:19">
      <c r="S996653" s="245"/>
    </row>
    <row r="996654" spans="19:19">
      <c r="S996654" s="245"/>
    </row>
    <row r="996655" spans="19:19">
      <c r="S996655" s="245"/>
    </row>
    <row r="996656" spans="19:19">
      <c r="S996656" s="245"/>
    </row>
    <row r="996657" spans="19:19">
      <c r="S996657" s="245"/>
    </row>
    <row r="996658" spans="19:19">
      <c r="S996658" s="245"/>
    </row>
    <row r="996659" spans="19:19">
      <c r="S996659" s="541"/>
    </row>
    <row r="996660" spans="19:19">
      <c r="S996660" s="245"/>
    </row>
    <row r="996661" spans="19:19">
      <c r="S996661" s="245"/>
    </row>
    <row r="996662" spans="19:19">
      <c r="S996662" s="245"/>
    </row>
    <row r="996663" spans="19:19">
      <c r="S996663" s="245"/>
    </row>
    <row r="996664" spans="19:19">
      <c r="S996664" s="245"/>
    </row>
    <row r="996665" spans="19:19">
      <c r="S996665" s="245"/>
    </row>
    <row r="996666" spans="19:19">
      <c r="S996666" s="245"/>
    </row>
    <row r="996667" spans="19:19">
      <c r="S996667" s="245"/>
    </row>
    <row r="996668" spans="19:19">
      <c r="S996668" s="245"/>
    </row>
    <row r="996669" spans="19:19">
      <c r="S996669" s="245"/>
    </row>
    <row r="996670" spans="19:19">
      <c r="S996670" s="245"/>
    </row>
    <row r="996671" spans="19:19">
      <c r="S996671" s="245"/>
    </row>
    <row r="996672" spans="19:19">
      <c r="S996672" s="245"/>
    </row>
    <row r="996673" spans="19:19">
      <c r="S996673" s="245"/>
    </row>
    <row r="996674" spans="19:19">
      <c r="S996674" s="245"/>
    </row>
    <row r="996675" spans="19:19">
      <c r="S996675" s="245"/>
    </row>
    <row r="996676" spans="19:19">
      <c r="S996676" s="245"/>
    </row>
    <row r="996677" spans="19:19">
      <c r="S996677" s="541"/>
    </row>
    <row r="996678" spans="19:19">
      <c r="S996678" s="245"/>
    </row>
    <row r="996679" spans="19:19">
      <c r="S996679" s="245"/>
    </row>
    <row r="996680" spans="19:19">
      <c r="S996680" s="245"/>
    </row>
    <row r="996681" spans="19:19">
      <c r="S996681" s="245"/>
    </row>
    <row r="996682" spans="19:19">
      <c r="S996682" s="245"/>
    </row>
    <row r="996683" spans="19:19">
      <c r="S996683" s="245"/>
    </row>
    <row r="996684" spans="19:19">
      <c r="S996684" s="245"/>
    </row>
    <row r="996685" spans="19:19">
      <c r="S996685" s="245"/>
    </row>
    <row r="996686" spans="19:19">
      <c r="S996686" s="245"/>
    </row>
    <row r="996687" spans="19:19">
      <c r="S996687" s="245"/>
    </row>
    <row r="996688" spans="19:19">
      <c r="S996688" s="245"/>
    </row>
    <row r="996689" spans="19:19">
      <c r="S996689" s="245"/>
    </row>
    <row r="996690" spans="19:19">
      <c r="S996690" s="245"/>
    </row>
    <row r="996691" spans="19:19">
      <c r="S996691" s="245"/>
    </row>
    <row r="996692" spans="19:19">
      <c r="S996692" s="245"/>
    </row>
    <row r="996693" spans="19:19">
      <c r="S996693" s="245"/>
    </row>
    <row r="996694" spans="19:19">
      <c r="S996694" s="245"/>
    </row>
    <row r="996695" spans="19:19">
      <c r="S996695" s="541"/>
    </row>
    <row r="996696" spans="19:19">
      <c r="S996696" s="245"/>
    </row>
    <row r="996697" spans="19:19">
      <c r="S996697" s="245"/>
    </row>
    <row r="996698" spans="19:19">
      <c r="S996698" s="245"/>
    </row>
    <row r="996699" spans="19:19">
      <c r="S996699" s="245"/>
    </row>
    <row r="996700" spans="19:19">
      <c r="S996700" s="245"/>
    </row>
    <row r="996701" spans="19:19">
      <c r="S996701" s="245"/>
    </row>
    <row r="996702" spans="19:19">
      <c r="S996702" s="245"/>
    </row>
    <row r="996703" spans="19:19">
      <c r="S996703" s="245"/>
    </row>
    <row r="996704" spans="19:19">
      <c r="S996704" s="245"/>
    </row>
    <row r="996705" spans="19:19">
      <c r="S996705" s="245"/>
    </row>
    <row r="996706" spans="19:19">
      <c r="S996706" s="245"/>
    </row>
    <row r="996707" spans="19:19">
      <c r="S996707" s="245"/>
    </row>
    <row r="996708" spans="19:19">
      <c r="S996708" s="245"/>
    </row>
    <row r="996709" spans="19:19">
      <c r="S996709" s="245"/>
    </row>
    <row r="996710" spans="19:19">
      <c r="S996710" s="245"/>
    </row>
    <row r="996711" spans="19:19">
      <c r="S996711" s="245"/>
    </row>
    <row r="996712" spans="19:19">
      <c r="S996712" s="245"/>
    </row>
    <row r="996713" spans="19:19">
      <c r="S996713" s="541"/>
    </row>
    <row r="996714" spans="19:19">
      <c r="S996714" s="245"/>
    </row>
    <row r="996715" spans="19:19">
      <c r="S996715" s="245"/>
    </row>
    <row r="996716" spans="19:19">
      <c r="S996716" s="245"/>
    </row>
    <row r="996717" spans="19:19">
      <c r="S996717" s="245"/>
    </row>
    <row r="996718" spans="19:19">
      <c r="S996718" s="245"/>
    </row>
    <row r="996719" spans="19:19">
      <c r="S996719" s="245"/>
    </row>
    <row r="996720" spans="19:19">
      <c r="S996720" s="245"/>
    </row>
    <row r="996721" spans="19:19">
      <c r="S996721" s="245"/>
    </row>
    <row r="996722" spans="19:19">
      <c r="S996722" s="245"/>
    </row>
    <row r="996723" spans="19:19">
      <c r="S996723" s="245"/>
    </row>
    <row r="996724" spans="19:19">
      <c r="S996724" s="245"/>
    </row>
    <row r="996725" spans="19:19">
      <c r="S996725" s="245"/>
    </row>
    <row r="996726" spans="19:19">
      <c r="S996726" s="245"/>
    </row>
    <row r="996727" spans="19:19">
      <c r="S996727" s="245"/>
    </row>
    <row r="996728" spans="19:19">
      <c r="S996728" s="245"/>
    </row>
    <row r="996729" spans="19:19">
      <c r="S996729" s="245"/>
    </row>
    <row r="996730" spans="19:19">
      <c r="S996730" s="245"/>
    </row>
    <row r="996731" spans="19:19">
      <c r="S996731" s="541"/>
    </row>
    <row r="996732" spans="19:19">
      <c r="S996732" s="245"/>
    </row>
    <row r="996733" spans="19:19">
      <c r="S996733" s="245"/>
    </row>
    <row r="996734" spans="19:19">
      <c r="S996734" s="245"/>
    </row>
    <row r="996735" spans="19:19">
      <c r="S996735" s="245"/>
    </row>
    <row r="996736" spans="19:19">
      <c r="S996736" s="245"/>
    </row>
    <row r="996737" spans="19:19">
      <c r="S996737" s="245"/>
    </row>
    <row r="996738" spans="19:19">
      <c r="S996738" s="245"/>
    </row>
    <row r="996739" spans="19:19">
      <c r="S996739" s="245"/>
    </row>
    <row r="996740" spans="19:19">
      <c r="S996740" s="245"/>
    </row>
    <row r="996741" spans="19:19">
      <c r="S996741" s="245"/>
    </row>
    <row r="996742" spans="19:19">
      <c r="S996742" s="245"/>
    </row>
    <row r="996743" spans="19:19">
      <c r="S996743" s="245"/>
    </row>
    <row r="996744" spans="19:19">
      <c r="S996744" s="245"/>
    </row>
    <row r="996745" spans="19:19">
      <c r="S996745" s="245"/>
    </row>
    <row r="996746" spans="19:19">
      <c r="S996746" s="245"/>
    </row>
    <row r="996747" spans="19:19">
      <c r="S996747" s="245"/>
    </row>
    <row r="996748" spans="19:19">
      <c r="S996748" s="245"/>
    </row>
    <row r="996749" spans="19:19">
      <c r="S996749" s="541"/>
    </row>
    <row r="996750" spans="19:19">
      <c r="S996750" s="245"/>
    </row>
    <row r="996751" spans="19:19">
      <c r="S996751" s="245"/>
    </row>
    <row r="996752" spans="19:19">
      <c r="S996752" s="245"/>
    </row>
    <row r="996753" spans="19:19">
      <c r="S996753" s="245"/>
    </row>
    <row r="996754" spans="19:19">
      <c r="S996754" s="245"/>
    </row>
    <row r="996755" spans="19:19">
      <c r="S996755" s="245"/>
    </row>
    <row r="996756" spans="19:19">
      <c r="S996756" s="245"/>
    </row>
    <row r="996757" spans="19:19">
      <c r="S996757" s="245"/>
    </row>
    <row r="996758" spans="19:19">
      <c r="S996758" s="245"/>
    </row>
    <row r="996759" spans="19:19">
      <c r="S996759" s="245"/>
    </row>
    <row r="996760" spans="19:19">
      <c r="S996760" s="245"/>
    </row>
    <row r="996761" spans="19:19">
      <c r="S996761" s="245"/>
    </row>
    <row r="996762" spans="19:19">
      <c r="S996762" s="245"/>
    </row>
    <row r="996763" spans="19:19">
      <c r="S996763" s="245"/>
    </row>
    <row r="996764" spans="19:19">
      <c r="S996764" s="245"/>
    </row>
    <row r="996765" spans="19:19">
      <c r="S996765" s="245"/>
    </row>
    <row r="996766" spans="19:19">
      <c r="S996766" s="245"/>
    </row>
    <row r="996767" spans="19:19">
      <c r="S996767" s="541"/>
    </row>
    <row r="996768" spans="19:19">
      <c r="S996768" s="245"/>
    </row>
    <row r="996769" spans="19:19">
      <c r="S996769" s="245"/>
    </row>
    <row r="996770" spans="19:19">
      <c r="S996770" s="245"/>
    </row>
    <row r="996771" spans="19:19">
      <c r="S996771" s="245"/>
    </row>
    <row r="996772" spans="19:19">
      <c r="S996772" s="245"/>
    </row>
    <row r="996773" spans="19:19">
      <c r="S996773" s="245"/>
    </row>
    <row r="996774" spans="19:19">
      <c r="S996774" s="245"/>
    </row>
    <row r="996775" spans="19:19">
      <c r="S996775" s="245"/>
    </row>
    <row r="996776" spans="19:19">
      <c r="S996776" s="245"/>
    </row>
    <row r="996777" spans="19:19">
      <c r="S996777" s="245"/>
    </row>
    <row r="996778" spans="19:19">
      <c r="S996778" s="245"/>
    </row>
    <row r="996779" spans="19:19">
      <c r="S996779" s="245"/>
    </row>
    <row r="996780" spans="19:19">
      <c r="S996780" s="245"/>
    </row>
    <row r="996781" spans="19:19">
      <c r="S996781" s="245"/>
    </row>
    <row r="996782" spans="19:19">
      <c r="S996782" s="245"/>
    </row>
    <row r="996783" spans="19:19">
      <c r="S996783" s="245"/>
    </row>
    <row r="996784" spans="19:19">
      <c r="S996784" s="245"/>
    </row>
    <row r="996785" spans="19:19">
      <c r="S996785" s="541"/>
    </row>
    <row r="996786" spans="19:19">
      <c r="S996786" s="245"/>
    </row>
    <row r="996787" spans="19:19">
      <c r="S996787" s="245"/>
    </row>
    <row r="996788" spans="19:19">
      <c r="S996788" s="245"/>
    </row>
    <row r="996789" spans="19:19">
      <c r="S996789" s="245"/>
    </row>
    <row r="996790" spans="19:19">
      <c r="S996790" s="245"/>
    </row>
    <row r="996791" spans="19:19">
      <c r="S996791" s="245"/>
    </row>
    <row r="996792" spans="19:19">
      <c r="S996792" s="245"/>
    </row>
    <row r="996793" spans="19:19">
      <c r="S996793" s="245"/>
    </row>
    <row r="996794" spans="19:19">
      <c r="S996794" s="245"/>
    </row>
    <row r="996795" spans="19:19">
      <c r="S996795" s="245"/>
    </row>
    <row r="996796" spans="19:19">
      <c r="S996796" s="245"/>
    </row>
    <row r="996797" spans="19:19">
      <c r="S996797" s="245"/>
    </row>
    <row r="996798" spans="19:19">
      <c r="S996798" s="245"/>
    </row>
    <row r="996799" spans="19:19">
      <c r="S996799" s="245"/>
    </row>
    <row r="996800" spans="19:19">
      <c r="S996800" s="245"/>
    </row>
    <row r="996801" spans="19:19">
      <c r="S996801" s="245"/>
    </row>
    <row r="996802" spans="19:19">
      <c r="S996802" s="245"/>
    </row>
    <row r="996803" spans="19:19">
      <c r="S996803" s="541"/>
    </row>
    <row r="996804" spans="19:19">
      <c r="S996804" s="245"/>
    </row>
    <row r="996805" spans="19:19">
      <c r="S996805" s="245"/>
    </row>
    <row r="996806" spans="19:19">
      <c r="S996806" s="245"/>
    </row>
    <row r="996807" spans="19:19">
      <c r="S996807" s="245"/>
    </row>
    <row r="996808" spans="19:19">
      <c r="S996808" s="245"/>
    </row>
    <row r="996809" spans="19:19">
      <c r="S996809" s="245"/>
    </row>
    <row r="996810" spans="19:19">
      <c r="S996810" s="245"/>
    </row>
    <row r="996811" spans="19:19">
      <c r="S996811" s="245"/>
    </row>
    <row r="996812" spans="19:19">
      <c r="S996812" s="245"/>
    </row>
    <row r="996813" spans="19:19">
      <c r="S996813" s="245"/>
    </row>
    <row r="996814" spans="19:19">
      <c r="S996814" s="245"/>
    </row>
    <row r="996815" spans="19:19">
      <c r="S996815" s="245"/>
    </row>
    <row r="996816" spans="19:19">
      <c r="S996816" s="245"/>
    </row>
    <row r="996817" spans="19:19">
      <c r="S996817" s="245"/>
    </row>
    <row r="996818" spans="19:19">
      <c r="S996818" s="245"/>
    </row>
    <row r="996819" spans="19:19">
      <c r="S996819" s="245"/>
    </row>
    <row r="996820" spans="19:19">
      <c r="S996820" s="245"/>
    </row>
    <row r="996821" spans="19:19">
      <c r="S996821" s="541"/>
    </row>
    <row r="996822" spans="19:19">
      <c r="S996822" s="245"/>
    </row>
    <row r="996823" spans="19:19">
      <c r="S996823" s="245"/>
    </row>
    <row r="996824" spans="19:19">
      <c r="S996824" s="245"/>
    </row>
    <row r="996825" spans="19:19">
      <c r="S996825" s="245"/>
    </row>
    <row r="996826" spans="19:19">
      <c r="S996826" s="245"/>
    </row>
    <row r="996827" spans="19:19">
      <c r="S996827" s="245"/>
    </row>
    <row r="996828" spans="19:19">
      <c r="S996828" s="245"/>
    </row>
    <row r="996829" spans="19:19">
      <c r="S996829" s="245"/>
    </row>
    <row r="996830" spans="19:19">
      <c r="S996830" s="245"/>
    </row>
    <row r="996831" spans="19:19">
      <c r="S996831" s="245"/>
    </row>
    <row r="996832" spans="19:19">
      <c r="S996832" s="245"/>
    </row>
    <row r="996833" spans="19:19">
      <c r="S996833" s="245"/>
    </row>
    <row r="996834" spans="19:19">
      <c r="S996834" s="245"/>
    </row>
    <row r="996835" spans="19:19">
      <c r="S996835" s="245"/>
    </row>
    <row r="996836" spans="19:19">
      <c r="S996836" s="245"/>
    </row>
    <row r="996837" spans="19:19">
      <c r="S996837" s="245"/>
    </row>
    <row r="996838" spans="19:19">
      <c r="S996838" s="245"/>
    </row>
    <row r="996839" spans="19:19">
      <c r="S996839" s="541"/>
    </row>
    <row r="996840" spans="19:19">
      <c r="S996840" s="245"/>
    </row>
    <row r="996841" spans="19:19">
      <c r="S996841" s="245"/>
    </row>
    <row r="996842" spans="19:19">
      <c r="S996842" s="245"/>
    </row>
    <row r="996843" spans="19:19">
      <c r="S996843" s="245"/>
    </row>
    <row r="996844" spans="19:19">
      <c r="S996844" s="245"/>
    </row>
    <row r="996845" spans="19:19">
      <c r="S996845" s="245"/>
    </row>
    <row r="996846" spans="19:19">
      <c r="S996846" s="245"/>
    </row>
    <row r="996847" spans="19:19">
      <c r="S996847" s="245"/>
    </row>
    <row r="996848" spans="19:19">
      <c r="S996848" s="245"/>
    </row>
    <row r="996849" spans="19:19">
      <c r="S996849" s="245"/>
    </row>
    <row r="996850" spans="19:19">
      <c r="S996850" s="245"/>
    </row>
    <row r="996851" spans="19:19">
      <c r="S996851" s="245"/>
    </row>
    <row r="996852" spans="19:19">
      <c r="S996852" s="245"/>
    </row>
    <row r="996853" spans="19:19">
      <c r="S996853" s="245"/>
    </row>
    <row r="996854" spans="19:19">
      <c r="S996854" s="245"/>
    </row>
    <row r="996855" spans="19:19">
      <c r="S996855" s="245"/>
    </row>
    <row r="996856" spans="19:19">
      <c r="S996856" s="245"/>
    </row>
    <row r="996857" spans="19:19">
      <c r="S996857" s="541"/>
    </row>
    <row r="996858" spans="19:19">
      <c r="S996858" s="245"/>
    </row>
    <row r="996859" spans="19:19">
      <c r="S996859" s="245"/>
    </row>
    <row r="996860" spans="19:19">
      <c r="S996860" s="245"/>
    </row>
    <row r="996861" spans="19:19">
      <c r="S996861" s="245"/>
    </row>
    <row r="996862" spans="19:19">
      <c r="S996862" s="245"/>
    </row>
    <row r="996863" spans="19:19">
      <c r="S996863" s="245"/>
    </row>
    <row r="996864" spans="19:19">
      <c r="S996864" s="245"/>
    </row>
    <row r="996865" spans="19:19">
      <c r="S996865" s="245"/>
    </row>
    <row r="996866" spans="19:19">
      <c r="S996866" s="245"/>
    </row>
    <row r="996867" spans="19:19">
      <c r="S996867" s="245"/>
    </row>
    <row r="996868" spans="19:19">
      <c r="S996868" s="245"/>
    </row>
    <row r="996869" spans="19:19">
      <c r="S996869" s="245"/>
    </row>
    <row r="996870" spans="19:19">
      <c r="S996870" s="245"/>
    </row>
    <row r="996871" spans="19:19">
      <c r="S996871" s="245"/>
    </row>
    <row r="996872" spans="19:19">
      <c r="S996872" s="245"/>
    </row>
    <row r="996873" spans="19:19">
      <c r="S996873" s="245"/>
    </row>
    <row r="996874" spans="19:19">
      <c r="S996874" s="245"/>
    </row>
    <row r="996875" spans="19:19">
      <c r="S996875" s="541"/>
    </row>
    <row r="996876" spans="19:19">
      <c r="S996876" s="245"/>
    </row>
    <row r="996877" spans="19:19">
      <c r="S996877" s="245"/>
    </row>
    <row r="996878" spans="19:19">
      <c r="S996878" s="245"/>
    </row>
    <row r="996879" spans="19:19">
      <c r="S996879" s="245"/>
    </row>
    <row r="996880" spans="19:19">
      <c r="S996880" s="245"/>
    </row>
    <row r="996881" spans="19:19">
      <c r="S996881" s="245"/>
    </row>
    <row r="996882" spans="19:19">
      <c r="S996882" s="245"/>
    </row>
    <row r="996883" spans="19:19">
      <c r="S996883" s="245"/>
    </row>
    <row r="996884" spans="19:19">
      <c r="S996884" s="245"/>
    </row>
    <row r="996885" spans="19:19">
      <c r="S996885" s="245"/>
    </row>
    <row r="996886" spans="19:19">
      <c r="S996886" s="245"/>
    </row>
    <row r="996887" spans="19:19">
      <c r="S996887" s="245"/>
    </row>
    <row r="996888" spans="19:19">
      <c r="S996888" s="245"/>
    </row>
    <row r="996889" spans="19:19">
      <c r="S996889" s="245"/>
    </row>
    <row r="996890" spans="19:19">
      <c r="S996890" s="245"/>
    </row>
    <row r="996891" spans="19:19">
      <c r="S996891" s="245"/>
    </row>
    <row r="996892" spans="19:19">
      <c r="S996892" s="245"/>
    </row>
    <row r="996893" spans="19:19">
      <c r="S996893" s="541"/>
    </row>
    <row r="996894" spans="19:19">
      <c r="S996894" s="245"/>
    </row>
    <row r="996895" spans="19:19">
      <c r="S996895" s="245"/>
    </row>
    <row r="996896" spans="19:19">
      <c r="S996896" s="245"/>
    </row>
    <row r="996897" spans="19:19">
      <c r="S996897" s="245"/>
    </row>
    <row r="996898" spans="19:19">
      <c r="S996898" s="245"/>
    </row>
    <row r="996899" spans="19:19">
      <c r="S996899" s="245"/>
    </row>
    <row r="996900" spans="19:19">
      <c r="S996900" s="245"/>
    </row>
    <row r="996901" spans="19:19">
      <c r="S996901" s="245"/>
    </row>
    <row r="996902" spans="19:19">
      <c r="S996902" s="245"/>
    </row>
    <row r="996903" spans="19:19">
      <c r="S996903" s="245"/>
    </row>
    <row r="996904" spans="19:19">
      <c r="S996904" s="245"/>
    </row>
    <row r="996905" spans="19:19">
      <c r="S996905" s="245"/>
    </row>
    <row r="996906" spans="19:19">
      <c r="S996906" s="245"/>
    </row>
    <row r="996907" spans="19:19">
      <c r="S996907" s="245"/>
    </row>
    <row r="996908" spans="19:19">
      <c r="S996908" s="245"/>
    </row>
    <row r="996909" spans="19:19">
      <c r="S996909" s="245"/>
    </row>
    <row r="996910" spans="19:19">
      <c r="S996910" s="245"/>
    </row>
    <row r="996911" spans="19:19">
      <c r="S996911" s="541"/>
    </row>
    <row r="996912" spans="19:19">
      <c r="S996912" s="245"/>
    </row>
    <row r="996913" spans="19:19">
      <c r="S996913" s="245"/>
    </row>
    <row r="996914" spans="19:19">
      <c r="S996914" s="245"/>
    </row>
    <row r="996915" spans="19:19">
      <c r="S996915" s="245"/>
    </row>
    <row r="996916" spans="19:19">
      <c r="S996916" s="245"/>
    </row>
    <row r="996917" spans="19:19">
      <c r="S996917" s="245"/>
    </row>
    <row r="996918" spans="19:19">
      <c r="S996918" s="245"/>
    </row>
    <row r="996919" spans="19:19">
      <c r="S996919" s="245"/>
    </row>
    <row r="996920" spans="19:19">
      <c r="S996920" s="245"/>
    </row>
    <row r="996921" spans="19:19">
      <c r="S996921" s="245"/>
    </row>
    <row r="996922" spans="19:19">
      <c r="S996922" s="245"/>
    </row>
    <row r="996923" spans="19:19">
      <c r="S996923" s="245"/>
    </row>
    <row r="996924" spans="19:19">
      <c r="S996924" s="245"/>
    </row>
    <row r="996925" spans="19:19">
      <c r="S996925" s="245"/>
    </row>
    <row r="996926" spans="19:19">
      <c r="S996926" s="245"/>
    </row>
    <row r="996927" spans="19:19">
      <c r="S996927" s="245"/>
    </row>
    <row r="996928" spans="19:19">
      <c r="S996928" s="245"/>
    </row>
    <row r="996929" spans="19:19">
      <c r="S996929" s="541"/>
    </row>
    <row r="996930" spans="19:19">
      <c r="S996930" s="245"/>
    </row>
    <row r="996931" spans="19:19">
      <c r="S996931" s="245"/>
    </row>
    <row r="996932" spans="19:19">
      <c r="S996932" s="245"/>
    </row>
    <row r="996933" spans="19:19">
      <c r="S996933" s="245"/>
    </row>
    <row r="996934" spans="19:19">
      <c r="S996934" s="245"/>
    </row>
    <row r="996935" spans="19:19">
      <c r="S996935" s="245"/>
    </row>
    <row r="996936" spans="19:19">
      <c r="S996936" s="245"/>
    </row>
    <row r="996937" spans="19:19">
      <c r="S996937" s="245"/>
    </row>
    <row r="996938" spans="19:19">
      <c r="S996938" s="245"/>
    </row>
    <row r="996939" spans="19:19">
      <c r="S996939" s="245"/>
    </row>
    <row r="996940" spans="19:19">
      <c r="S996940" s="245"/>
    </row>
    <row r="996941" spans="19:19">
      <c r="S996941" s="245"/>
    </row>
    <row r="996942" spans="19:19">
      <c r="S996942" s="245"/>
    </row>
    <row r="996943" spans="19:19">
      <c r="S996943" s="245"/>
    </row>
    <row r="996944" spans="19:19">
      <c r="S996944" s="245"/>
    </row>
    <row r="996945" spans="19:19">
      <c r="S996945" s="245"/>
    </row>
    <row r="996946" spans="19:19">
      <c r="S996946" s="245"/>
    </row>
    <row r="996947" spans="19:19">
      <c r="S996947" s="541"/>
    </row>
    <row r="996948" spans="19:19">
      <c r="S996948" s="245"/>
    </row>
    <row r="996949" spans="19:19">
      <c r="S996949" s="245"/>
    </row>
    <row r="996950" spans="19:19">
      <c r="S996950" s="245"/>
    </row>
    <row r="996951" spans="19:19">
      <c r="S996951" s="245"/>
    </row>
    <row r="996952" spans="19:19">
      <c r="S996952" s="245"/>
    </row>
    <row r="996953" spans="19:19">
      <c r="S996953" s="245"/>
    </row>
    <row r="996954" spans="19:19">
      <c r="S996954" s="245"/>
    </row>
    <row r="996955" spans="19:19">
      <c r="S996955" s="245"/>
    </row>
    <row r="996956" spans="19:19">
      <c r="S996956" s="245"/>
    </row>
    <row r="996957" spans="19:19">
      <c r="S996957" s="245"/>
    </row>
    <row r="996958" spans="19:19">
      <c r="S996958" s="245"/>
    </row>
    <row r="996959" spans="19:19">
      <c r="S996959" s="245"/>
    </row>
    <row r="996960" spans="19:19">
      <c r="S996960" s="245"/>
    </row>
    <row r="996961" spans="19:19">
      <c r="S996961" s="245"/>
    </row>
    <row r="996962" spans="19:19">
      <c r="S996962" s="245"/>
    </row>
    <row r="996963" spans="19:19">
      <c r="S996963" s="245"/>
    </row>
    <row r="996964" spans="19:19">
      <c r="S996964" s="245"/>
    </row>
    <row r="996965" spans="19:19">
      <c r="S996965" s="541"/>
    </row>
    <row r="996966" spans="19:19">
      <c r="S996966" s="245"/>
    </row>
    <row r="996967" spans="19:19">
      <c r="S996967" s="245"/>
    </row>
    <row r="996968" spans="19:19">
      <c r="S996968" s="245"/>
    </row>
    <row r="996969" spans="19:19">
      <c r="S996969" s="245"/>
    </row>
    <row r="996970" spans="19:19">
      <c r="S996970" s="245"/>
    </row>
    <row r="996971" spans="19:19">
      <c r="S996971" s="245"/>
    </row>
    <row r="996972" spans="19:19">
      <c r="S996972" s="245"/>
    </row>
    <row r="996973" spans="19:19">
      <c r="S996973" s="245"/>
    </row>
    <row r="996974" spans="19:19">
      <c r="S996974" s="245"/>
    </row>
    <row r="996975" spans="19:19">
      <c r="S996975" s="245"/>
    </row>
    <row r="996976" spans="19:19">
      <c r="S996976" s="245"/>
    </row>
    <row r="996977" spans="19:19">
      <c r="S996977" s="245"/>
    </row>
    <row r="996978" spans="19:19">
      <c r="S996978" s="245"/>
    </row>
    <row r="996979" spans="19:19">
      <c r="S996979" s="245"/>
    </row>
    <row r="996980" spans="19:19">
      <c r="S996980" s="245"/>
    </row>
    <row r="996981" spans="19:19">
      <c r="S996981" s="245"/>
    </row>
    <row r="996982" spans="19:19">
      <c r="S996982" s="245"/>
    </row>
    <row r="996983" spans="19:19">
      <c r="S996983" s="541"/>
    </row>
    <row r="996984" spans="19:19">
      <c r="S996984" s="245"/>
    </row>
    <row r="996985" spans="19:19">
      <c r="S996985" s="245"/>
    </row>
    <row r="996986" spans="19:19">
      <c r="S996986" s="245"/>
    </row>
    <row r="996987" spans="19:19">
      <c r="S996987" s="245"/>
    </row>
    <row r="996988" spans="19:19">
      <c r="S996988" s="245"/>
    </row>
    <row r="996989" spans="19:19">
      <c r="S996989" s="245"/>
    </row>
    <row r="996990" spans="19:19">
      <c r="S996990" s="245"/>
    </row>
    <row r="996991" spans="19:19">
      <c r="S996991" s="245"/>
    </row>
    <row r="996992" spans="19:19">
      <c r="S996992" s="245"/>
    </row>
    <row r="996993" spans="19:19">
      <c r="S996993" s="245"/>
    </row>
    <row r="996994" spans="19:19">
      <c r="S996994" s="245"/>
    </row>
    <row r="996995" spans="19:19">
      <c r="S996995" s="245"/>
    </row>
    <row r="996996" spans="19:19">
      <c r="S996996" s="245"/>
    </row>
    <row r="996997" spans="19:19">
      <c r="S996997" s="245"/>
    </row>
    <row r="996998" spans="19:19">
      <c r="S996998" s="245"/>
    </row>
    <row r="996999" spans="19:19">
      <c r="S996999" s="245"/>
    </row>
    <row r="997000" spans="19:19">
      <c r="S997000" s="245"/>
    </row>
    <row r="997001" spans="19:19">
      <c r="S997001" s="541"/>
    </row>
    <row r="997002" spans="19:19">
      <c r="S997002" s="245"/>
    </row>
    <row r="997003" spans="19:19">
      <c r="S997003" s="245"/>
    </row>
    <row r="997004" spans="19:19">
      <c r="S997004" s="245"/>
    </row>
    <row r="997005" spans="19:19">
      <c r="S997005" s="245"/>
    </row>
    <row r="997006" spans="19:19">
      <c r="S997006" s="245"/>
    </row>
    <row r="997007" spans="19:19">
      <c r="S997007" s="245"/>
    </row>
    <row r="997008" spans="19:19">
      <c r="S997008" s="245"/>
    </row>
    <row r="997009" spans="19:19">
      <c r="S997009" s="245"/>
    </row>
    <row r="997010" spans="19:19">
      <c r="S997010" s="245"/>
    </row>
    <row r="997011" spans="19:19">
      <c r="S997011" s="245"/>
    </row>
    <row r="997012" spans="19:19">
      <c r="S997012" s="245"/>
    </row>
    <row r="997013" spans="19:19">
      <c r="S997013" s="245"/>
    </row>
    <row r="997014" spans="19:19">
      <c r="S997014" s="245"/>
    </row>
    <row r="997015" spans="19:19">
      <c r="S997015" s="245"/>
    </row>
    <row r="997016" spans="19:19">
      <c r="S997016" s="245"/>
    </row>
    <row r="997017" spans="19:19">
      <c r="S997017" s="245"/>
    </row>
    <row r="997018" spans="19:19">
      <c r="S997018" s="245"/>
    </row>
    <row r="997019" spans="19:19">
      <c r="S997019" s="541"/>
    </row>
    <row r="997020" spans="19:19">
      <c r="S997020" s="245"/>
    </row>
    <row r="997021" spans="19:19">
      <c r="S997021" s="245"/>
    </row>
    <row r="997022" spans="19:19">
      <c r="S997022" s="245"/>
    </row>
    <row r="997023" spans="19:19">
      <c r="S997023" s="245"/>
    </row>
    <row r="997024" spans="19:19">
      <c r="S997024" s="245"/>
    </row>
    <row r="997025" spans="19:19">
      <c r="S997025" s="245"/>
    </row>
    <row r="997026" spans="19:19">
      <c r="S997026" s="245"/>
    </row>
    <row r="997027" spans="19:19">
      <c r="S997027" s="245"/>
    </row>
    <row r="997028" spans="19:19">
      <c r="S997028" s="245"/>
    </row>
    <row r="997029" spans="19:19">
      <c r="S997029" s="245"/>
    </row>
    <row r="997030" spans="19:19">
      <c r="S997030" s="245"/>
    </row>
    <row r="997031" spans="19:19">
      <c r="S997031" s="245"/>
    </row>
    <row r="997032" spans="19:19">
      <c r="S997032" s="245"/>
    </row>
    <row r="997033" spans="19:19">
      <c r="S997033" s="245"/>
    </row>
    <row r="997034" spans="19:19">
      <c r="S997034" s="245"/>
    </row>
    <row r="997035" spans="19:19">
      <c r="S997035" s="245"/>
    </row>
    <row r="997036" spans="19:19">
      <c r="S997036" s="245"/>
    </row>
    <row r="997037" spans="19:19">
      <c r="S997037" s="541"/>
    </row>
    <row r="997038" spans="19:19">
      <c r="S997038" s="245"/>
    </row>
    <row r="997039" spans="19:19">
      <c r="S997039" s="245"/>
    </row>
    <row r="997040" spans="19:19">
      <c r="S997040" s="245"/>
    </row>
    <row r="997041" spans="19:19">
      <c r="S997041" s="245"/>
    </row>
    <row r="997042" spans="19:19">
      <c r="S997042" s="245"/>
    </row>
    <row r="997043" spans="19:19">
      <c r="S997043" s="245"/>
    </row>
    <row r="997044" spans="19:19">
      <c r="S997044" s="245"/>
    </row>
    <row r="997045" spans="19:19">
      <c r="S997045" s="245"/>
    </row>
    <row r="997046" spans="19:19">
      <c r="S997046" s="245"/>
    </row>
    <row r="997047" spans="19:19">
      <c r="S997047" s="245"/>
    </row>
    <row r="997048" spans="19:19">
      <c r="S997048" s="245"/>
    </row>
    <row r="997049" spans="19:19">
      <c r="S997049" s="245"/>
    </row>
    <row r="997050" spans="19:19">
      <c r="S997050" s="245"/>
    </row>
    <row r="997051" spans="19:19">
      <c r="S997051" s="245"/>
    </row>
    <row r="997052" spans="19:19">
      <c r="S997052" s="245"/>
    </row>
    <row r="997053" spans="19:19">
      <c r="S997053" s="245"/>
    </row>
    <row r="997054" spans="19:19">
      <c r="S997054" s="245"/>
    </row>
    <row r="997055" spans="19:19">
      <c r="S997055" s="541"/>
    </row>
    <row r="997056" spans="19:19">
      <c r="S997056" s="245"/>
    </row>
    <row r="997057" spans="19:19">
      <c r="S997057" s="245"/>
    </row>
    <row r="997058" spans="19:19">
      <c r="S997058" s="245"/>
    </row>
    <row r="997059" spans="19:19">
      <c r="S997059" s="245"/>
    </row>
    <row r="997060" spans="19:19">
      <c r="S997060" s="245"/>
    </row>
    <row r="997061" spans="19:19">
      <c r="S997061" s="245"/>
    </row>
    <row r="997062" spans="19:19">
      <c r="S997062" s="245"/>
    </row>
    <row r="997063" spans="19:19">
      <c r="S997063" s="245"/>
    </row>
    <row r="997064" spans="19:19">
      <c r="S997064" s="245"/>
    </row>
    <row r="997065" spans="19:19">
      <c r="S997065" s="245"/>
    </row>
    <row r="997066" spans="19:19">
      <c r="S997066" s="245"/>
    </row>
    <row r="997067" spans="19:19">
      <c r="S997067" s="245"/>
    </row>
    <row r="997068" spans="19:19">
      <c r="S997068" s="245"/>
    </row>
    <row r="997069" spans="19:19">
      <c r="S997069" s="245"/>
    </row>
    <row r="997070" spans="19:19">
      <c r="S997070" s="245"/>
    </row>
    <row r="997071" spans="19:19">
      <c r="S997071" s="245"/>
    </row>
    <row r="997072" spans="19:19">
      <c r="S997072" s="245"/>
    </row>
    <row r="997073" spans="19:19">
      <c r="S997073" s="541"/>
    </row>
    <row r="997074" spans="19:19">
      <c r="S997074" s="245"/>
    </row>
    <row r="997075" spans="19:19">
      <c r="S997075" s="245"/>
    </row>
    <row r="997076" spans="19:19">
      <c r="S997076" s="245"/>
    </row>
    <row r="997077" spans="19:19">
      <c r="S997077" s="245"/>
    </row>
    <row r="997078" spans="19:19">
      <c r="S997078" s="245"/>
    </row>
    <row r="997079" spans="19:19">
      <c r="S997079" s="245"/>
    </row>
    <row r="997080" spans="19:19">
      <c r="S997080" s="245"/>
    </row>
    <row r="997081" spans="19:19">
      <c r="S997081" s="245"/>
    </row>
    <row r="997082" spans="19:19">
      <c r="S997082" s="245"/>
    </row>
    <row r="997083" spans="19:19">
      <c r="S997083" s="245"/>
    </row>
    <row r="997084" spans="19:19">
      <c r="S997084" s="245"/>
    </row>
    <row r="997085" spans="19:19">
      <c r="S997085" s="245"/>
    </row>
    <row r="997086" spans="19:19">
      <c r="S997086" s="245"/>
    </row>
    <row r="997087" spans="19:19">
      <c r="S997087" s="245"/>
    </row>
    <row r="997088" spans="19:19">
      <c r="S997088" s="245"/>
    </row>
    <row r="997089" spans="19:19">
      <c r="S997089" s="245"/>
    </row>
    <row r="997090" spans="19:19">
      <c r="S997090" s="245"/>
    </row>
    <row r="997091" spans="19:19">
      <c r="S997091" s="541"/>
    </row>
    <row r="997092" spans="19:19">
      <c r="S997092" s="245"/>
    </row>
    <row r="997093" spans="19:19">
      <c r="S997093" s="245"/>
    </row>
    <row r="997094" spans="19:19">
      <c r="S997094" s="245"/>
    </row>
    <row r="997095" spans="19:19">
      <c r="S997095" s="245"/>
    </row>
    <row r="997096" spans="19:19">
      <c r="S997096" s="245"/>
    </row>
    <row r="997097" spans="19:19">
      <c r="S997097" s="245"/>
    </row>
    <row r="997098" spans="19:19">
      <c r="S997098" s="245"/>
    </row>
    <row r="997099" spans="19:19">
      <c r="S997099" s="245"/>
    </row>
    <row r="997100" spans="19:19">
      <c r="S997100" s="245"/>
    </row>
    <row r="997101" spans="19:19">
      <c r="S997101" s="245"/>
    </row>
    <row r="997102" spans="19:19">
      <c r="S997102" s="245"/>
    </row>
    <row r="997103" spans="19:19">
      <c r="S997103" s="245"/>
    </row>
    <row r="997104" spans="19:19">
      <c r="S997104" s="245"/>
    </row>
    <row r="997105" spans="19:19">
      <c r="S997105" s="245"/>
    </row>
    <row r="997106" spans="19:19">
      <c r="S997106" s="245"/>
    </row>
    <row r="997107" spans="19:19">
      <c r="S997107" s="245"/>
    </row>
    <row r="997108" spans="19:19">
      <c r="S997108" s="245"/>
    </row>
    <row r="997109" spans="19:19">
      <c r="S997109" s="541"/>
    </row>
    <row r="997110" spans="19:19">
      <c r="S997110" s="245"/>
    </row>
    <row r="997111" spans="19:19">
      <c r="S997111" s="245"/>
    </row>
    <row r="997112" spans="19:19">
      <c r="S997112" s="245"/>
    </row>
    <row r="997113" spans="19:19">
      <c r="S997113" s="245"/>
    </row>
    <row r="997114" spans="19:19">
      <c r="S997114" s="245"/>
    </row>
    <row r="997115" spans="19:19">
      <c r="S997115" s="245"/>
    </row>
    <row r="997116" spans="19:19">
      <c r="S997116" s="245"/>
    </row>
    <row r="997117" spans="19:19">
      <c r="S997117" s="245"/>
    </row>
    <row r="997118" spans="19:19">
      <c r="S997118" s="245"/>
    </row>
    <row r="997119" spans="19:19">
      <c r="S997119" s="245"/>
    </row>
    <row r="997120" spans="19:19">
      <c r="S997120" s="245"/>
    </row>
    <row r="997121" spans="19:19">
      <c r="S997121" s="245"/>
    </row>
    <row r="997122" spans="19:19">
      <c r="S997122" s="245"/>
    </row>
    <row r="997123" spans="19:19">
      <c r="S997123" s="245"/>
    </row>
    <row r="997124" spans="19:19">
      <c r="S997124" s="245"/>
    </row>
    <row r="997125" spans="19:19">
      <c r="S997125" s="245"/>
    </row>
    <row r="997126" spans="19:19">
      <c r="S997126" s="245"/>
    </row>
    <row r="997127" spans="19:19">
      <c r="S997127" s="541"/>
    </row>
    <row r="997128" spans="19:19">
      <c r="S997128" s="245"/>
    </row>
    <row r="997129" spans="19:19">
      <c r="S997129" s="245"/>
    </row>
    <row r="997130" spans="19:19">
      <c r="S997130" s="245"/>
    </row>
    <row r="997131" spans="19:19">
      <c r="S997131" s="245"/>
    </row>
    <row r="997132" spans="19:19">
      <c r="S997132" s="245"/>
    </row>
    <row r="997133" spans="19:19">
      <c r="S997133" s="245"/>
    </row>
    <row r="997134" spans="19:19">
      <c r="S997134" s="245"/>
    </row>
    <row r="997135" spans="19:19">
      <c r="S997135" s="245"/>
    </row>
    <row r="997136" spans="19:19">
      <c r="S997136" s="245"/>
    </row>
    <row r="997137" spans="19:19">
      <c r="S997137" s="245"/>
    </row>
    <row r="997138" spans="19:19">
      <c r="S997138" s="245"/>
    </row>
    <row r="997139" spans="19:19">
      <c r="S997139" s="245"/>
    </row>
    <row r="997140" spans="19:19">
      <c r="S997140" s="245"/>
    </row>
    <row r="997141" spans="19:19">
      <c r="S997141" s="245"/>
    </row>
    <row r="997142" spans="19:19">
      <c r="S997142" s="245"/>
    </row>
    <row r="997143" spans="19:19">
      <c r="S997143" s="245"/>
    </row>
    <row r="997144" spans="19:19">
      <c r="S997144" s="245"/>
    </row>
    <row r="997145" spans="19:19">
      <c r="S997145" s="541"/>
    </row>
    <row r="997146" spans="19:19">
      <c r="S997146" s="245"/>
    </row>
    <row r="997147" spans="19:19">
      <c r="S997147" s="245"/>
    </row>
    <row r="997148" spans="19:19">
      <c r="S997148" s="245"/>
    </row>
    <row r="997149" spans="19:19">
      <c r="S997149" s="245"/>
    </row>
    <row r="997150" spans="19:19">
      <c r="S997150" s="245"/>
    </row>
    <row r="997151" spans="19:19">
      <c r="S997151" s="245"/>
    </row>
    <row r="997152" spans="19:19">
      <c r="S997152" s="245"/>
    </row>
    <row r="997153" spans="19:19">
      <c r="S997153" s="245"/>
    </row>
    <row r="997154" spans="19:19">
      <c r="S997154" s="245"/>
    </row>
    <row r="997155" spans="19:19">
      <c r="S997155" s="245"/>
    </row>
    <row r="997156" spans="19:19">
      <c r="S997156" s="245"/>
    </row>
    <row r="997157" spans="19:19">
      <c r="S997157" s="245"/>
    </row>
    <row r="997158" spans="19:19">
      <c r="S997158" s="245"/>
    </row>
    <row r="997159" spans="19:19">
      <c r="S997159" s="245"/>
    </row>
    <row r="997160" spans="19:19">
      <c r="S997160" s="245"/>
    </row>
    <row r="997161" spans="19:19">
      <c r="S997161" s="245"/>
    </row>
    <row r="997162" spans="19:19">
      <c r="S997162" s="245"/>
    </row>
    <row r="997163" spans="19:19">
      <c r="S997163" s="541"/>
    </row>
    <row r="997164" spans="19:19">
      <c r="S997164" s="245"/>
    </row>
    <row r="997165" spans="19:19">
      <c r="S997165" s="245"/>
    </row>
    <row r="997166" spans="19:19">
      <c r="S997166" s="245"/>
    </row>
    <row r="997167" spans="19:19">
      <c r="S997167" s="245"/>
    </row>
    <row r="997168" spans="19:19">
      <c r="S997168" s="245"/>
    </row>
    <row r="997169" spans="19:19">
      <c r="S997169" s="245"/>
    </row>
    <row r="997170" spans="19:19">
      <c r="S997170" s="245"/>
    </row>
    <row r="997171" spans="19:19">
      <c r="S997171" s="245"/>
    </row>
    <row r="997172" spans="19:19">
      <c r="S997172" s="245"/>
    </row>
    <row r="997173" spans="19:19">
      <c r="S997173" s="245"/>
    </row>
    <row r="997174" spans="19:19">
      <c r="S997174" s="245"/>
    </row>
    <row r="997175" spans="19:19">
      <c r="S997175" s="245"/>
    </row>
    <row r="997176" spans="19:19">
      <c r="S997176" s="245"/>
    </row>
    <row r="997177" spans="19:19">
      <c r="S997177" s="245"/>
    </row>
    <row r="997178" spans="19:19">
      <c r="S997178" s="245"/>
    </row>
    <row r="997179" spans="19:19">
      <c r="S997179" s="245"/>
    </row>
    <row r="997180" spans="19:19">
      <c r="S997180" s="245"/>
    </row>
    <row r="997181" spans="19:19">
      <c r="S997181" s="541"/>
    </row>
    <row r="997182" spans="19:19">
      <c r="S997182" s="245"/>
    </row>
    <row r="997183" spans="19:19">
      <c r="S997183" s="245"/>
    </row>
    <row r="997184" spans="19:19">
      <c r="S997184" s="245"/>
    </row>
    <row r="997185" spans="19:19">
      <c r="S997185" s="245"/>
    </row>
    <row r="997186" spans="19:19">
      <c r="S997186" s="245"/>
    </row>
    <row r="997187" spans="19:19">
      <c r="S997187" s="245"/>
    </row>
    <row r="997188" spans="19:19">
      <c r="S997188" s="245"/>
    </row>
    <row r="997189" spans="19:19">
      <c r="S997189" s="245"/>
    </row>
    <row r="997190" spans="19:19">
      <c r="S997190" s="245"/>
    </row>
    <row r="997191" spans="19:19">
      <c r="S997191" s="245"/>
    </row>
    <row r="997192" spans="19:19">
      <c r="S997192" s="245"/>
    </row>
    <row r="997193" spans="19:19">
      <c r="S997193" s="245"/>
    </row>
    <row r="997194" spans="19:19">
      <c r="S997194" s="245"/>
    </row>
    <row r="997195" spans="19:19">
      <c r="S997195" s="245"/>
    </row>
    <row r="997196" spans="19:19">
      <c r="S997196" s="245"/>
    </row>
    <row r="997197" spans="19:19">
      <c r="S997197" s="245"/>
    </row>
    <row r="997198" spans="19:19">
      <c r="S997198" s="245"/>
    </row>
    <row r="997199" spans="19:19">
      <c r="S997199" s="541"/>
    </row>
    <row r="997200" spans="19:19">
      <c r="S997200" s="245"/>
    </row>
    <row r="997201" spans="19:19">
      <c r="S997201" s="245"/>
    </row>
    <row r="997202" spans="19:19">
      <c r="S997202" s="245"/>
    </row>
    <row r="997203" spans="19:19">
      <c r="S997203" s="245"/>
    </row>
    <row r="997204" spans="19:19">
      <c r="S997204" s="245"/>
    </row>
    <row r="997205" spans="19:19">
      <c r="S997205" s="245"/>
    </row>
    <row r="997206" spans="19:19">
      <c r="S997206" s="245"/>
    </row>
    <row r="997207" spans="19:19">
      <c r="S997207" s="245"/>
    </row>
    <row r="997208" spans="19:19">
      <c r="S997208" s="245"/>
    </row>
    <row r="997209" spans="19:19">
      <c r="S997209" s="245"/>
    </row>
    <row r="997210" spans="19:19">
      <c r="S997210" s="245"/>
    </row>
    <row r="997211" spans="19:19">
      <c r="S997211" s="245"/>
    </row>
    <row r="997212" spans="19:19">
      <c r="S997212" s="245"/>
    </row>
    <row r="997213" spans="19:19">
      <c r="S997213" s="245"/>
    </row>
    <row r="997214" spans="19:19">
      <c r="S997214" s="245"/>
    </row>
    <row r="997215" spans="19:19">
      <c r="S997215" s="245"/>
    </row>
    <row r="997216" spans="19:19">
      <c r="S997216" s="245"/>
    </row>
    <row r="997217" spans="19:19">
      <c r="S997217" s="541"/>
    </row>
    <row r="997218" spans="19:19">
      <c r="S997218" s="245"/>
    </row>
    <row r="997219" spans="19:19">
      <c r="S997219" s="245"/>
    </row>
    <row r="997220" spans="19:19">
      <c r="S997220" s="245"/>
    </row>
    <row r="997221" spans="19:19">
      <c r="S997221" s="245"/>
    </row>
    <row r="997222" spans="19:19">
      <c r="S997222" s="245"/>
    </row>
    <row r="997223" spans="19:19">
      <c r="S997223" s="245"/>
    </row>
    <row r="997224" spans="19:19">
      <c r="S997224" s="245"/>
    </row>
    <row r="997225" spans="19:19">
      <c r="S997225" s="245"/>
    </row>
    <row r="997226" spans="19:19">
      <c r="S997226" s="245"/>
    </row>
    <row r="997227" spans="19:19">
      <c r="S997227" s="245"/>
    </row>
    <row r="997228" spans="19:19">
      <c r="S997228" s="245"/>
    </row>
    <row r="997229" spans="19:19">
      <c r="S997229" s="245"/>
    </row>
    <row r="997230" spans="19:19">
      <c r="S997230" s="245"/>
    </row>
    <row r="997231" spans="19:19">
      <c r="S997231" s="245"/>
    </row>
    <row r="997232" spans="19:19">
      <c r="S997232" s="245"/>
    </row>
    <row r="997233" spans="19:19">
      <c r="S997233" s="245"/>
    </row>
    <row r="997234" spans="19:19">
      <c r="S997234" s="245"/>
    </row>
    <row r="997235" spans="19:19">
      <c r="S997235" s="541"/>
    </row>
    <row r="997236" spans="19:19">
      <c r="S997236" s="245"/>
    </row>
    <row r="997237" spans="19:19">
      <c r="S997237" s="245"/>
    </row>
    <row r="997238" spans="19:19">
      <c r="S997238" s="245"/>
    </row>
    <row r="997239" spans="19:19">
      <c r="S997239" s="245"/>
    </row>
    <row r="997240" spans="19:19">
      <c r="S997240" s="245"/>
    </row>
    <row r="997241" spans="19:19">
      <c r="S997241" s="245"/>
    </row>
    <row r="997242" spans="19:19">
      <c r="S997242" s="245"/>
    </row>
    <row r="997243" spans="19:19">
      <c r="S997243" s="245"/>
    </row>
    <row r="997244" spans="19:19">
      <c r="S997244" s="245"/>
    </row>
    <row r="997245" spans="19:19">
      <c r="S997245" s="245"/>
    </row>
    <row r="997246" spans="19:19">
      <c r="S997246" s="245"/>
    </row>
    <row r="997247" spans="19:19">
      <c r="S997247" s="245"/>
    </row>
    <row r="997248" spans="19:19">
      <c r="S997248" s="245"/>
    </row>
    <row r="997249" spans="19:19">
      <c r="S997249" s="245"/>
    </row>
    <row r="997250" spans="19:19">
      <c r="S997250" s="245"/>
    </row>
    <row r="997251" spans="19:19">
      <c r="S997251" s="245"/>
    </row>
    <row r="997252" spans="19:19">
      <c r="S997252" s="245"/>
    </row>
    <row r="997253" spans="19:19">
      <c r="S997253" s="541"/>
    </row>
    <row r="997254" spans="19:19">
      <c r="S997254" s="245"/>
    </row>
    <row r="997255" spans="19:19">
      <c r="S997255" s="245"/>
    </row>
    <row r="997256" spans="19:19">
      <c r="S997256" s="245"/>
    </row>
    <row r="997257" spans="19:19">
      <c r="S997257" s="245"/>
    </row>
    <row r="997258" spans="19:19">
      <c r="S997258" s="245"/>
    </row>
    <row r="997259" spans="19:19">
      <c r="S997259" s="245"/>
    </row>
    <row r="997260" spans="19:19">
      <c r="S997260" s="245"/>
    </row>
    <row r="997261" spans="19:19">
      <c r="S997261" s="245"/>
    </row>
    <row r="997262" spans="19:19">
      <c r="S997262" s="245"/>
    </row>
    <row r="997263" spans="19:19">
      <c r="S997263" s="245"/>
    </row>
    <row r="997264" spans="19:19">
      <c r="S997264" s="245"/>
    </row>
    <row r="997265" spans="19:19">
      <c r="S997265" s="245"/>
    </row>
    <row r="997266" spans="19:19">
      <c r="S997266" s="245"/>
    </row>
    <row r="997267" spans="19:19">
      <c r="S997267" s="245"/>
    </row>
    <row r="997268" spans="19:19">
      <c r="S997268" s="245"/>
    </row>
    <row r="997269" spans="19:19">
      <c r="S997269" s="245"/>
    </row>
    <row r="997270" spans="19:19">
      <c r="S997270" s="245"/>
    </row>
    <row r="997271" spans="19:19">
      <c r="S997271" s="541"/>
    </row>
    <row r="997272" spans="19:19">
      <c r="S997272" s="245"/>
    </row>
    <row r="997273" spans="19:19">
      <c r="S997273" s="245"/>
    </row>
    <row r="997274" spans="19:19">
      <c r="S997274" s="245"/>
    </row>
    <row r="997275" spans="19:19">
      <c r="S997275" s="245"/>
    </row>
    <row r="997276" spans="19:19">
      <c r="S997276" s="245"/>
    </row>
    <row r="997277" spans="19:19">
      <c r="S997277" s="245"/>
    </row>
    <row r="997278" spans="19:19">
      <c r="S997278" s="245"/>
    </row>
    <row r="997279" spans="19:19">
      <c r="S997279" s="245"/>
    </row>
    <row r="997280" spans="19:19">
      <c r="S997280" s="245"/>
    </row>
    <row r="997281" spans="19:19">
      <c r="S997281" s="245"/>
    </row>
    <row r="997282" spans="19:19">
      <c r="S997282" s="245"/>
    </row>
    <row r="997283" spans="19:19">
      <c r="S997283" s="245"/>
    </row>
    <row r="997284" spans="19:19">
      <c r="S997284" s="245"/>
    </row>
    <row r="997285" spans="19:19">
      <c r="S997285" s="245"/>
    </row>
    <row r="997286" spans="19:19">
      <c r="S997286" s="245"/>
    </row>
    <row r="997287" spans="19:19">
      <c r="S997287" s="245"/>
    </row>
    <row r="997288" spans="19:19">
      <c r="S997288" s="245"/>
    </row>
    <row r="997289" spans="19:19">
      <c r="S997289" s="541"/>
    </row>
    <row r="997290" spans="19:19">
      <c r="S997290" s="245"/>
    </row>
    <row r="997291" spans="19:19">
      <c r="S997291" s="245"/>
    </row>
    <row r="997292" spans="19:19">
      <c r="S997292" s="245"/>
    </row>
    <row r="997293" spans="19:19">
      <c r="S997293" s="245"/>
    </row>
    <row r="997294" spans="19:19">
      <c r="S997294" s="245"/>
    </row>
    <row r="997295" spans="19:19">
      <c r="S997295" s="245"/>
    </row>
    <row r="997296" spans="19:19">
      <c r="S997296" s="245"/>
    </row>
    <row r="997297" spans="19:19">
      <c r="S997297" s="245"/>
    </row>
    <row r="997298" spans="19:19">
      <c r="S997298" s="245"/>
    </row>
    <row r="997299" spans="19:19">
      <c r="S997299" s="245"/>
    </row>
    <row r="997300" spans="19:19">
      <c r="S997300" s="245"/>
    </row>
    <row r="997301" spans="19:19">
      <c r="S997301" s="245"/>
    </row>
    <row r="997302" spans="19:19">
      <c r="S997302" s="245"/>
    </row>
    <row r="997303" spans="19:19">
      <c r="S997303" s="245"/>
    </row>
    <row r="997304" spans="19:19">
      <c r="S997304" s="245"/>
    </row>
    <row r="997305" spans="19:19">
      <c r="S997305" s="245"/>
    </row>
    <row r="997306" spans="19:19">
      <c r="S997306" s="245"/>
    </row>
    <row r="997307" spans="19:19">
      <c r="S997307" s="541"/>
    </row>
    <row r="997308" spans="19:19">
      <c r="S997308" s="245"/>
    </row>
    <row r="997309" spans="19:19">
      <c r="S997309" s="245"/>
    </row>
    <row r="997310" spans="19:19">
      <c r="S997310" s="245"/>
    </row>
    <row r="997311" spans="19:19">
      <c r="S997311" s="245"/>
    </row>
    <row r="997312" spans="19:19">
      <c r="S997312" s="245"/>
    </row>
    <row r="997313" spans="19:19">
      <c r="S997313" s="245"/>
    </row>
    <row r="997314" spans="19:19">
      <c r="S997314" s="245"/>
    </row>
    <row r="997315" spans="19:19">
      <c r="S997315" s="245"/>
    </row>
    <row r="997316" spans="19:19">
      <c r="S997316" s="245"/>
    </row>
    <row r="997317" spans="19:19">
      <c r="S997317" s="245"/>
    </row>
    <row r="997318" spans="19:19">
      <c r="S997318" s="245"/>
    </row>
    <row r="997319" spans="19:19">
      <c r="S997319" s="245"/>
    </row>
    <row r="997320" spans="19:19">
      <c r="S997320" s="245"/>
    </row>
    <row r="997321" spans="19:19">
      <c r="S997321" s="245"/>
    </row>
    <row r="997322" spans="19:19">
      <c r="S997322" s="245"/>
    </row>
    <row r="997323" spans="19:19">
      <c r="S997323" s="245"/>
    </row>
    <row r="997324" spans="19:19">
      <c r="S997324" s="245"/>
    </row>
    <row r="997325" spans="19:19">
      <c r="S997325" s="541"/>
    </row>
    <row r="997326" spans="19:19">
      <c r="S997326" s="245"/>
    </row>
    <row r="997327" spans="19:19">
      <c r="S997327" s="245"/>
    </row>
    <row r="997328" spans="19:19">
      <c r="S997328" s="245"/>
    </row>
    <row r="997329" spans="19:19">
      <c r="S997329" s="245"/>
    </row>
    <row r="997330" spans="19:19">
      <c r="S997330" s="245"/>
    </row>
    <row r="997331" spans="19:19">
      <c r="S997331" s="245"/>
    </row>
    <row r="997332" spans="19:19">
      <c r="S997332" s="245"/>
    </row>
    <row r="997333" spans="19:19">
      <c r="S997333" s="245"/>
    </row>
    <row r="997334" spans="19:19">
      <c r="S997334" s="245"/>
    </row>
    <row r="997335" spans="19:19">
      <c r="S997335" s="245"/>
    </row>
    <row r="997336" spans="19:19">
      <c r="S997336" s="245"/>
    </row>
    <row r="997337" spans="19:19">
      <c r="S997337" s="245"/>
    </row>
    <row r="997338" spans="19:19">
      <c r="S997338" s="245"/>
    </row>
    <row r="997339" spans="19:19">
      <c r="S997339" s="245"/>
    </row>
    <row r="997340" spans="19:19">
      <c r="S997340" s="245"/>
    </row>
    <row r="997341" spans="19:19">
      <c r="S997341" s="245"/>
    </row>
    <row r="997342" spans="19:19">
      <c r="S997342" s="245"/>
    </row>
    <row r="997343" spans="19:19">
      <c r="S997343" s="541"/>
    </row>
    <row r="997344" spans="19:19">
      <c r="S997344" s="245"/>
    </row>
    <row r="997345" spans="19:19">
      <c r="S997345" s="245"/>
    </row>
    <row r="997346" spans="19:19">
      <c r="S997346" s="245"/>
    </row>
    <row r="997347" spans="19:19">
      <c r="S997347" s="245"/>
    </row>
    <row r="997348" spans="19:19">
      <c r="S997348" s="245"/>
    </row>
    <row r="997349" spans="19:19">
      <c r="S997349" s="245"/>
    </row>
    <row r="997350" spans="19:19">
      <c r="S997350" s="245"/>
    </row>
    <row r="997351" spans="19:19">
      <c r="S997351" s="245"/>
    </row>
    <row r="997352" spans="19:19">
      <c r="S997352" s="245"/>
    </row>
    <row r="997353" spans="19:19">
      <c r="S997353" s="245"/>
    </row>
    <row r="997354" spans="19:19">
      <c r="S997354" s="245"/>
    </row>
    <row r="997355" spans="19:19">
      <c r="S997355" s="245"/>
    </row>
    <row r="997356" spans="19:19">
      <c r="S997356" s="245"/>
    </row>
    <row r="997357" spans="19:19">
      <c r="S997357" s="245"/>
    </row>
    <row r="997358" spans="19:19">
      <c r="S997358" s="245"/>
    </row>
    <row r="997359" spans="19:19">
      <c r="S997359" s="245"/>
    </row>
    <row r="997360" spans="19:19">
      <c r="S997360" s="245"/>
    </row>
    <row r="997361" spans="19:19">
      <c r="S997361" s="541"/>
    </row>
    <row r="997362" spans="19:19">
      <c r="S997362" s="245"/>
    </row>
    <row r="997363" spans="19:19">
      <c r="S997363" s="245"/>
    </row>
    <row r="997364" spans="19:19">
      <c r="S997364" s="245"/>
    </row>
    <row r="997365" spans="19:19">
      <c r="S997365" s="245"/>
    </row>
    <row r="997366" spans="19:19">
      <c r="S997366" s="245"/>
    </row>
    <row r="997367" spans="19:19">
      <c r="S997367" s="245"/>
    </row>
    <row r="997368" spans="19:19">
      <c r="S997368" s="245"/>
    </row>
    <row r="997369" spans="19:19">
      <c r="S997369" s="245"/>
    </row>
    <row r="997370" spans="19:19">
      <c r="S997370" s="245"/>
    </row>
    <row r="997371" spans="19:19">
      <c r="S997371" s="245"/>
    </row>
    <row r="997372" spans="19:19">
      <c r="S997372" s="245"/>
    </row>
    <row r="997373" spans="19:19">
      <c r="S997373" s="245"/>
    </row>
    <row r="997374" spans="19:19">
      <c r="S997374" s="245"/>
    </row>
    <row r="997375" spans="19:19">
      <c r="S997375" s="245"/>
    </row>
    <row r="997376" spans="19:19">
      <c r="S997376" s="245"/>
    </row>
    <row r="997377" spans="19:19">
      <c r="S997377" s="245"/>
    </row>
    <row r="997378" spans="19:19">
      <c r="S997378" s="245"/>
    </row>
    <row r="997379" spans="19:19">
      <c r="S997379" s="541"/>
    </row>
    <row r="997380" spans="19:19">
      <c r="S997380" s="245"/>
    </row>
    <row r="997381" spans="19:19">
      <c r="S997381" s="245"/>
    </row>
    <row r="997382" spans="19:19">
      <c r="S997382" s="245"/>
    </row>
    <row r="997383" spans="19:19">
      <c r="S997383" s="245"/>
    </row>
    <row r="997384" spans="19:19">
      <c r="S997384" s="245"/>
    </row>
    <row r="997385" spans="19:19">
      <c r="S997385" s="245"/>
    </row>
    <row r="997386" spans="19:19">
      <c r="S997386" s="245"/>
    </row>
    <row r="997387" spans="19:19">
      <c r="S997387" s="245"/>
    </row>
    <row r="997388" spans="19:19">
      <c r="S997388" s="245"/>
    </row>
    <row r="997389" spans="19:19">
      <c r="S997389" s="245"/>
    </row>
    <row r="997390" spans="19:19">
      <c r="S997390" s="245"/>
    </row>
    <row r="997391" spans="19:19">
      <c r="S997391" s="245"/>
    </row>
    <row r="997392" spans="19:19">
      <c r="S997392" s="245"/>
    </row>
    <row r="997393" spans="19:19">
      <c r="S997393" s="245"/>
    </row>
    <row r="997394" spans="19:19">
      <c r="S997394" s="245"/>
    </row>
    <row r="997395" spans="19:19">
      <c r="S997395" s="245"/>
    </row>
    <row r="997396" spans="19:19">
      <c r="S997396" s="245"/>
    </row>
    <row r="997397" spans="19:19">
      <c r="S997397" s="541"/>
    </row>
    <row r="997398" spans="19:19">
      <c r="S997398" s="245"/>
    </row>
    <row r="997399" spans="19:19">
      <c r="S997399" s="245"/>
    </row>
    <row r="997400" spans="19:19">
      <c r="S997400" s="245"/>
    </row>
    <row r="997401" spans="19:19">
      <c r="S997401" s="245"/>
    </row>
    <row r="997402" spans="19:19">
      <c r="S997402" s="245"/>
    </row>
    <row r="997403" spans="19:19">
      <c r="S997403" s="245"/>
    </row>
    <row r="997404" spans="19:19">
      <c r="S997404" s="245"/>
    </row>
    <row r="997405" spans="19:19">
      <c r="S997405" s="245"/>
    </row>
    <row r="997406" spans="19:19">
      <c r="S997406" s="245"/>
    </row>
    <row r="997407" spans="19:19">
      <c r="S997407" s="245"/>
    </row>
    <row r="997408" spans="19:19">
      <c r="S997408" s="245"/>
    </row>
    <row r="997409" spans="19:19">
      <c r="S997409" s="245"/>
    </row>
    <row r="997410" spans="19:19">
      <c r="S997410" s="245"/>
    </row>
    <row r="997411" spans="19:19">
      <c r="S997411" s="245"/>
    </row>
    <row r="997412" spans="19:19">
      <c r="S997412" s="245"/>
    </row>
    <row r="997413" spans="19:19">
      <c r="S997413" s="245"/>
    </row>
    <row r="997414" spans="19:19">
      <c r="S997414" s="245"/>
    </row>
    <row r="997415" spans="19:19">
      <c r="S997415" s="541"/>
    </row>
    <row r="997416" spans="19:19">
      <c r="S997416" s="245"/>
    </row>
    <row r="997417" spans="19:19">
      <c r="S997417" s="245"/>
    </row>
    <row r="997418" spans="19:19">
      <c r="S997418" s="245"/>
    </row>
    <row r="997419" spans="19:19">
      <c r="S997419" s="245"/>
    </row>
    <row r="997420" spans="19:19">
      <c r="S997420" s="245"/>
    </row>
    <row r="997421" spans="19:19">
      <c r="S997421" s="245"/>
    </row>
    <row r="997422" spans="19:19">
      <c r="S997422" s="245"/>
    </row>
    <row r="997423" spans="19:19">
      <c r="S997423" s="245"/>
    </row>
    <row r="997424" spans="19:19">
      <c r="S997424" s="245"/>
    </row>
    <row r="997425" spans="19:19">
      <c r="S997425" s="245"/>
    </row>
    <row r="997426" spans="19:19">
      <c r="S997426" s="245"/>
    </row>
    <row r="997427" spans="19:19">
      <c r="S997427" s="245"/>
    </row>
    <row r="997428" spans="19:19">
      <c r="S997428" s="245"/>
    </row>
    <row r="997429" spans="19:19">
      <c r="S997429" s="245"/>
    </row>
    <row r="997430" spans="19:19">
      <c r="S997430" s="245"/>
    </row>
    <row r="997431" spans="19:19">
      <c r="S997431" s="245"/>
    </row>
    <row r="997432" spans="19:19">
      <c r="S997432" s="245"/>
    </row>
    <row r="997433" spans="19:19">
      <c r="S997433" s="541"/>
    </row>
    <row r="997434" spans="19:19">
      <c r="S997434" s="245"/>
    </row>
    <row r="997435" spans="19:19">
      <c r="S997435" s="245"/>
    </row>
    <row r="997436" spans="19:19">
      <c r="S997436" s="245"/>
    </row>
    <row r="997437" spans="19:19">
      <c r="S997437" s="245"/>
    </row>
    <row r="997438" spans="19:19">
      <c r="S997438" s="245"/>
    </row>
    <row r="997439" spans="19:19">
      <c r="S997439" s="245"/>
    </row>
    <row r="997440" spans="19:19">
      <c r="S997440" s="245"/>
    </row>
    <row r="997441" spans="19:19">
      <c r="S997441" s="245"/>
    </row>
    <row r="997442" spans="19:19">
      <c r="S997442" s="245"/>
    </row>
    <row r="997443" spans="19:19">
      <c r="S997443" s="245"/>
    </row>
    <row r="997444" spans="19:19">
      <c r="S997444" s="245"/>
    </row>
    <row r="997445" spans="19:19">
      <c r="S997445" s="245"/>
    </row>
    <row r="997446" spans="19:19">
      <c r="S997446" s="245"/>
    </row>
    <row r="997447" spans="19:19">
      <c r="S997447" s="245"/>
    </row>
    <row r="997448" spans="19:19">
      <c r="S997448" s="245"/>
    </row>
    <row r="997449" spans="19:19">
      <c r="S997449" s="245"/>
    </row>
    <row r="997450" spans="19:19">
      <c r="S997450" s="245"/>
    </row>
    <row r="997451" spans="19:19">
      <c r="S997451" s="541"/>
    </row>
    <row r="997452" spans="19:19">
      <c r="S997452" s="245"/>
    </row>
    <row r="997453" spans="19:19">
      <c r="S997453" s="245"/>
    </row>
    <row r="997454" spans="19:19">
      <c r="S997454" s="245"/>
    </row>
    <row r="997455" spans="19:19">
      <c r="S997455" s="245"/>
    </row>
    <row r="997456" spans="19:19">
      <c r="S997456" s="245"/>
    </row>
    <row r="997457" spans="19:19">
      <c r="S997457" s="245"/>
    </row>
    <row r="997458" spans="19:19">
      <c r="S997458" s="245"/>
    </row>
    <row r="997459" spans="19:19">
      <c r="S997459" s="245"/>
    </row>
    <row r="997460" spans="19:19">
      <c r="S997460" s="245"/>
    </row>
    <row r="997461" spans="19:19">
      <c r="S997461" s="245"/>
    </row>
    <row r="997462" spans="19:19">
      <c r="S997462" s="245"/>
    </row>
    <row r="997463" spans="19:19">
      <c r="S997463" s="245"/>
    </row>
    <row r="997464" spans="19:19">
      <c r="S997464" s="245"/>
    </row>
    <row r="997465" spans="19:19">
      <c r="S997465" s="245"/>
    </row>
    <row r="997466" spans="19:19">
      <c r="S997466" s="245"/>
    </row>
    <row r="997467" spans="19:19">
      <c r="S997467" s="245"/>
    </row>
    <row r="997468" spans="19:19">
      <c r="S997468" s="245"/>
    </row>
    <row r="997469" spans="19:19">
      <c r="S997469" s="541"/>
    </row>
    <row r="997470" spans="19:19">
      <c r="S997470" s="245"/>
    </row>
    <row r="997471" spans="19:19">
      <c r="S997471" s="245"/>
    </row>
    <row r="997472" spans="19:19">
      <c r="S997472" s="245"/>
    </row>
    <row r="997473" spans="19:19">
      <c r="S997473" s="245"/>
    </row>
    <row r="997474" spans="19:19">
      <c r="S997474" s="245"/>
    </row>
    <row r="997475" spans="19:19">
      <c r="S997475" s="245"/>
    </row>
    <row r="997476" spans="19:19">
      <c r="S997476" s="245"/>
    </row>
    <row r="997477" spans="19:19">
      <c r="S997477" s="245"/>
    </row>
    <row r="997478" spans="19:19">
      <c r="S997478" s="245"/>
    </row>
    <row r="997479" spans="19:19">
      <c r="S997479" s="245"/>
    </row>
    <row r="997480" spans="19:19">
      <c r="S997480" s="245"/>
    </row>
    <row r="997481" spans="19:19">
      <c r="S997481" s="245"/>
    </row>
    <row r="997482" spans="19:19">
      <c r="S997482" s="245"/>
    </row>
    <row r="997483" spans="19:19">
      <c r="S997483" s="245"/>
    </row>
    <row r="997484" spans="19:19">
      <c r="S997484" s="245"/>
    </row>
    <row r="997485" spans="19:19">
      <c r="S997485" s="245"/>
    </row>
    <row r="997486" spans="19:19">
      <c r="S997486" s="245"/>
    </row>
    <row r="997487" spans="19:19">
      <c r="S997487" s="541"/>
    </row>
    <row r="997488" spans="19:19">
      <c r="S997488" s="245"/>
    </row>
    <row r="997489" spans="19:19">
      <c r="S997489" s="245"/>
    </row>
    <row r="997490" spans="19:19">
      <c r="S997490" s="245"/>
    </row>
    <row r="997491" spans="19:19">
      <c r="S997491" s="245"/>
    </row>
    <row r="997492" spans="19:19">
      <c r="S997492" s="245"/>
    </row>
    <row r="997493" spans="19:19">
      <c r="S997493" s="245"/>
    </row>
    <row r="997494" spans="19:19">
      <c r="S997494" s="245"/>
    </row>
    <row r="997495" spans="19:19">
      <c r="S997495" s="245"/>
    </row>
    <row r="997496" spans="19:19">
      <c r="S997496" s="245"/>
    </row>
    <row r="997497" spans="19:19">
      <c r="S997497" s="245"/>
    </row>
    <row r="997498" spans="19:19">
      <c r="S997498" s="245"/>
    </row>
    <row r="997499" spans="19:19">
      <c r="S997499" s="245"/>
    </row>
    <row r="997500" spans="19:19">
      <c r="S997500" s="245"/>
    </row>
    <row r="997501" spans="19:19">
      <c r="S997501" s="245"/>
    </row>
    <row r="997502" spans="19:19">
      <c r="S997502" s="245"/>
    </row>
    <row r="997503" spans="19:19">
      <c r="S997503" s="245"/>
    </row>
    <row r="997504" spans="19:19">
      <c r="S997504" s="245"/>
    </row>
    <row r="997505" spans="19:19">
      <c r="S997505" s="541"/>
    </row>
    <row r="997506" spans="19:19">
      <c r="S997506" s="245"/>
    </row>
    <row r="997507" spans="19:19">
      <c r="S997507" s="245"/>
    </row>
    <row r="997508" spans="19:19">
      <c r="S997508" s="245"/>
    </row>
    <row r="997509" spans="19:19">
      <c r="S997509" s="245"/>
    </row>
    <row r="997510" spans="19:19">
      <c r="S997510" s="245"/>
    </row>
    <row r="997511" spans="19:19">
      <c r="S997511" s="245"/>
    </row>
    <row r="997512" spans="19:19">
      <c r="S997512" s="245"/>
    </row>
    <row r="997513" spans="19:19">
      <c r="S997513" s="245"/>
    </row>
    <row r="997514" spans="19:19">
      <c r="S997514" s="245"/>
    </row>
    <row r="997515" spans="19:19">
      <c r="S997515" s="245"/>
    </row>
    <row r="997516" spans="19:19">
      <c r="S997516" s="245"/>
    </row>
    <row r="997517" spans="19:19">
      <c r="S997517" s="245"/>
    </row>
    <row r="997518" spans="19:19">
      <c r="S997518" s="245"/>
    </row>
    <row r="997519" spans="19:19">
      <c r="S997519" s="245"/>
    </row>
    <row r="997520" spans="19:19">
      <c r="S997520" s="245"/>
    </row>
    <row r="997521" spans="19:19">
      <c r="S997521" s="245"/>
    </row>
    <row r="997522" spans="19:19">
      <c r="S997522" s="245"/>
    </row>
    <row r="997523" spans="19:19">
      <c r="S997523" s="541"/>
    </row>
    <row r="997524" spans="19:19">
      <c r="S997524" s="245"/>
    </row>
    <row r="997525" spans="19:19">
      <c r="S997525" s="245"/>
    </row>
    <row r="997526" spans="19:19">
      <c r="S997526" s="245"/>
    </row>
    <row r="997527" spans="19:19">
      <c r="S997527" s="245"/>
    </row>
    <row r="997528" spans="19:19">
      <c r="S997528" s="245"/>
    </row>
    <row r="997529" spans="19:19">
      <c r="S997529" s="245"/>
    </row>
    <row r="997530" spans="19:19">
      <c r="S997530" s="245"/>
    </row>
    <row r="997531" spans="19:19">
      <c r="S997531" s="245"/>
    </row>
    <row r="997532" spans="19:19">
      <c r="S997532" s="245"/>
    </row>
    <row r="997533" spans="19:19">
      <c r="S997533" s="245"/>
    </row>
    <row r="997534" spans="19:19">
      <c r="S997534" s="245"/>
    </row>
    <row r="997535" spans="19:19">
      <c r="S997535" s="245"/>
    </row>
    <row r="997536" spans="19:19">
      <c r="S997536" s="245"/>
    </row>
    <row r="997537" spans="19:19">
      <c r="S997537" s="245"/>
    </row>
    <row r="997538" spans="19:19">
      <c r="S997538" s="245"/>
    </row>
    <row r="997539" spans="19:19">
      <c r="S997539" s="245"/>
    </row>
    <row r="997540" spans="19:19">
      <c r="S997540" s="245"/>
    </row>
    <row r="997541" spans="19:19">
      <c r="S997541" s="541"/>
    </row>
    <row r="997542" spans="19:19">
      <c r="S997542" s="245"/>
    </row>
    <row r="997543" spans="19:19">
      <c r="S997543" s="245"/>
    </row>
    <row r="997544" spans="19:19">
      <c r="S997544" s="245"/>
    </row>
    <row r="997545" spans="19:19">
      <c r="S997545" s="245"/>
    </row>
    <row r="997546" spans="19:19">
      <c r="S997546" s="245"/>
    </row>
    <row r="997547" spans="19:19">
      <c r="S997547" s="245"/>
    </row>
    <row r="997548" spans="19:19">
      <c r="S997548" s="245"/>
    </row>
    <row r="997549" spans="19:19">
      <c r="S997549" s="245"/>
    </row>
    <row r="997550" spans="19:19">
      <c r="S997550" s="245"/>
    </row>
    <row r="997551" spans="19:19">
      <c r="S997551" s="245"/>
    </row>
    <row r="997552" spans="19:19">
      <c r="S997552" s="245"/>
    </row>
    <row r="997553" spans="19:19">
      <c r="S997553" s="245"/>
    </row>
    <row r="997554" spans="19:19">
      <c r="S997554" s="245"/>
    </row>
    <row r="997555" spans="19:19">
      <c r="S997555" s="245"/>
    </row>
    <row r="997556" spans="19:19">
      <c r="S997556" s="245"/>
    </row>
    <row r="997557" spans="19:19">
      <c r="S997557" s="245"/>
    </row>
    <row r="997558" spans="19:19">
      <c r="S997558" s="245"/>
    </row>
    <row r="997559" spans="19:19">
      <c r="S997559" s="541"/>
    </row>
    <row r="997560" spans="19:19">
      <c r="S997560" s="245"/>
    </row>
    <row r="997561" spans="19:19">
      <c r="S997561" s="245"/>
    </row>
    <row r="997562" spans="19:19">
      <c r="S997562" s="245"/>
    </row>
    <row r="997563" spans="19:19">
      <c r="S997563" s="245"/>
    </row>
    <row r="997564" spans="19:19">
      <c r="S997564" s="245"/>
    </row>
    <row r="997565" spans="19:19">
      <c r="S997565" s="245"/>
    </row>
    <row r="997566" spans="19:19">
      <c r="S997566" s="245"/>
    </row>
    <row r="997567" spans="19:19">
      <c r="S997567" s="245"/>
    </row>
    <row r="997568" spans="19:19">
      <c r="S997568" s="245"/>
    </row>
    <row r="997569" spans="19:19">
      <c r="S997569" s="245"/>
    </row>
    <row r="997570" spans="19:19">
      <c r="S997570" s="245"/>
    </row>
    <row r="997571" spans="19:19">
      <c r="S997571" s="245"/>
    </row>
    <row r="997572" spans="19:19">
      <c r="S997572" s="245"/>
    </row>
    <row r="997573" spans="19:19">
      <c r="S997573" s="245"/>
    </row>
    <row r="997574" spans="19:19">
      <c r="S997574" s="245"/>
    </row>
    <row r="997575" spans="19:19">
      <c r="S997575" s="245"/>
    </row>
    <row r="997576" spans="19:19">
      <c r="S997576" s="245"/>
    </row>
    <row r="997577" spans="19:19">
      <c r="S997577" s="541"/>
    </row>
    <row r="997578" spans="19:19">
      <c r="S997578" s="245"/>
    </row>
    <row r="997579" spans="19:19">
      <c r="S997579" s="245"/>
    </row>
    <row r="997580" spans="19:19">
      <c r="S997580" s="245"/>
    </row>
    <row r="997581" spans="19:19">
      <c r="S997581" s="245"/>
    </row>
    <row r="997582" spans="19:19">
      <c r="S997582" s="245"/>
    </row>
    <row r="997583" spans="19:19">
      <c r="S997583" s="245"/>
    </row>
    <row r="997584" spans="19:19">
      <c r="S997584" s="245"/>
    </row>
    <row r="997585" spans="19:19">
      <c r="S997585" s="245"/>
    </row>
    <row r="997586" spans="19:19">
      <c r="S997586" s="245"/>
    </row>
    <row r="997587" spans="19:19">
      <c r="S997587" s="245"/>
    </row>
    <row r="997588" spans="19:19">
      <c r="S997588" s="245"/>
    </row>
    <row r="997589" spans="19:19">
      <c r="S997589" s="245"/>
    </row>
    <row r="997590" spans="19:19">
      <c r="S997590" s="245"/>
    </row>
    <row r="997591" spans="19:19">
      <c r="S997591" s="245"/>
    </row>
    <row r="997592" spans="19:19">
      <c r="S997592" s="245"/>
    </row>
    <row r="997593" spans="19:19">
      <c r="S997593" s="245"/>
    </row>
    <row r="997594" spans="19:19">
      <c r="S997594" s="245"/>
    </row>
    <row r="997595" spans="19:19">
      <c r="S997595" s="541"/>
    </row>
    <row r="997596" spans="19:19">
      <c r="S997596" s="245"/>
    </row>
    <row r="997597" spans="19:19">
      <c r="S997597" s="245"/>
    </row>
    <row r="997598" spans="19:19">
      <c r="S997598" s="245"/>
    </row>
    <row r="997599" spans="19:19">
      <c r="S997599" s="245"/>
    </row>
    <row r="997600" spans="19:19">
      <c r="S997600" s="245"/>
    </row>
    <row r="997601" spans="19:19">
      <c r="S997601" s="245"/>
    </row>
    <row r="997602" spans="19:19">
      <c r="S997602" s="245"/>
    </row>
    <row r="997603" spans="19:19">
      <c r="S997603" s="245"/>
    </row>
    <row r="997604" spans="19:19">
      <c r="S997604" s="245"/>
    </row>
    <row r="997605" spans="19:19">
      <c r="S997605" s="245"/>
    </row>
    <row r="997606" spans="19:19">
      <c r="S997606" s="245"/>
    </row>
    <row r="997607" spans="19:19">
      <c r="S997607" s="245"/>
    </row>
    <row r="997608" spans="19:19">
      <c r="S997608" s="245"/>
    </row>
    <row r="997609" spans="19:19">
      <c r="S997609" s="245"/>
    </row>
    <row r="997610" spans="19:19">
      <c r="S997610" s="245"/>
    </row>
    <row r="997611" spans="19:19">
      <c r="S997611" s="245"/>
    </row>
    <row r="997612" spans="19:19">
      <c r="S997612" s="245"/>
    </row>
    <row r="997613" spans="19:19">
      <c r="S997613" s="541"/>
    </row>
    <row r="997614" spans="19:19">
      <c r="S997614" s="245"/>
    </row>
    <row r="997615" spans="19:19">
      <c r="S997615" s="245"/>
    </row>
    <row r="997616" spans="19:19">
      <c r="S997616" s="245"/>
    </row>
    <row r="997617" spans="19:19">
      <c r="S997617" s="245"/>
    </row>
    <row r="997618" spans="19:19">
      <c r="S997618" s="245"/>
    </row>
    <row r="997619" spans="19:19">
      <c r="S997619" s="245"/>
    </row>
    <row r="997620" spans="19:19">
      <c r="S997620" s="245"/>
    </row>
    <row r="997621" spans="19:19">
      <c r="S997621" s="245"/>
    </row>
    <row r="997622" spans="19:19">
      <c r="S997622" s="245"/>
    </row>
    <row r="997623" spans="19:19">
      <c r="S997623" s="245"/>
    </row>
    <row r="997624" spans="19:19">
      <c r="S997624" s="245"/>
    </row>
    <row r="997625" spans="19:19">
      <c r="S997625" s="245"/>
    </row>
    <row r="997626" spans="19:19">
      <c r="S997626" s="245"/>
    </row>
    <row r="997627" spans="19:19">
      <c r="S997627" s="245"/>
    </row>
    <row r="997628" spans="19:19">
      <c r="S997628" s="245"/>
    </row>
    <row r="997629" spans="19:19">
      <c r="S997629" s="245"/>
    </row>
    <row r="997630" spans="19:19">
      <c r="S997630" s="245"/>
    </row>
    <row r="997631" spans="19:19">
      <c r="S997631" s="541"/>
    </row>
    <row r="997632" spans="19:19">
      <c r="S997632" s="245"/>
    </row>
    <row r="997633" spans="19:19">
      <c r="S997633" s="245"/>
    </row>
    <row r="997634" spans="19:19">
      <c r="S997634" s="245"/>
    </row>
    <row r="997635" spans="19:19">
      <c r="S997635" s="245"/>
    </row>
    <row r="997636" spans="19:19">
      <c r="S997636" s="245"/>
    </row>
    <row r="997637" spans="19:19">
      <c r="S997637" s="245"/>
    </row>
    <row r="997638" spans="19:19">
      <c r="S997638" s="245"/>
    </row>
    <row r="997639" spans="19:19">
      <c r="S997639" s="245"/>
    </row>
    <row r="997640" spans="19:19">
      <c r="S997640" s="245"/>
    </row>
    <row r="997641" spans="19:19">
      <c r="S997641" s="245"/>
    </row>
    <row r="997642" spans="19:19">
      <c r="S997642" s="245"/>
    </row>
    <row r="997643" spans="19:19">
      <c r="S997643" s="245"/>
    </row>
    <row r="997644" spans="19:19">
      <c r="S997644" s="245"/>
    </row>
    <row r="997645" spans="19:19">
      <c r="S997645" s="245"/>
    </row>
    <row r="997646" spans="19:19">
      <c r="S997646" s="245"/>
    </row>
    <row r="997647" spans="19:19">
      <c r="S997647" s="245"/>
    </row>
    <row r="997648" spans="19:19">
      <c r="S997648" s="245"/>
    </row>
    <row r="997649" spans="19:19">
      <c r="S997649" s="541"/>
    </row>
    <row r="997650" spans="19:19">
      <c r="S997650" s="245"/>
    </row>
    <row r="997651" spans="19:19">
      <c r="S997651" s="245"/>
    </row>
    <row r="997652" spans="19:19">
      <c r="S997652" s="245"/>
    </row>
    <row r="997653" spans="19:19">
      <c r="S997653" s="245"/>
    </row>
    <row r="997654" spans="19:19">
      <c r="S997654" s="245"/>
    </row>
    <row r="997655" spans="19:19">
      <c r="S997655" s="245"/>
    </row>
    <row r="997656" spans="19:19">
      <c r="S997656" s="245"/>
    </row>
    <row r="997657" spans="19:19">
      <c r="S997657" s="245"/>
    </row>
    <row r="997658" spans="19:19">
      <c r="S997658" s="245"/>
    </row>
    <row r="997659" spans="19:19">
      <c r="S997659" s="245"/>
    </row>
    <row r="997660" spans="19:19">
      <c r="S997660" s="245"/>
    </row>
    <row r="997661" spans="19:19">
      <c r="S997661" s="245"/>
    </row>
    <row r="997662" spans="19:19">
      <c r="S997662" s="245"/>
    </row>
    <row r="997663" spans="19:19">
      <c r="S997663" s="245"/>
    </row>
    <row r="997664" spans="19:19">
      <c r="S997664" s="245"/>
    </row>
    <row r="997665" spans="19:19">
      <c r="S997665" s="245"/>
    </row>
    <row r="997666" spans="19:19">
      <c r="S997666" s="245"/>
    </row>
    <row r="997667" spans="19:19">
      <c r="S997667" s="541"/>
    </row>
    <row r="997668" spans="19:19">
      <c r="S997668" s="245"/>
    </row>
    <row r="997669" spans="19:19">
      <c r="S997669" s="245"/>
    </row>
    <row r="997670" spans="19:19">
      <c r="S997670" s="245"/>
    </row>
    <row r="997671" spans="19:19">
      <c r="S997671" s="245"/>
    </row>
    <row r="997672" spans="19:19">
      <c r="S997672" s="245"/>
    </row>
    <row r="997673" spans="19:19">
      <c r="S997673" s="245"/>
    </row>
    <row r="997674" spans="19:19">
      <c r="S997674" s="245"/>
    </row>
    <row r="997675" spans="19:19">
      <c r="S997675" s="245"/>
    </row>
    <row r="997676" spans="19:19">
      <c r="S997676" s="245"/>
    </row>
    <row r="997677" spans="19:19">
      <c r="S997677" s="245"/>
    </row>
    <row r="997678" spans="19:19">
      <c r="S997678" s="245"/>
    </row>
    <row r="997679" spans="19:19">
      <c r="S997679" s="245"/>
    </row>
    <row r="997680" spans="19:19">
      <c r="S997680" s="245"/>
    </row>
    <row r="997681" spans="19:19">
      <c r="S997681" s="245"/>
    </row>
    <row r="997682" spans="19:19">
      <c r="S997682" s="245"/>
    </row>
    <row r="997683" spans="19:19">
      <c r="S997683" s="245"/>
    </row>
    <row r="997684" spans="19:19">
      <c r="S997684" s="245"/>
    </row>
    <row r="997685" spans="19:19">
      <c r="S997685" s="541"/>
    </row>
    <row r="997686" spans="19:19">
      <c r="S997686" s="245"/>
    </row>
    <row r="997687" spans="19:19">
      <c r="S997687" s="245"/>
    </row>
    <row r="997688" spans="19:19">
      <c r="S997688" s="245"/>
    </row>
    <row r="997689" spans="19:19">
      <c r="S997689" s="245"/>
    </row>
    <row r="997690" spans="19:19">
      <c r="S997690" s="245"/>
    </row>
    <row r="997691" spans="19:19">
      <c r="S997691" s="245"/>
    </row>
    <row r="997692" spans="19:19">
      <c r="S997692" s="245"/>
    </row>
    <row r="997693" spans="19:19">
      <c r="S997693" s="245"/>
    </row>
    <row r="997694" spans="19:19">
      <c r="S997694" s="245"/>
    </row>
    <row r="997695" spans="19:19">
      <c r="S997695" s="245"/>
    </row>
    <row r="997696" spans="19:19">
      <c r="S997696" s="245"/>
    </row>
    <row r="997697" spans="19:19">
      <c r="S997697" s="245"/>
    </row>
    <row r="997698" spans="19:19">
      <c r="S997698" s="245"/>
    </row>
    <row r="997699" spans="19:19">
      <c r="S997699" s="245"/>
    </row>
    <row r="997700" spans="19:19">
      <c r="S997700" s="245"/>
    </row>
    <row r="997701" spans="19:19">
      <c r="S997701" s="245"/>
    </row>
    <row r="997702" spans="19:19">
      <c r="S997702" s="245"/>
    </row>
    <row r="997703" spans="19:19">
      <c r="S997703" s="541"/>
    </row>
    <row r="997704" spans="19:19">
      <c r="S997704" s="245"/>
    </row>
    <row r="997705" spans="19:19">
      <c r="S997705" s="245"/>
    </row>
    <row r="997706" spans="19:19">
      <c r="S997706" s="245"/>
    </row>
    <row r="997707" spans="19:19">
      <c r="S997707" s="245"/>
    </row>
    <row r="997708" spans="19:19">
      <c r="S997708" s="245"/>
    </row>
    <row r="997709" spans="19:19">
      <c r="S997709" s="245"/>
    </row>
    <row r="997710" spans="19:19">
      <c r="S997710" s="245"/>
    </row>
    <row r="997711" spans="19:19">
      <c r="S997711" s="245"/>
    </row>
    <row r="997712" spans="19:19">
      <c r="S997712" s="245"/>
    </row>
    <row r="997713" spans="19:19">
      <c r="S997713" s="245"/>
    </row>
    <row r="997714" spans="19:19">
      <c r="S997714" s="245"/>
    </row>
    <row r="997715" spans="19:19">
      <c r="S997715" s="245"/>
    </row>
    <row r="997716" spans="19:19">
      <c r="S997716" s="245"/>
    </row>
    <row r="997717" spans="19:19">
      <c r="S997717" s="245"/>
    </row>
    <row r="997718" spans="19:19">
      <c r="S997718" s="245"/>
    </row>
    <row r="997719" spans="19:19">
      <c r="S997719" s="245"/>
    </row>
    <row r="997720" spans="19:19">
      <c r="S997720" s="245"/>
    </row>
    <row r="997721" spans="19:19">
      <c r="S997721" s="541"/>
    </row>
    <row r="997722" spans="19:19">
      <c r="S997722" s="245"/>
    </row>
    <row r="997723" spans="19:19">
      <c r="S997723" s="245"/>
    </row>
    <row r="997724" spans="19:19">
      <c r="S997724" s="245"/>
    </row>
    <row r="997725" spans="19:19">
      <c r="S997725" s="245"/>
    </row>
    <row r="997726" spans="19:19">
      <c r="S997726" s="245"/>
    </row>
    <row r="997727" spans="19:19">
      <c r="S997727" s="245"/>
    </row>
    <row r="997728" spans="19:19">
      <c r="S997728" s="245"/>
    </row>
    <row r="997729" spans="19:19">
      <c r="S997729" s="245"/>
    </row>
    <row r="997730" spans="19:19">
      <c r="S997730" s="245"/>
    </row>
    <row r="997731" spans="19:19">
      <c r="S997731" s="245"/>
    </row>
    <row r="997732" spans="19:19">
      <c r="S997732" s="245"/>
    </row>
    <row r="997733" spans="19:19">
      <c r="S997733" s="245"/>
    </row>
    <row r="997734" spans="19:19">
      <c r="S997734" s="245"/>
    </row>
    <row r="997735" spans="19:19">
      <c r="S997735" s="245"/>
    </row>
    <row r="997736" spans="19:19">
      <c r="S997736" s="245"/>
    </row>
    <row r="997737" spans="19:19">
      <c r="S997737" s="245"/>
    </row>
    <row r="997738" spans="19:19">
      <c r="S997738" s="245"/>
    </row>
    <row r="997739" spans="19:19">
      <c r="S997739" s="541"/>
    </row>
    <row r="997740" spans="19:19">
      <c r="S997740" s="245"/>
    </row>
    <row r="997741" spans="19:19">
      <c r="S997741" s="245"/>
    </row>
    <row r="997742" spans="19:19">
      <c r="S997742" s="245"/>
    </row>
    <row r="997743" spans="19:19">
      <c r="S997743" s="245"/>
    </row>
    <row r="997744" spans="19:19">
      <c r="S997744" s="245"/>
    </row>
    <row r="997745" spans="19:19">
      <c r="S997745" s="245"/>
    </row>
    <row r="997746" spans="19:19">
      <c r="S997746" s="245"/>
    </row>
    <row r="997747" spans="19:19">
      <c r="S997747" s="245"/>
    </row>
    <row r="997748" spans="19:19">
      <c r="S997748" s="245"/>
    </row>
    <row r="997749" spans="19:19">
      <c r="S997749" s="245"/>
    </row>
    <row r="997750" spans="19:19">
      <c r="S997750" s="245"/>
    </row>
    <row r="997751" spans="19:19">
      <c r="S997751" s="245"/>
    </row>
    <row r="997752" spans="19:19">
      <c r="S997752" s="245"/>
    </row>
    <row r="997753" spans="19:19">
      <c r="S997753" s="245"/>
    </row>
    <row r="997754" spans="19:19">
      <c r="S997754" s="245"/>
    </row>
    <row r="997755" spans="19:19">
      <c r="S997755" s="245"/>
    </row>
    <row r="997756" spans="19:19">
      <c r="S997756" s="245"/>
    </row>
    <row r="997757" spans="19:19">
      <c r="S997757" s="541"/>
    </row>
    <row r="997758" spans="19:19">
      <c r="S997758" s="245"/>
    </row>
    <row r="997759" spans="19:19">
      <c r="S997759" s="245"/>
    </row>
    <row r="997760" spans="19:19">
      <c r="S997760" s="245"/>
    </row>
    <row r="997761" spans="19:19">
      <c r="S997761" s="245"/>
    </row>
    <row r="997762" spans="19:19">
      <c r="S997762" s="245"/>
    </row>
    <row r="997763" spans="19:19">
      <c r="S997763" s="245"/>
    </row>
    <row r="997764" spans="19:19">
      <c r="S997764" s="245"/>
    </row>
    <row r="997765" spans="19:19">
      <c r="S997765" s="245"/>
    </row>
    <row r="997766" spans="19:19">
      <c r="S997766" s="245"/>
    </row>
    <row r="997767" spans="19:19">
      <c r="S997767" s="245"/>
    </row>
    <row r="997768" spans="19:19">
      <c r="S997768" s="245"/>
    </row>
    <row r="997769" spans="19:19">
      <c r="S997769" s="245"/>
    </row>
    <row r="997770" spans="19:19">
      <c r="S997770" s="245"/>
    </row>
    <row r="997771" spans="19:19">
      <c r="S997771" s="245"/>
    </row>
    <row r="997772" spans="19:19">
      <c r="S997772" s="245"/>
    </row>
    <row r="997773" spans="19:19">
      <c r="S997773" s="245"/>
    </row>
    <row r="997774" spans="19:19">
      <c r="S997774" s="245"/>
    </row>
    <row r="997775" spans="19:19">
      <c r="S997775" s="541"/>
    </row>
    <row r="997776" spans="19:19">
      <c r="S997776" s="245"/>
    </row>
    <row r="997777" spans="19:19">
      <c r="S997777" s="245"/>
    </row>
    <row r="997778" spans="19:19">
      <c r="S997778" s="245"/>
    </row>
    <row r="997779" spans="19:19">
      <c r="S997779" s="245"/>
    </row>
    <row r="997780" spans="19:19">
      <c r="S997780" s="245"/>
    </row>
    <row r="997781" spans="19:19">
      <c r="S997781" s="245"/>
    </row>
    <row r="997782" spans="19:19">
      <c r="S997782" s="245"/>
    </row>
    <row r="997783" spans="19:19">
      <c r="S997783" s="245"/>
    </row>
    <row r="997784" spans="19:19">
      <c r="S997784" s="245"/>
    </row>
    <row r="997785" spans="19:19">
      <c r="S997785" s="245"/>
    </row>
    <row r="997786" spans="19:19">
      <c r="S997786" s="245"/>
    </row>
    <row r="997787" spans="19:19">
      <c r="S997787" s="245"/>
    </row>
    <row r="997788" spans="19:19">
      <c r="S997788" s="245"/>
    </row>
    <row r="997789" spans="19:19">
      <c r="S997789" s="245"/>
    </row>
    <row r="997790" spans="19:19">
      <c r="S997790" s="245"/>
    </row>
    <row r="997791" spans="19:19">
      <c r="S997791" s="245"/>
    </row>
    <row r="997792" spans="19:19">
      <c r="S997792" s="245"/>
    </row>
    <row r="997793" spans="19:19">
      <c r="S997793" s="541"/>
    </row>
    <row r="997794" spans="19:19">
      <c r="S997794" s="245"/>
    </row>
    <row r="997795" spans="19:19">
      <c r="S997795" s="245"/>
    </row>
    <row r="997796" spans="19:19">
      <c r="S997796" s="245"/>
    </row>
    <row r="997797" spans="19:19">
      <c r="S997797" s="245"/>
    </row>
    <row r="997798" spans="19:19">
      <c r="S997798" s="245"/>
    </row>
    <row r="997799" spans="19:19">
      <c r="S997799" s="245"/>
    </row>
    <row r="997800" spans="19:19">
      <c r="S997800" s="245"/>
    </row>
    <row r="997801" spans="19:19">
      <c r="S997801" s="245"/>
    </row>
    <row r="997802" spans="19:19">
      <c r="S997802" s="245"/>
    </row>
    <row r="997803" spans="19:19">
      <c r="S997803" s="245"/>
    </row>
    <row r="997804" spans="19:19">
      <c r="S997804" s="245"/>
    </row>
    <row r="997805" spans="19:19">
      <c r="S997805" s="245"/>
    </row>
    <row r="997806" spans="19:19">
      <c r="S997806" s="245"/>
    </row>
    <row r="997807" spans="19:19">
      <c r="S997807" s="245"/>
    </row>
    <row r="997808" spans="19:19">
      <c r="S997808" s="245"/>
    </row>
    <row r="997809" spans="19:19">
      <c r="S997809" s="245"/>
    </row>
    <row r="997810" spans="19:19">
      <c r="S997810" s="245"/>
    </row>
    <row r="997811" spans="19:19">
      <c r="S997811" s="541"/>
    </row>
    <row r="997812" spans="19:19">
      <c r="S997812" s="245"/>
    </row>
    <row r="997813" spans="19:19">
      <c r="S997813" s="245"/>
    </row>
    <row r="997814" spans="19:19">
      <c r="S997814" s="245"/>
    </row>
    <row r="997815" spans="19:19">
      <c r="S997815" s="245"/>
    </row>
    <row r="997816" spans="19:19">
      <c r="S997816" s="245"/>
    </row>
    <row r="997817" spans="19:19">
      <c r="S997817" s="245"/>
    </row>
    <row r="997818" spans="19:19">
      <c r="S997818" s="245"/>
    </row>
    <row r="997819" spans="19:19">
      <c r="S997819" s="245"/>
    </row>
    <row r="997820" spans="19:19">
      <c r="S997820" s="245"/>
    </row>
    <row r="997821" spans="19:19">
      <c r="S997821" s="245"/>
    </row>
    <row r="997822" spans="19:19">
      <c r="S997822" s="245"/>
    </row>
    <row r="997823" spans="19:19">
      <c r="S997823" s="245"/>
    </row>
    <row r="997824" spans="19:19">
      <c r="S997824" s="245"/>
    </row>
    <row r="997825" spans="19:19">
      <c r="S997825" s="245"/>
    </row>
    <row r="997826" spans="19:19">
      <c r="S997826" s="245"/>
    </row>
    <row r="997827" spans="19:19">
      <c r="S997827" s="245"/>
    </row>
    <row r="997828" spans="19:19">
      <c r="S997828" s="245"/>
    </row>
    <row r="997829" spans="19:19">
      <c r="S997829" s="541"/>
    </row>
    <row r="997830" spans="19:19">
      <c r="S997830" s="245"/>
    </row>
    <row r="997831" spans="19:19">
      <c r="S997831" s="245"/>
    </row>
    <row r="997832" spans="19:19">
      <c r="S997832" s="245"/>
    </row>
    <row r="997833" spans="19:19">
      <c r="S997833" s="245"/>
    </row>
    <row r="997834" spans="19:19">
      <c r="S997834" s="245"/>
    </row>
    <row r="997835" spans="19:19">
      <c r="S997835" s="245"/>
    </row>
    <row r="997836" spans="19:19">
      <c r="S997836" s="245"/>
    </row>
    <row r="997837" spans="19:19">
      <c r="S997837" s="245"/>
    </row>
    <row r="997838" spans="19:19">
      <c r="S997838" s="245"/>
    </row>
    <row r="997839" spans="19:19">
      <c r="S997839" s="245"/>
    </row>
    <row r="997840" spans="19:19">
      <c r="S997840" s="245"/>
    </row>
    <row r="997841" spans="19:19">
      <c r="S997841" s="245"/>
    </row>
    <row r="997842" spans="19:19">
      <c r="S997842" s="245"/>
    </row>
    <row r="997843" spans="19:19">
      <c r="S997843" s="245"/>
    </row>
    <row r="997844" spans="19:19">
      <c r="S997844" s="245"/>
    </row>
    <row r="997845" spans="19:19">
      <c r="S997845" s="245"/>
    </row>
    <row r="997846" spans="19:19">
      <c r="S997846" s="245"/>
    </row>
    <row r="997847" spans="19:19">
      <c r="S997847" s="541"/>
    </row>
    <row r="997848" spans="19:19">
      <c r="S997848" s="245"/>
    </row>
    <row r="997849" spans="19:19">
      <c r="S997849" s="245"/>
    </row>
    <row r="997850" spans="19:19">
      <c r="S997850" s="245"/>
    </row>
    <row r="997851" spans="19:19">
      <c r="S997851" s="245"/>
    </row>
    <row r="997852" spans="19:19">
      <c r="S997852" s="245"/>
    </row>
    <row r="997853" spans="19:19">
      <c r="S997853" s="245"/>
    </row>
    <row r="997854" spans="19:19">
      <c r="S997854" s="245"/>
    </row>
    <row r="997855" spans="19:19">
      <c r="S997855" s="245"/>
    </row>
    <row r="997856" spans="19:19">
      <c r="S997856" s="245"/>
    </row>
    <row r="997857" spans="19:19">
      <c r="S997857" s="245"/>
    </row>
    <row r="997858" spans="19:19">
      <c r="S997858" s="245"/>
    </row>
    <row r="997859" spans="19:19">
      <c r="S997859" s="245"/>
    </row>
    <row r="997860" spans="19:19">
      <c r="S997860" s="245"/>
    </row>
    <row r="997861" spans="19:19">
      <c r="S997861" s="245"/>
    </row>
    <row r="997862" spans="19:19">
      <c r="S997862" s="245"/>
    </row>
    <row r="997863" spans="19:19">
      <c r="S997863" s="245"/>
    </row>
    <row r="997864" spans="19:19">
      <c r="S997864" s="245"/>
    </row>
    <row r="997865" spans="19:19">
      <c r="S997865" s="541"/>
    </row>
    <row r="997866" spans="19:19">
      <c r="S997866" s="245"/>
    </row>
    <row r="997867" spans="19:19">
      <c r="S997867" s="245"/>
    </row>
    <row r="997868" spans="19:19">
      <c r="S997868" s="245"/>
    </row>
    <row r="997869" spans="19:19">
      <c r="S997869" s="245"/>
    </row>
    <row r="997870" spans="19:19">
      <c r="S997870" s="245"/>
    </row>
    <row r="997871" spans="19:19">
      <c r="S997871" s="245"/>
    </row>
    <row r="997872" spans="19:19">
      <c r="S997872" s="245"/>
    </row>
    <row r="997873" spans="19:19">
      <c r="S997873" s="245"/>
    </row>
    <row r="997874" spans="19:19">
      <c r="S997874" s="245"/>
    </row>
    <row r="997875" spans="19:19">
      <c r="S997875" s="245"/>
    </row>
    <row r="997876" spans="19:19">
      <c r="S997876" s="245"/>
    </row>
    <row r="997877" spans="19:19">
      <c r="S997877" s="245"/>
    </row>
    <row r="997878" spans="19:19">
      <c r="S997878" s="245"/>
    </row>
    <row r="997879" spans="19:19">
      <c r="S997879" s="245"/>
    </row>
    <row r="997880" spans="19:19">
      <c r="S997880" s="245"/>
    </row>
    <row r="997881" spans="19:19">
      <c r="S997881" s="245"/>
    </row>
    <row r="997882" spans="19:19">
      <c r="S997882" s="245"/>
    </row>
    <row r="997883" spans="19:19">
      <c r="S997883" s="541"/>
    </row>
    <row r="997884" spans="19:19">
      <c r="S997884" s="245"/>
    </row>
    <row r="997885" spans="19:19">
      <c r="S997885" s="245"/>
    </row>
    <row r="997886" spans="19:19">
      <c r="S997886" s="245"/>
    </row>
    <row r="997887" spans="19:19">
      <c r="S997887" s="245"/>
    </row>
    <row r="997888" spans="19:19">
      <c r="S997888" s="245"/>
    </row>
    <row r="997889" spans="19:19">
      <c r="S997889" s="245"/>
    </row>
    <row r="997890" spans="19:19">
      <c r="S997890" s="245"/>
    </row>
    <row r="997891" spans="19:19">
      <c r="S997891" s="245"/>
    </row>
    <row r="997892" spans="19:19">
      <c r="S997892" s="245"/>
    </row>
    <row r="997893" spans="19:19">
      <c r="S997893" s="245"/>
    </row>
    <row r="997894" spans="19:19">
      <c r="S997894" s="245"/>
    </row>
    <row r="997895" spans="19:19">
      <c r="S997895" s="245"/>
    </row>
    <row r="997896" spans="19:19">
      <c r="S997896" s="245"/>
    </row>
    <row r="997897" spans="19:19">
      <c r="S997897" s="245"/>
    </row>
    <row r="997898" spans="19:19">
      <c r="S997898" s="245"/>
    </row>
    <row r="997899" spans="19:19">
      <c r="S997899" s="245"/>
    </row>
    <row r="997900" spans="19:19">
      <c r="S997900" s="245"/>
    </row>
    <row r="997901" spans="19:19">
      <c r="S997901" s="541"/>
    </row>
    <row r="997902" spans="19:19">
      <c r="S997902" s="245"/>
    </row>
    <row r="997903" spans="19:19">
      <c r="S997903" s="245"/>
    </row>
    <row r="997904" spans="19:19">
      <c r="S997904" s="245"/>
    </row>
    <row r="997905" spans="19:19">
      <c r="S997905" s="245"/>
    </row>
    <row r="997906" spans="19:19">
      <c r="S997906" s="245"/>
    </row>
    <row r="997907" spans="19:19">
      <c r="S997907" s="245"/>
    </row>
    <row r="997908" spans="19:19">
      <c r="S997908" s="245"/>
    </row>
    <row r="997909" spans="19:19">
      <c r="S997909" s="245"/>
    </row>
    <row r="997910" spans="19:19">
      <c r="S997910" s="245"/>
    </row>
    <row r="997911" spans="19:19">
      <c r="S997911" s="245"/>
    </row>
    <row r="997912" spans="19:19">
      <c r="S997912" s="245"/>
    </row>
    <row r="997913" spans="19:19">
      <c r="S997913" s="245"/>
    </row>
    <row r="997914" spans="19:19">
      <c r="S997914" s="245"/>
    </row>
    <row r="997915" spans="19:19">
      <c r="S997915" s="245"/>
    </row>
    <row r="997916" spans="19:19">
      <c r="S997916" s="245"/>
    </row>
    <row r="997917" spans="19:19">
      <c r="S997917" s="245"/>
    </row>
    <row r="997918" spans="19:19">
      <c r="S997918" s="245"/>
    </row>
    <row r="997919" spans="19:19">
      <c r="S997919" s="541"/>
    </row>
    <row r="997920" spans="19:19">
      <c r="S997920" s="245"/>
    </row>
    <row r="997921" spans="19:19">
      <c r="S997921" s="245"/>
    </row>
    <row r="997922" spans="19:19">
      <c r="S997922" s="245"/>
    </row>
    <row r="997923" spans="19:19">
      <c r="S997923" s="245"/>
    </row>
    <row r="997924" spans="19:19">
      <c r="S997924" s="245"/>
    </row>
    <row r="997925" spans="19:19">
      <c r="S997925" s="245"/>
    </row>
    <row r="997926" spans="19:19">
      <c r="S997926" s="245"/>
    </row>
    <row r="997927" spans="19:19">
      <c r="S997927" s="245"/>
    </row>
    <row r="997928" spans="19:19">
      <c r="S997928" s="245"/>
    </row>
    <row r="997929" spans="19:19">
      <c r="S997929" s="245"/>
    </row>
    <row r="997930" spans="19:19">
      <c r="S997930" s="245"/>
    </row>
    <row r="997931" spans="19:19">
      <c r="S997931" s="245"/>
    </row>
    <row r="997932" spans="19:19">
      <c r="S997932" s="245"/>
    </row>
    <row r="997933" spans="19:19">
      <c r="S997933" s="245"/>
    </row>
    <row r="997934" spans="19:19">
      <c r="S997934" s="245"/>
    </row>
    <row r="997935" spans="19:19">
      <c r="S997935" s="245"/>
    </row>
    <row r="997936" spans="19:19">
      <c r="S997936" s="245"/>
    </row>
    <row r="997937" spans="19:19">
      <c r="S997937" s="541"/>
    </row>
    <row r="997938" spans="19:19">
      <c r="S997938" s="245"/>
    </row>
    <row r="997939" spans="19:19">
      <c r="S997939" s="245"/>
    </row>
    <row r="997940" spans="19:19">
      <c r="S997940" s="245"/>
    </row>
    <row r="997941" spans="19:19">
      <c r="S997941" s="245"/>
    </row>
    <row r="997942" spans="19:19">
      <c r="S997942" s="245"/>
    </row>
    <row r="997943" spans="19:19">
      <c r="S997943" s="245"/>
    </row>
    <row r="997944" spans="19:19">
      <c r="S997944" s="245"/>
    </row>
    <row r="997945" spans="19:19">
      <c r="S997945" s="245"/>
    </row>
    <row r="997946" spans="19:19">
      <c r="S997946" s="245"/>
    </row>
    <row r="997947" spans="19:19">
      <c r="S997947" s="245"/>
    </row>
    <row r="997948" spans="19:19">
      <c r="S997948" s="245"/>
    </row>
    <row r="997949" spans="19:19">
      <c r="S997949" s="245"/>
    </row>
    <row r="997950" spans="19:19">
      <c r="S997950" s="245"/>
    </row>
    <row r="997951" spans="19:19">
      <c r="S997951" s="245"/>
    </row>
    <row r="997952" spans="19:19">
      <c r="S997952" s="245"/>
    </row>
    <row r="997953" spans="19:19">
      <c r="S997953" s="245"/>
    </row>
    <row r="997954" spans="19:19">
      <c r="S997954" s="245"/>
    </row>
    <row r="997955" spans="19:19">
      <c r="S997955" s="541"/>
    </row>
    <row r="997956" spans="19:19">
      <c r="S997956" s="245"/>
    </row>
    <row r="997957" spans="19:19">
      <c r="S997957" s="245"/>
    </row>
    <row r="997958" spans="19:19">
      <c r="S997958" s="245"/>
    </row>
    <row r="997959" spans="19:19">
      <c r="S997959" s="245"/>
    </row>
    <row r="997960" spans="19:19">
      <c r="S997960" s="245"/>
    </row>
    <row r="997961" spans="19:19">
      <c r="S997961" s="245"/>
    </row>
    <row r="997962" spans="19:19">
      <c r="S997962" s="245"/>
    </row>
    <row r="997963" spans="19:19">
      <c r="S997963" s="245"/>
    </row>
    <row r="997964" spans="19:19">
      <c r="S997964" s="245"/>
    </row>
    <row r="997965" spans="19:19">
      <c r="S997965" s="245"/>
    </row>
    <row r="997966" spans="19:19">
      <c r="S997966" s="245"/>
    </row>
    <row r="997967" spans="19:19">
      <c r="S997967" s="245"/>
    </row>
    <row r="997968" spans="19:19">
      <c r="S997968" s="245"/>
    </row>
    <row r="997969" spans="19:19">
      <c r="S997969" s="245"/>
    </row>
    <row r="997970" spans="19:19">
      <c r="S997970" s="245"/>
    </row>
    <row r="997971" spans="19:19">
      <c r="S997971" s="245"/>
    </row>
    <row r="997972" spans="19:19">
      <c r="S997972" s="245"/>
    </row>
    <row r="997973" spans="19:19">
      <c r="S997973" s="541"/>
    </row>
    <row r="997974" spans="19:19">
      <c r="S997974" s="245"/>
    </row>
    <row r="997975" spans="19:19">
      <c r="S997975" s="245"/>
    </row>
    <row r="997976" spans="19:19">
      <c r="S997976" s="245"/>
    </row>
    <row r="997977" spans="19:19">
      <c r="S997977" s="245"/>
    </row>
    <row r="997978" spans="19:19">
      <c r="S997978" s="245"/>
    </row>
    <row r="997979" spans="19:19">
      <c r="S997979" s="245"/>
    </row>
    <row r="997980" spans="19:19">
      <c r="S997980" s="245"/>
    </row>
    <row r="997981" spans="19:19">
      <c r="S997981" s="245"/>
    </row>
    <row r="997982" spans="19:19">
      <c r="S997982" s="245"/>
    </row>
    <row r="997983" spans="19:19">
      <c r="S997983" s="245"/>
    </row>
    <row r="997984" spans="19:19">
      <c r="S997984" s="245"/>
    </row>
    <row r="997985" spans="19:19">
      <c r="S997985" s="245"/>
    </row>
    <row r="997986" spans="19:19">
      <c r="S997986" s="245"/>
    </row>
    <row r="997987" spans="19:19">
      <c r="S997987" s="245"/>
    </row>
    <row r="997988" spans="19:19">
      <c r="S997988" s="245"/>
    </row>
    <row r="997989" spans="19:19">
      <c r="S997989" s="245"/>
    </row>
    <row r="997990" spans="19:19">
      <c r="S997990" s="245"/>
    </row>
    <row r="997991" spans="19:19">
      <c r="S997991" s="541"/>
    </row>
    <row r="997992" spans="19:19">
      <c r="S997992" s="245"/>
    </row>
    <row r="997993" spans="19:19">
      <c r="S997993" s="245"/>
    </row>
    <row r="997994" spans="19:19">
      <c r="S997994" s="245"/>
    </row>
    <row r="997995" spans="19:19">
      <c r="S997995" s="245"/>
    </row>
    <row r="997996" spans="19:19">
      <c r="S997996" s="245"/>
    </row>
    <row r="997997" spans="19:19">
      <c r="S997997" s="245"/>
    </row>
    <row r="997998" spans="19:19">
      <c r="S997998" s="245"/>
    </row>
    <row r="997999" spans="19:19">
      <c r="S997999" s="245"/>
    </row>
    <row r="998000" spans="19:19">
      <c r="S998000" s="245"/>
    </row>
    <row r="998001" spans="19:19">
      <c r="S998001" s="245"/>
    </row>
    <row r="998002" spans="19:19">
      <c r="S998002" s="245"/>
    </row>
    <row r="998003" spans="19:19">
      <c r="S998003" s="245"/>
    </row>
    <row r="998004" spans="19:19">
      <c r="S998004" s="245"/>
    </row>
    <row r="998005" spans="19:19">
      <c r="S998005" s="245"/>
    </row>
    <row r="998006" spans="19:19">
      <c r="S998006" s="245"/>
    </row>
    <row r="998007" spans="19:19">
      <c r="S998007" s="245"/>
    </row>
    <row r="998008" spans="19:19">
      <c r="S998008" s="245"/>
    </row>
    <row r="998009" spans="19:19">
      <c r="S998009" s="541"/>
    </row>
    <row r="998010" spans="19:19">
      <c r="S998010" s="245"/>
    </row>
    <row r="998011" spans="19:19">
      <c r="S998011" s="245"/>
    </row>
    <row r="998012" spans="19:19">
      <c r="S998012" s="245"/>
    </row>
    <row r="998013" spans="19:19">
      <c r="S998013" s="245"/>
    </row>
    <row r="998014" spans="19:19">
      <c r="S998014" s="245"/>
    </row>
    <row r="998015" spans="19:19">
      <c r="S998015" s="245"/>
    </row>
    <row r="998016" spans="19:19">
      <c r="S998016" s="245"/>
    </row>
    <row r="998017" spans="19:19">
      <c r="S998017" s="245"/>
    </row>
    <row r="998018" spans="19:19">
      <c r="S998018" s="245"/>
    </row>
    <row r="998019" spans="19:19">
      <c r="S998019" s="245"/>
    </row>
    <row r="998020" spans="19:19">
      <c r="S998020" s="245"/>
    </row>
    <row r="998021" spans="19:19">
      <c r="S998021" s="245"/>
    </row>
    <row r="998022" spans="19:19">
      <c r="S998022" s="245"/>
    </row>
    <row r="998023" spans="19:19">
      <c r="S998023" s="245"/>
    </row>
    <row r="998024" spans="19:19">
      <c r="S998024" s="245"/>
    </row>
    <row r="998025" spans="19:19">
      <c r="S998025" s="245"/>
    </row>
    <row r="998026" spans="19:19">
      <c r="S998026" s="245"/>
    </row>
    <row r="998027" spans="19:19">
      <c r="S998027" s="541"/>
    </row>
    <row r="998028" spans="19:19">
      <c r="S998028" s="245"/>
    </row>
    <row r="998029" spans="19:19">
      <c r="S998029" s="245"/>
    </row>
    <row r="998030" spans="19:19">
      <c r="S998030" s="245"/>
    </row>
    <row r="998031" spans="19:19">
      <c r="S998031" s="245"/>
    </row>
    <row r="998032" spans="19:19">
      <c r="S998032" s="245"/>
    </row>
    <row r="998033" spans="19:19">
      <c r="S998033" s="245"/>
    </row>
    <row r="998034" spans="19:19">
      <c r="S998034" s="245"/>
    </row>
    <row r="998035" spans="19:19">
      <c r="S998035" s="245"/>
    </row>
    <row r="998036" spans="19:19">
      <c r="S998036" s="245"/>
    </row>
    <row r="998037" spans="19:19">
      <c r="S998037" s="245"/>
    </row>
    <row r="998038" spans="19:19">
      <c r="S998038" s="245"/>
    </row>
    <row r="998039" spans="19:19">
      <c r="S998039" s="245"/>
    </row>
    <row r="998040" spans="19:19">
      <c r="S998040" s="245"/>
    </row>
    <row r="998041" spans="19:19">
      <c r="S998041" s="245"/>
    </row>
    <row r="998042" spans="19:19">
      <c r="S998042" s="245"/>
    </row>
    <row r="998043" spans="19:19">
      <c r="S998043" s="245"/>
    </row>
    <row r="998044" spans="19:19">
      <c r="S998044" s="245"/>
    </row>
    <row r="998045" spans="19:19">
      <c r="S998045" s="541"/>
    </row>
    <row r="998046" spans="19:19">
      <c r="S998046" s="245"/>
    </row>
    <row r="998047" spans="19:19">
      <c r="S998047" s="245"/>
    </row>
    <row r="998048" spans="19:19">
      <c r="S998048" s="245"/>
    </row>
    <row r="998049" spans="19:19">
      <c r="S998049" s="245"/>
    </row>
    <row r="998050" spans="19:19">
      <c r="S998050" s="245"/>
    </row>
    <row r="998051" spans="19:19">
      <c r="S998051" s="245"/>
    </row>
    <row r="998052" spans="19:19">
      <c r="S998052" s="245"/>
    </row>
    <row r="998053" spans="19:19">
      <c r="S998053" s="245"/>
    </row>
    <row r="998054" spans="19:19">
      <c r="S998054" s="245"/>
    </row>
    <row r="998055" spans="19:19">
      <c r="S998055" s="245"/>
    </row>
    <row r="998056" spans="19:19">
      <c r="S998056" s="245"/>
    </row>
    <row r="998057" spans="19:19">
      <c r="S998057" s="245"/>
    </row>
    <row r="998058" spans="19:19">
      <c r="S998058" s="245"/>
    </row>
    <row r="998059" spans="19:19">
      <c r="S998059" s="245"/>
    </row>
    <row r="998060" spans="19:19">
      <c r="S998060" s="245"/>
    </row>
    <row r="998061" spans="19:19">
      <c r="S998061" s="245"/>
    </row>
    <row r="998062" spans="19:19">
      <c r="S998062" s="245"/>
    </row>
    <row r="998063" spans="19:19">
      <c r="S998063" s="541"/>
    </row>
    <row r="998064" spans="19:19">
      <c r="S998064" s="245"/>
    </row>
    <row r="998065" spans="19:19">
      <c r="S998065" s="245"/>
    </row>
    <row r="998066" spans="19:19">
      <c r="S998066" s="245"/>
    </row>
    <row r="998067" spans="19:19">
      <c r="S998067" s="245"/>
    </row>
    <row r="998068" spans="19:19">
      <c r="S998068" s="245"/>
    </row>
    <row r="998069" spans="19:19">
      <c r="S998069" s="245"/>
    </row>
    <row r="998070" spans="19:19">
      <c r="S998070" s="245"/>
    </row>
    <row r="998071" spans="19:19">
      <c r="S998071" s="245"/>
    </row>
    <row r="998072" spans="19:19">
      <c r="S998072" s="245"/>
    </row>
    <row r="998073" spans="19:19">
      <c r="S998073" s="245"/>
    </row>
    <row r="998074" spans="19:19">
      <c r="S998074" s="245"/>
    </row>
    <row r="998075" spans="19:19">
      <c r="S998075" s="245"/>
    </row>
    <row r="998076" spans="19:19">
      <c r="S998076" s="245"/>
    </row>
    <row r="998077" spans="19:19">
      <c r="S998077" s="245"/>
    </row>
    <row r="998078" spans="19:19">
      <c r="S998078" s="245"/>
    </row>
    <row r="998079" spans="19:19">
      <c r="S998079" s="245"/>
    </row>
    <row r="998080" spans="19:19">
      <c r="S998080" s="245"/>
    </row>
    <row r="998081" spans="19:19">
      <c r="S998081" s="541"/>
    </row>
    <row r="998082" spans="19:19">
      <c r="S998082" s="245"/>
    </row>
    <row r="998083" spans="19:19">
      <c r="S998083" s="245"/>
    </row>
    <row r="998084" spans="19:19">
      <c r="S998084" s="245"/>
    </row>
    <row r="998085" spans="19:19">
      <c r="S998085" s="245"/>
    </row>
    <row r="998086" spans="19:19">
      <c r="S998086" s="245"/>
    </row>
    <row r="998087" spans="19:19">
      <c r="S998087" s="245"/>
    </row>
    <row r="998088" spans="19:19">
      <c r="S998088" s="245"/>
    </row>
    <row r="998089" spans="19:19">
      <c r="S998089" s="245"/>
    </row>
    <row r="998090" spans="19:19">
      <c r="S998090" s="245"/>
    </row>
    <row r="998091" spans="19:19">
      <c r="S998091" s="245"/>
    </row>
    <row r="998092" spans="19:19">
      <c r="S998092" s="245"/>
    </row>
    <row r="998093" spans="19:19">
      <c r="S998093" s="245"/>
    </row>
    <row r="998094" spans="19:19">
      <c r="S998094" s="245"/>
    </row>
    <row r="998095" spans="19:19">
      <c r="S998095" s="245"/>
    </row>
    <row r="998096" spans="19:19">
      <c r="S998096" s="245"/>
    </row>
    <row r="998097" spans="19:19">
      <c r="S998097" s="245"/>
    </row>
    <row r="998098" spans="19:19">
      <c r="S998098" s="245"/>
    </row>
    <row r="998099" spans="19:19">
      <c r="S998099" s="541"/>
    </row>
    <row r="998100" spans="19:19">
      <c r="S998100" s="245"/>
    </row>
    <row r="998101" spans="19:19">
      <c r="S998101" s="245"/>
    </row>
    <row r="998102" spans="19:19">
      <c r="S998102" s="245"/>
    </row>
    <row r="998103" spans="19:19">
      <c r="S998103" s="245"/>
    </row>
    <row r="998104" spans="19:19">
      <c r="S998104" s="245"/>
    </row>
    <row r="998105" spans="19:19">
      <c r="S998105" s="245"/>
    </row>
    <row r="998106" spans="19:19">
      <c r="S998106" s="245"/>
    </row>
    <row r="998107" spans="19:19">
      <c r="S998107" s="245"/>
    </row>
    <row r="998108" spans="19:19">
      <c r="S998108" s="245"/>
    </row>
    <row r="998109" spans="19:19">
      <c r="S998109" s="245"/>
    </row>
    <row r="998110" spans="19:19">
      <c r="S998110" s="245"/>
    </row>
    <row r="998111" spans="19:19">
      <c r="S998111" s="245"/>
    </row>
    <row r="998112" spans="19:19">
      <c r="S998112" s="245"/>
    </row>
    <row r="998113" spans="19:19">
      <c r="S998113" s="245"/>
    </row>
    <row r="998114" spans="19:19">
      <c r="S998114" s="245"/>
    </row>
    <row r="998115" spans="19:19">
      <c r="S998115" s="245"/>
    </row>
    <row r="998116" spans="19:19">
      <c r="S998116" s="245"/>
    </row>
    <row r="998117" spans="19:19">
      <c r="S998117" s="541"/>
    </row>
    <row r="998118" spans="19:19">
      <c r="S998118" s="245"/>
    </row>
    <row r="998119" spans="19:19">
      <c r="S998119" s="245"/>
    </row>
    <row r="998120" spans="19:19">
      <c r="S998120" s="245"/>
    </row>
    <row r="998121" spans="19:19">
      <c r="S998121" s="245"/>
    </row>
    <row r="998122" spans="19:19">
      <c r="S998122" s="245"/>
    </row>
    <row r="998123" spans="19:19">
      <c r="S998123" s="245"/>
    </row>
    <row r="998124" spans="19:19">
      <c r="S998124" s="245"/>
    </row>
    <row r="998125" spans="19:19">
      <c r="S998125" s="245"/>
    </row>
    <row r="998126" spans="19:19">
      <c r="S998126" s="245"/>
    </row>
    <row r="998127" spans="19:19">
      <c r="S998127" s="245"/>
    </row>
    <row r="998128" spans="19:19">
      <c r="S998128" s="245"/>
    </row>
    <row r="998129" spans="19:19">
      <c r="S998129" s="245"/>
    </row>
    <row r="998130" spans="19:19">
      <c r="S998130" s="245"/>
    </row>
    <row r="998131" spans="19:19">
      <c r="S998131" s="245"/>
    </row>
    <row r="998132" spans="19:19">
      <c r="S998132" s="245"/>
    </row>
    <row r="998133" spans="19:19">
      <c r="S998133" s="245"/>
    </row>
    <row r="998134" spans="19:19">
      <c r="S998134" s="245"/>
    </row>
    <row r="998135" spans="19:19">
      <c r="S998135" s="541"/>
    </row>
    <row r="998136" spans="19:19">
      <c r="S998136" s="245"/>
    </row>
    <row r="998137" spans="19:19">
      <c r="S998137" s="245"/>
    </row>
    <row r="998138" spans="19:19">
      <c r="S998138" s="245"/>
    </row>
    <row r="998139" spans="19:19">
      <c r="S998139" s="245"/>
    </row>
    <row r="998140" spans="19:19">
      <c r="S998140" s="245"/>
    </row>
    <row r="998141" spans="19:19">
      <c r="S998141" s="245"/>
    </row>
    <row r="998142" spans="19:19">
      <c r="S998142" s="245"/>
    </row>
    <row r="998143" spans="19:19">
      <c r="S998143" s="245"/>
    </row>
    <row r="998144" spans="19:19">
      <c r="S998144" s="245"/>
    </row>
    <row r="998145" spans="19:19">
      <c r="S998145" s="245"/>
    </row>
    <row r="998146" spans="19:19">
      <c r="S998146" s="245"/>
    </row>
    <row r="998147" spans="19:19">
      <c r="S998147" s="245"/>
    </row>
    <row r="998148" spans="19:19">
      <c r="S998148" s="245"/>
    </row>
    <row r="998149" spans="19:19">
      <c r="S998149" s="245"/>
    </row>
    <row r="998150" spans="19:19">
      <c r="S998150" s="245"/>
    </row>
    <row r="998151" spans="19:19">
      <c r="S998151" s="245"/>
    </row>
    <row r="998152" spans="19:19">
      <c r="S998152" s="245"/>
    </row>
    <row r="998153" spans="19:19">
      <c r="S998153" s="541"/>
    </row>
    <row r="998154" spans="19:19">
      <c r="S998154" s="245"/>
    </row>
    <row r="998155" spans="19:19">
      <c r="S998155" s="245"/>
    </row>
    <row r="998156" spans="19:19">
      <c r="S998156" s="245"/>
    </row>
    <row r="998157" spans="19:19">
      <c r="S998157" s="245"/>
    </row>
    <row r="998158" spans="19:19">
      <c r="S998158" s="245"/>
    </row>
    <row r="998159" spans="19:19">
      <c r="S998159" s="245"/>
    </row>
    <row r="998160" spans="19:19">
      <c r="S998160" s="245"/>
    </row>
    <row r="998161" spans="19:19">
      <c r="S998161" s="245"/>
    </row>
    <row r="998162" spans="19:19">
      <c r="S998162" s="245"/>
    </row>
    <row r="998163" spans="19:19">
      <c r="S998163" s="245"/>
    </row>
    <row r="998164" spans="19:19">
      <c r="S998164" s="245"/>
    </row>
    <row r="998165" spans="19:19">
      <c r="S998165" s="245"/>
    </row>
    <row r="998166" spans="19:19">
      <c r="S998166" s="245"/>
    </row>
    <row r="998167" spans="19:19">
      <c r="S998167" s="245"/>
    </row>
    <row r="998168" spans="19:19">
      <c r="S998168" s="245"/>
    </row>
    <row r="998169" spans="19:19">
      <c r="S998169" s="245"/>
    </row>
    <row r="998170" spans="19:19">
      <c r="S998170" s="245"/>
    </row>
    <row r="998171" spans="19:19">
      <c r="S998171" s="541"/>
    </row>
    <row r="998172" spans="19:19">
      <c r="S998172" s="245"/>
    </row>
    <row r="998173" spans="19:19">
      <c r="S998173" s="245"/>
    </row>
    <row r="998174" spans="19:19">
      <c r="S998174" s="245"/>
    </row>
    <row r="998175" spans="19:19">
      <c r="S998175" s="245"/>
    </row>
    <row r="998176" spans="19:19">
      <c r="S998176" s="245"/>
    </row>
    <row r="998177" spans="19:19">
      <c r="S998177" s="245"/>
    </row>
    <row r="998178" spans="19:19">
      <c r="S998178" s="245"/>
    </row>
    <row r="998179" spans="19:19">
      <c r="S998179" s="245"/>
    </row>
    <row r="998180" spans="19:19">
      <c r="S998180" s="245"/>
    </row>
    <row r="998181" spans="19:19">
      <c r="S998181" s="245"/>
    </row>
    <row r="998182" spans="19:19">
      <c r="S998182" s="245"/>
    </row>
    <row r="998183" spans="19:19">
      <c r="S998183" s="245"/>
    </row>
    <row r="998184" spans="19:19">
      <c r="S998184" s="245"/>
    </row>
    <row r="998185" spans="19:19">
      <c r="S998185" s="245"/>
    </row>
    <row r="998186" spans="19:19">
      <c r="S998186" s="245"/>
    </row>
    <row r="998187" spans="19:19">
      <c r="S998187" s="245"/>
    </row>
    <row r="998188" spans="19:19">
      <c r="S998188" s="245"/>
    </row>
    <row r="998189" spans="19:19">
      <c r="S998189" s="541"/>
    </row>
    <row r="998190" spans="19:19">
      <c r="S998190" s="245"/>
    </row>
    <row r="998191" spans="19:19">
      <c r="S998191" s="245"/>
    </row>
    <row r="998192" spans="19:19">
      <c r="S998192" s="245"/>
    </row>
    <row r="998193" spans="19:19">
      <c r="S998193" s="245"/>
    </row>
    <row r="998194" spans="19:19">
      <c r="S998194" s="245"/>
    </row>
    <row r="998195" spans="19:19">
      <c r="S998195" s="245"/>
    </row>
    <row r="998196" spans="19:19">
      <c r="S998196" s="245"/>
    </row>
    <row r="998197" spans="19:19">
      <c r="S998197" s="245"/>
    </row>
    <row r="998198" spans="19:19">
      <c r="S998198" s="245"/>
    </row>
    <row r="998199" spans="19:19">
      <c r="S998199" s="245"/>
    </row>
    <row r="998200" spans="19:19">
      <c r="S998200" s="245"/>
    </row>
    <row r="998201" spans="19:19">
      <c r="S998201" s="245"/>
    </row>
    <row r="998202" spans="19:19">
      <c r="S998202" s="245"/>
    </row>
    <row r="998203" spans="19:19">
      <c r="S998203" s="245"/>
    </row>
    <row r="998204" spans="19:19">
      <c r="S998204" s="245"/>
    </row>
    <row r="998205" spans="19:19">
      <c r="S998205" s="245"/>
    </row>
    <row r="998206" spans="19:19">
      <c r="S998206" s="245"/>
    </row>
    <row r="998207" spans="19:19">
      <c r="S998207" s="541"/>
    </row>
    <row r="998208" spans="19:19">
      <c r="S998208" s="245"/>
    </row>
    <row r="998209" spans="19:19">
      <c r="S998209" s="245"/>
    </row>
    <row r="998210" spans="19:19">
      <c r="S998210" s="245"/>
    </row>
    <row r="998211" spans="19:19">
      <c r="S998211" s="245"/>
    </row>
    <row r="998212" spans="19:19">
      <c r="S998212" s="245"/>
    </row>
    <row r="998213" spans="19:19">
      <c r="S998213" s="245"/>
    </row>
    <row r="998214" spans="19:19">
      <c r="S998214" s="245"/>
    </row>
    <row r="998215" spans="19:19">
      <c r="S998215" s="245"/>
    </row>
    <row r="998216" spans="19:19">
      <c r="S998216" s="245"/>
    </row>
    <row r="998217" spans="19:19">
      <c r="S998217" s="245"/>
    </row>
    <row r="998218" spans="19:19">
      <c r="S998218" s="245"/>
    </row>
    <row r="998219" spans="19:19">
      <c r="S998219" s="245"/>
    </row>
    <row r="998220" spans="19:19">
      <c r="S998220" s="245"/>
    </row>
    <row r="998221" spans="19:19">
      <c r="S998221" s="245"/>
    </row>
    <row r="998222" spans="19:19">
      <c r="S998222" s="245"/>
    </row>
    <row r="998223" spans="19:19">
      <c r="S998223" s="245"/>
    </row>
    <row r="998224" spans="19:19">
      <c r="S998224" s="245"/>
    </row>
    <row r="998225" spans="19:19">
      <c r="S998225" s="541"/>
    </row>
    <row r="998226" spans="19:19">
      <c r="S998226" s="245"/>
    </row>
    <row r="998227" spans="19:19">
      <c r="S998227" s="245"/>
    </row>
    <row r="998228" spans="19:19">
      <c r="S998228" s="245"/>
    </row>
    <row r="998229" spans="19:19">
      <c r="S998229" s="245"/>
    </row>
    <row r="998230" spans="19:19">
      <c r="S998230" s="245"/>
    </row>
    <row r="998231" spans="19:19">
      <c r="S998231" s="245"/>
    </row>
    <row r="998232" spans="19:19">
      <c r="S998232" s="245"/>
    </row>
    <row r="998233" spans="19:19">
      <c r="S998233" s="245"/>
    </row>
    <row r="998234" spans="19:19">
      <c r="S998234" s="245"/>
    </row>
    <row r="998235" spans="19:19">
      <c r="S998235" s="245"/>
    </row>
    <row r="998236" spans="19:19">
      <c r="S998236" s="245"/>
    </row>
    <row r="998237" spans="19:19">
      <c r="S998237" s="245"/>
    </row>
    <row r="998238" spans="19:19">
      <c r="S998238" s="245"/>
    </row>
    <row r="998239" spans="19:19">
      <c r="S998239" s="245"/>
    </row>
    <row r="998240" spans="19:19">
      <c r="S998240" s="245"/>
    </row>
    <row r="998241" spans="19:19">
      <c r="S998241" s="245"/>
    </row>
    <row r="998242" spans="19:19">
      <c r="S998242" s="245"/>
    </row>
    <row r="998243" spans="19:19">
      <c r="S998243" s="541"/>
    </row>
    <row r="998244" spans="19:19">
      <c r="S998244" s="245"/>
    </row>
    <row r="998245" spans="19:19">
      <c r="S998245" s="245"/>
    </row>
    <row r="998246" spans="19:19">
      <c r="S998246" s="245"/>
    </row>
    <row r="998247" spans="19:19">
      <c r="S998247" s="245"/>
    </row>
    <row r="998248" spans="19:19">
      <c r="S998248" s="245"/>
    </row>
    <row r="998249" spans="19:19">
      <c r="S998249" s="245"/>
    </row>
    <row r="998250" spans="19:19">
      <c r="S998250" s="245"/>
    </row>
    <row r="998251" spans="19:19">
      <c r="S998251" s="245"/>
    </row>
    <row r="998252" spans="19:19">
      <c r="S998252" s="245"/>
    </row>
    <row r="998253" spans="19:19">
      <c r="S998253" s="245"/>
    </row>
    <row r="998254" spans="19:19">
      <c r="S998254" s="245"/>
    </row>
    <row r="998255" spans="19:19">
      <c r="S998255" s="245"/>
    </row>
    <row r="998256" spans="19:19">
      <c r="S998256" s="245"/>
    </row>
    <row r="998257" spans="19:19">
      <c r="S998257" s="245"/>
    </row>
    <row r="998258" spans="19:19">
      <c r="S998258" s="245"/>
    </row>
    <row r="998259" spans="19:19">
      <c r="S998259" s="245"/>
    </row>
    <row r="998260" spans="19:19">
      <c r="S998260" s="245"/>
    </row>
    <row r="998261" spans="19:19">
      <c r="S998261" s="541"/>
    </row>
    <row r="998262" spans="19:19">
      <c r="S998262" s="245"/>
    </row>
    <row r="998263" spans="19:19">
      <c r="S998263" s="245"/>
    </row>
    <row r="998264" spans="19:19">
      <c r="S998264" s="245"/>
    </row>
    <row r="998265" spans="19:19">
      <c r="S998265" s="245"/>
    </row>
    <row r="998266" spans="19:19">
      <c r="S998266" s="245"/>
    </row>
    <row r="998267" spans="19:19">
      <c r="S998267" s="245"/>
    </row>
    <row r="998268" spans="19:19">
      <c r="S998268" s="245"/>
    </row>
    <row r="998269" spans="19:19">
      <c r="S998269" s="245"/>
    </row>
    <row r="998270" spans="19:19">
      <c r="S998270" s="245"/>
    </row>
    <row r="998271" spans="19:19">
      <c r="S998271" s="245"/>
    </row>
    <row r="998272" spans="19:19">
      <c r="S998272" s="245"/>
    </row>
    <row r="998273" spans="19:19">
      <c r="S998273" s="245"/>
    </row>
    <row r="998274" spans="19:19">
      <c r="S998274" s="245"/>
    </row>
    <row r="998275" spans="19:19">
      <c r="S998275" s="245"/>
    </row>
    <row r="998276" spans="19:19">
      <c r="S998276" s="245"/>
    </row>
    <row r="998277" spans="19:19">
      <c r="S998277" s="245"/>
    </row>
    <row r="998278" spans="19:19">
      <c r="S998278" s="245"/>
    </row>
    <row r="998279" spans="19:19">
      <c r="S998279" s="541"/>
    </row>
    <row r="998280" spans="19:19">
      <c r="S998280" s="245"/>
    </row>
    <row r="998281" spans="19:19">
      <c r="S998281" s="245"/>
    </row>
    <row r="998282" spans="19:19">
      <c r="S998282" s="245"/>
    </row>
    <row r="998283" spans="19:19">
      <c r="S998283" s="245"/>
    </row>
    <row r="998284" spans="19:19">
      <c r="S998284" s="245"/>
    </row>
    <row r="998285" spans="19:19">
      <c r="S998285" s="245"/>
    </row>
    <row r="998286" spans="19:19">
      <c r="S998286" s="245"/>
    </row>
    <row r="998287" spans="19:19">
      <c r="S998287" s="245"/>
    </row>
    <row r="998288" spans="19:19">
      <c r="S998288" s="245"/>
    </row>
    <row r="998289" spans="19:19">
      <c r="S998289" s="245"/>
    </row>
    <row r="998290" spans="19:19">
      <c r="S998290" s="245"/>
    </row>
    <row r="998291" spans="19:19">
      <c r="S998291" s="245"/>
    </row>
    <row r="998292" spans="19:19">
      <c r="S998292" s="245"/>
    </row>
    <row r="998293" spans="19:19">
      <c r="S998293" s="245"/>
    </row>
    <row r="998294" spans="19:19">
      <c r="S998294" s="245"/>
    </row>
    <row r="998295" spans="19:19">
      <c r="S998295" s="245"/>
    </row>
    <row r="998296" spans="19:19">
      <c r="S998296" s="245"/>
    </row>
    <row r="998297" spans="19:19">
      <c r="S998297" s="541"/>
    </row>
    <row r="998298" spans="19:19">
      <c r="S998298" s="245"/>
    </row>
    <row r="998299" spans="19:19">
      <c r="S998299" s="245"/>
    </row>
    <row r="998300" spans="19:19">
      <c r="S998300" s="245"/>
    </row>
    <row r="998301" spans="19:19">
      <c r="S998301" s="245"/>
    </row>
    <row r="998302" spans="19:19">
      <c r="S998302" s="245"/>
    </row>
    <row r="998303" spans="19:19">
      <c r="S998303" s="245"/>
    </row>
    <row r="998304" spans="19:19">
      <c r="S998304" s="245"/>
    </row>
    <row r="998305" spans="19:19">
      <c r="S998305" s="245"/>
    </row>
    <row r="998306" spans="19:19">
      <c r="S998306" s="245"/>
    </row>
    <row r="998307" spans="19:19">
      <c r="S998307" s="245"/>
    </row>
    <row r="998308" spans="19:19">
      <c r="S998308" s="245"/>
    </row>
    <row r="998309" spans="19:19">
      <c r="S998309" s="245"/>
    </row>
    <row r="998310" spans="19:19">
      <c r="S998310" s="245"/>
    </row>
    <row r="998311" spans="19:19">
      <c r="S998311" s="245"/>
    </row>
    <row r="998312" spans="19:19">
      <c r="S998312" s="245"/>
    </row>
    <row r="998313" spans="19:19">
      <c r="S998313" s="245"/>
    </row>
    <row r="998314" spans="19:19">
      <c r="S998314" s="245"/>
    </row>
    <row r="998315" spans="19:19">
      <c r="S998315" s="541"/>
    </row>
    <row r="998316" spans="19:19">
      <c r="S998316" s="245"/>
    </row>
    <row r="998317" spans="19:19">
      <c r="S998317" s="245"/>
    </row>
    <row r="998318" spans="19:19">
      <c r="S998318" s="245"/>
    </row>
    <row r="998319" spans="19:19">
      <c r="S998319" s="245"/>
    </row>
    <row r="998320" spans="19:19">
      <c r="S998320" s="245"/>
    </row>
    <row r="998321" spans="19:19">
      <c r="S998321" s="245"/>
    </row>
    <row r="998322" spans="19:19">
      <c r="S998322" s="245"/>
    </row>
    <row r="998323" spans="19:19">
      <c r="S998323" s="245"/>
    </row>
    <row r="998324" spans="19:19">
      <c r="S998324" s="245"/>
    </row>
    <row r="998325" spans="19:19">
      <c r="S998325" s="245"/>
    </row>
    <row r="998326" spans="19:19">
      <c r="S998326" s="245"/>
    </row>
    <row r="998327" spans="19:19">
      <c r="S998327" s="245"/>
    </row>
    <row r="998328" spans="19:19">
      <c r="S998328" s="245"/>
    </row>
    <row r="998329" spans="19:19">
      <c r="S998329" s="245"/>
    </row>
    <row r="998330" spans="19:19">
      <c r="S998330" s="245"/>
    </row>
    <row r="998331" spans="19:19">
      <c r="S998331" s="245"/>
    </row>
    <row r="998332" spans="19:19">
      <c r="S998332" s="245"/>
    </row>
    <row r="998333" spans="19:19">
      <c r="S998333" s="541"/>
    </row>
    <row r="998334" spans="19:19">
      <c r="S998334" s="245"/>
    </row>
    <row r="998335" spans="19:19">
      <c r="S998335" s="245"/>
    </row>
    <row r="998336" spans="19:19">
      <c r="S998336" s="245"/>
    </row>
    <row r="998337" spans="19:19">
      <c r="S998337" s="245"/>
    </row>
    <row r="998338" spans="19:19">
      <c r="S998338" s="245"/>
    </row>
    <row r="998339" spans="19:19">
      <c r="S998339" s="245"/>
    </row>
    <row r="998340" spans="19:19">
      <c r="S998340" s="245"/>
    </row>
    <row r="998341" spans="19:19">
      <c r="S998341" s="245"/>
    </row>
    <row r="998342" spans="19:19">
      <c r="S998342" s="245"/>
    </row>
    <row r="998343" spans="19:19">
      <c r="S998343" s="245"/>
    </row>
    <row r="998344" spans="19:19">
      <c r="S998344" s="245"/>
    </row>
    <row r="998345" spans="19:19">
      <c r="S998345" s="245"/>
    </row>
    <row r="998346" spans="19:19">
      <c r="S998346" s="245"/>
    </row>
    <row r="998347" spans="19:19">
      <c r="S998347" s="245"/>
    </row>
    <row r="998348" spans="19:19">
      <c r="S998348" s="245"/>
    </row>
    <row r="998349" spans="19:19">
      <c r="S998349" s="245"/>
    </row>
    <row r="998350" spans="19:19">
      <c r="S998350" s="245"/>
    </row>
    <row r="998351" spans="19:19">
      <c r="S998351" s="541"/>
    </row>
    <row r="998352" spans="19:19">
      <c r="S998352" s="245"/>
    </row>
    <row r="998353" spans="19:19">
      <c r="S998353" s="245"/>
    </row>
    <row r="998354" spans="19:19">
      <c r="S998354" s="245"/>
    </row>
    <row r="998355" spans="19:19">
      <c r="S998355" s="245"/>
    </row>
    <row r="998356" spans="19:19">
      <c r="S998356" s="245"/>
    </row>
    <row r="998357" spans="19:19">
      <c r="S998357" s="245"/>
    </row>
    <row r="998358" spans="19:19">
      <c r="S998358" s="245"/>
    </row>
    <row r="998359" spans="19:19">
      <c r="S998359" s="245"/>
    </row>
    <row r="998360" spans="19:19">
      <c r="S998360" s="245"/>
    </row>
    <row r="998361" spans="19:19">
      <c r="S998361" s="245"/>
    </row>
    <row r="998362" spans="19:19">
      <c r="S998362" s="245"/>
    </row>
    <row r="998363" spans="19:19">
      <c r="S998363" s="245"/>
    </row>
    <row r="998364" spans="19:19">
      <c r="S998364" s="245"/>
    </row>
    <row r="998365" spans="19:19">
      <c r="S998365" s="245"/>
    </row>
    <row r="998366" spans="19:19">
      <c r="S998366" s="245"/>
    </row>
    <row r="998367" spans="19:19">
      <c r="S998367" s="245"/>
    </row>
    <row r="998368" spans="19:19">
      <c r="S998368" s="245"/>
    </row>
    <row r="998369" spans="19:19">
      <c r="S998369" s="541"/>
    </row>
    <row r="998370" spans="19:19">
      <c r="S998370" s="245"/>
    </row>
    <row r="998371" spans="19:19">
      <c r="S998371" s="245"/>
    </row>
    <row r="998372" spans="19:19">
      <c r="S998372" s="245"/>
    </row>
    <row r="998373" spans="19:19">
      <c r="S998373" s="245"/>
    </row>
    <row r="998374" spans="19:19">
      <c r="S998374" s="245"/>
    </row>
    <row r="998375" spans="19:19">
      <c r="S998375" s="245"/>
    </row>
    <row r="998376" spans="19:19">
      <c r="S998376" s="245"/>
    </row>
    <row r="998377" spans="19:19">
      <c r="S998377" s="245"/>
    </row>
    <row r="998378" spans="19:19">
      <c r="S998378" s="245"/>
    </row>
    <row r="998379" spans="19:19">
      <c r="S998379" s="245"/>
    </row>
    <row r="998380" spans="19:19">
      <c r="S998380" s="245"/>
    </row>
    <row r="998381" spans="19:19">
      <c r="S998381" s="245"/>
    </row>
    <row r="998382" spans="19:19">
      <c r="S998382" s="245"/>
    </row>
    <row r="998383" spans="19:19">
      <c r="S998383" s="245"/>
    </row>
    <row r="998384" spans="19:19">
      <c r="S998384" s="245"/>
    </row>
    <row r="998385" spans="19:19">
      <c r="S998385" s="245"/>
    </row>
    <row r="998386" spans="19:19">
      <c r="S998386" s="245"/>
    </row>
    <row r="998387" spans="19:19">
      <c r="S998387" s="541"/>
    </row>
    <row r="998388" spans="19:19">
      <c r="S998388" s="245"/>
    </row>
    <row r="998389" spans="19:19">
      <c r="S998389" s="245"/>
    </row>
    <row r="998390" spans="19:19">
      <c r="S998390" s="245"/>
    </row>
    <row r="998391" spans="19:19">
      <c r="S998391" s="245"/>
    </row>
    <row r="998392" spans="19:19">
      <c r="S998392" s="245"/>
    </row>
    <row r="998393" spans="19:19">
      <c r="S998393" s="245"/>
    </row>
    <row r="998394" spans="19:19">
      <c r="S998394" s="245"/>
    </row>
    <row r="998395" spans="19:19">
      <c r="S998395" s="245"/>
    </row>
    <row r="998396" spans="19:19">
      <c r="S998396" s="245"/>
    </row>
    <row r="998397" spans="19:19">
      <c r="S998397" s="245"/>
    </row>
    <row r="998398" spans="19:19">
      <c r="S998398" s="245"/>
    </row>
    <row r="998399" spans="19:19">
      <c r="S998399" s="245"/>
    </row>
    <row r="998400" spans="19:19">
      <c r="S998400" s="245"/>
    </row>
    <row r="998401" spans="19:19">
      <c r="S998401" s="245"/>
    </row>
    <row r="998402" spans="19:19">
      <c r="S998402" s="245"/>
    </row>
    <row r="998403" spans="19:19">
      <c r="S998403" s="245"/>
    </row>
    <row r="998404" spans="19:19">
      <c r="S998404" s="245"/>
    </row>
    <row r="998405" spans="19:19">
      <c r="S998405" s="541"/>
    </row>
    <row r="998406" spans="19:19">
      <c r="S998406" s="245"/>
    </row>
    <row r="998407" spans="19:19">
      <c r="S998407" s="245"/>
    </row>
    <row r="998408" spans="19:19">
      <c r="S998408" s="245"/>
    </row>
    <row r="998409" spans="19:19">
      <c r="S998409" s="245"/>
    </row>
    <row r="998410" spans="19:19">
      <c r="S998410" s="245"/>
    </row>
    <row r="998411" spans="19:19">
      <c r="S998411" s="245"/>
    </row>
    <row r="998412" spans="19:19">
      <c r="S998412" s="245"/>
    </row>
    <row r="998413" spans="19:19">
      <c r="S998413" s="245"/>
    </row>
    <row r="998414" spans="19:19">
      <c r="S998414" s="245"/>
    </row>
    <row r="998415" spans="19:19">
      <c r="S998415" s="245"/>
    </row>
    <row r="998416" spans="19:19">
      <c r="S998416" s="245"/>
    </row>
    <row r="998417" spans="19:19">
      <c r="S998417" s="245"/>
    </row>
    <row r="998418" spans="19:19">
      <c r="S998418" s="245"/>
    </row>
    <row r="998419" spans="19:19">
      <c r="S998419" s="245"/>
    </row>
    <row r="998420" spans="19:19">
      <c r="S998420" s="245"/>
    </row>
    <row r="998421" spans="19:19">
      <c r="S998421" s="245"/>
    </row>
    <row r="998422" spans="19:19">
      <c r="S998422" s="245"/>
    </row>
    <row r="998423" spans="19:19">
      <c r="S998423" s="541"/>
    </row>
    <row r="998424" spans="19:19">
      <c r="S998424" s="245"/>
    </row>
    <row r="998425" spans="19:19">
      <c r="S998425" s="245"/>
    </row>
    <row r="998426" spans="19:19">
      <c r="S998426" s="245"/>
    </row>
    <row r="998427" spans="19:19">
      <c r="S998427" s="245"/>
    </row>
    <row r="998428" spans="19:19">
      <c r="S998428" s="245"/>
    </row>
    <row r="998429" spans="19:19">
      <c r="S998429" s="245"/>
    </row>
    <row r="998430" spans="19:19">
      <c r="S998430" s="245"/>
    </row>
    <row r="998431" spans="19:19">
      <c r="S998431" s="245"/>
    </row>
    <row r="998432" spans="19:19">
      <c r="S998432" s="245"/>
    </row>
    <row r="998433" spans="19:19">
      <c r="S998433" s="245"/>
    </row>
    <row r="998434" spans="19:19">
      <c r="S998434" s="245"/>
    </row>
    <row r="998435" spans="19:19">
      <c r="S998435" s="245"/>
    </row>
    <row r="998436" spans="19:19">
      <c r="S998436" s="245"/>
    </row>
    <row r="998437" spans="19:19">
      <c r="S998437" s="245"/>
    </row>
    <row r="998438" spans="19:19">
      <c r="S998438" s="245"/>
    </row>
    <row r="998439" spans="19:19">
      <c r="S998439" s="245"/>
    </row>
    <row r="998440" spans="19:19">
      <c r="S998440" s="245"/>
    </row>
    <row r="998441" spans="19:19">
      <c r="S998441" s="541"/>
    </row>
    <row r="998442" spans="19:19">
      <c r="S998442" s="245"/>
    </row>
    <row r="998443" spans="19:19">
      <c r="S998443" s="245"/>
    </row>
    <row r="998444" spans="19:19">
      <c r="S998444" s="245"/>
    </row>
    <row r="998445" spans="19:19">
      <c r="S998445" s="245"/>
    </row>
    <row r="998446" spans="19:19">
      <c r="S998446" s="245"/>
    </row>
    <row r="998447" spans="19:19">
      <c r="S998447" s="245"/>
    </row>
    <row r="998448" spans="19:19">
      <c r="S998448" s="245"/>
    </row>
    <row r="998449" spans="19:19">
      <c r="S998449" s="245"/>
    </row>
    <row r="998450" spans="19:19">
      <c r="S998450" s="245"/>
    </row>
    <row r="998451" spans="19:19">
      <c r="S998451" s="245"/>
    </row>
    <row r="998452" spans="19:19">
      <c r="S998452" s="245"/>
    </row>
    <row r="998453" spans="19:19">
      <c r="S998453" s="245"/>
    </row>
    <row r="998454" spans="19:19">
      <c r="S998454" s="245"/>
    </row>
    <row r="998455" spans="19:19">
      <c r="S998455" s="245"/>
    </row>
    <row r="998456" spans="19:19">
      <c r="S998456" s="245"/>
    </row>
    <row r="998457" spans="19:19">
      <c r="S998457" s="245"/>
    </row>
    <row r="998458" spans="19:19">
      <c r="S998458" s="245"/>
    </row>
    <row r="998459" spans="19:19">
      <c r="S998459" s="541"/>
    </row>
    <row r="998460" spans="19:19">
      <c r="S998460" s="245"/>
    </row>
    <row r="998461" spans="19:19">
      <c r="S998461" s="245"/>
    </row>
    <row r="998462" spans="19:19">
      <c r="S998462" s="245"/>
    </row>
    <row r="998463" spans="19:19">
      <c r="S998463" s="245"/>
    </row>
    <row r="998464" spans="19:19">
      <c r="S998464" s="245"/>
    </row>
    <row r="998465" spans="19:19">
      <c r="S998465" s="245"/>
    </row>
    <row r="998466" spans="19:19">
      <c r="S998466" s="245"/>
    </row>
    <row r="998467" spans="19:19">
      <c r="S998467" s="245"/>
    </row>
    <row r="998468" spans="19:19">
      <c r="S998468" s="245"/>
    </row>
    <row r="998469" spans="19:19">
      <c r="S998469" s="245"/>
    </row>
    <row r="998470" spans="19:19">
      <c r="S998470" s="245"/>
    </row>
    <row r="998471" spans="19:19">
      <c r="S998471" s="245"/>
    </row>
    <row r="998472" spans="19:19">
      <c r="S998472" s="245"/>
    </row>
    <row r="998473" spans="19:19">
      <c r="S998473" s="245"/>
    </row>
    <row r="998474" spans="19:19">
      <c r="S998474" s="245"/>
    </row>
    <row r="998475" spans="19:19">
      <c r="S998475" s="245"/>
    </row>
    <row r="998476" spans="19:19">
      <c r="S998476" s="245"/>
    </row>
    <row r="998477" spans="19:19">
      <c r="S998477" s="541"/>
    </row>
    <row r="998478" spans="19:19">
      <c r="S998478" s="245"/>
    </row>
    <row r="998479" spans="19:19">
      <c r="S998479" s="245"/>
    </row>
    <row r="998480" spans="19:19">
      <c r="S998480" s="245"/>
    </row>
    <row r="998481" spans="19:19">
      <c r="S998481" s="245"/>
    </row>
    <row r="998482" spans="19:19">
      <c r="S998482" s="245"/>
    </row>
    <row r="998483" spans="19:19">
      <c r="S998483" s="245"/>
    </row>
    <row r="998484" spans="19:19">
      <c r="S998484" s="245"/>
    </row>
    <row r="998485" spans="19:19">
      <c r="S998485" s="245"/>
    </row>
    <row r="998486" spans="19:19">
      <c r="S998486" s="245"/>
    </row>
    <row r="998487" spans="19:19">
      <c r="S998487" s="245"/>
    </row>
    <row r="998488" spans="19:19">
      <c r="S998488" s="245"/>
    </row>
    <row r="998489" spans="19:19">
      <c r="S998489" s="245"/>
    </row>
    <row r="998490" spans="19:19">
      <c r="S998490" s="245"/>
    </row>
    <row r="998491" spans="19:19">
      <c r="S998491" s="245"/>
    </row>
    <row r="998492" spans="19:19">
      <c r="S998492" s="245"/>
    </row>
    <row r="998493" spans="19:19">
      <c r="S998493" s="245"/>
    </row>
    <row r="998494" spans="19:19">
      <c r="S998494" s="245"/>
    </row>
    <row r="998495" spans="19:19">
      <c r="S998495" s="541"/>
    </row>
    <row r="998496" spans="19:19">
      <c r="S998496" s="245"/>
    </row>
    <row r="998497" spans="19:19">
      <c r="S998497" s="245"/>
    </row>
    <row r="998498" spans="19:19">
      <c r="S998498" s="245"/>
    </row>
    <row r="998499" spans="19:19">
      <c r="S998499" s="245"/>
    </row>
    <row r="998500" spans="19:19">
      <c r="S998500" s="245"/>
    </row>
    <row r="998501" spans="19:19">
      <c r="S998501" s="245"/>
    </row>
    <row r="998502" spans="19:19">
      <c r="S998502" s="245"/>
    </row>
    <row r="998503" spans="19:19">
      <c r="S998503" s="245"/>
    </row>
    <row r="998504" spans="19:19">
      <c r="S998504" s="245"/>
    </row>
    <row r="998505" spans="19:19">
      <c r="S998505" s="245"/>
    </row>
    <row r="998506" spans="19:19">
      <c r="S998506" s="245"/>
    </row>
    <row r="998507" spans="19:19">
      <c r="S998507" s="245"/>
    </row>
    <row r="998508" spans="19:19">
      <c r="S998508" s="245"/>
    </row>
    <row r="998509" spans="19:19">
      <c r="S998509" s="245"/>
    </row>
    <row r="998510" spans="19:19">
      <c r="S998510" s="245"/>
    </row>
    <row r="998511" spans="19:19">
      <c r="S998511" s="245"/>
    </row>
    <row r="998512" spans="19:19">
      <c r="S998512" s="245"/>
    </row>
    <row r="998513" spans="19:19">
      <c r="S998513" s="541"/>
    </row>
    <row r="998514" spans="19:19">
      <c r="S998514" s="245"/>
    </row>
    <row r="998515" spans="19:19">
      <c r="S998515" s="245"/>
    </row>
    <row r="998516" spans="19:19">
      <c r="S998516" s="245"/>
    </row>
    <row r="998517" spans="19:19">
      <c r="S998517" s="245"/>
    </row>
    <row r="998518" spans="19:19">
      <c r="S998518" s="245"/>
    </row>
    <row r="998519" spans="19:19">
      <c r="S998519" s="245"/>
    </row>
    <row r="998520" spans="19:19">
      <c r="S998520" s="245"/>
    </row>
    <row r="998521" spans="19:19">
      <c r="S998521" s="245"/>
    </row>
    <row r="998522" spans="19:19">
      <c r="S998522" s="245"/>
    </row>
    <row r="998523" spans="19:19">
      <c r="S998523" s="245"/>
    </row>
    <row r="998524" spans="19:19">
      <c r="S998524" s="245"/>
    </row>
    <row r="998525" spans="19:19">
      <c r="S998525" s="245"/>
    </row>
    <row r="998526" spans="19:19">
      <c r="S998526" s="245"/>
    </row>
    <row r="998527" spans="19:19">
      <c r="S998527" s="245"/>
    </row>
    <row r="998528" spans="19:19">
      <c r="S998528" s="245"/>
    </row>
    <row r="998529" spans="19:19">
      <c r="S998529" s="245"/>
    </row>
    <row r="998530" spans="19:19">
      <c r="S998530" s="245"/>
    </row>
    <row r="998531" spans="19:19">
      <c r="S998531" s="541"/>
    </row>
    <row r="998532" spans="19:19">
      <c r="S998532" s="245"/>
    </row>
    <row r="998533" spans="19:19">
      <c r="S998533" s="245"/>
    </row>
    <row r="998534" spans="19:19">
      <c r="S998534" s="245"/>
    </row>
    <row r="998535" spans="19:19">
      <c r="S998535" s="245"/>
    </row>
    <row r="998536" spans="19:19">
      <c r="S998536" s="245"/>
    </row>
    <row r="998537" spans="19:19">
      <c r="S998537" s="245"/>
    </row>
    <row r="998538" spans="19:19">
      <c r="S998538" s="245"/>
    </row>
    <row r="998539" spans="19:19">
      <c r="S998539" s="245"/>
    </row>
    <row r="998540" spans="19:19">
      <c r="S998540" s="245"/>
    </row>
    <row r="998541" spans="19:19">
      <c r="S998541" s="245"/>
    </row>
    <row r="998542" spans="19:19">
      <c r="S998542" s="245"/>
    </row>
    <row r="998543" spans="19:19">
      <c r="S998543" s="245"/>
    </row>
    <row r="998544" spans="19:19">
      <c r="S998544" s="245"/>
    </row>
    <row r="998545" spans="19:19">
      <c r="S998545" s="245"/>
    </row>
    <row r="998546" spans="19:19">
      <c r="S998546" s="245"/>
    </row>
    <row r="998547" spans="19:19">
      <c r="S998547" s="245"/>
    </row>
    <row r="998548" spans="19:19">
      <c r="S998548" s="245"/>
    </row>
    <row r="998549" spans="19:19">
      <c r="S998549" s="541"/>
    </row>
    <row r="998550" spans="19:19">
      <c r="S998550" s="245"/>
    </row>
    <row r="998551" spans="19:19">
      <c r="S998551" s="245"/>
    </row>
    <row r="998552" spans="19:19">
      <c r="S998552" s="245"/>
    </row>
    <row r="998553" spans="19:19">
      <c r="S998553" s="245"/>
    </row>
    <row r="998554" spans="19:19">
      <c r="S998554" s="245"/>
    </row>
    <row r="998555" spans="19:19">
      <c r="S998555" s="245"/>
    </row>
    <row r="998556" spans="19:19">
      <c r="S998556" s="245"/>
    </row>
    <row r="998557" spans="19:19">
      <c r="S998557" s="245"/>
    </row>
    <row r="998558" spans="19:19">
      <c r="S998558" s="245"/>
    </row>
    <row r="998559" spans="19:19">
      <c r="S998559" s="245"/>
    </row>
    <row r="998560" spans="19:19">
      <c r="S998560" s="245"/>
    </row>
    <row r="998561" spans="19:19">
      <c r="S998561" s="245"/>
    </row>
    <row r="998562" spans="19:19">
      <c r="S998562" s="245"/>
    </row>
    <row r="998563" spans="19:19">
      <c r="S998563" s="245"/>
    </row>
    <row r="998564" spans="19:19">
      <c r="S998564" s="245"/>
    </row>
    <row r="998565" spans="19:19">
      <c r="S998565" s="245"/>
    </row>
    <row r="998566" spans="19:19">
      <c r="S998566" s="245"/>
    </row>
    <row r="998567" spans="19:19">
      <c r="S998567" s="541"/>
    </row>
    <row r="998568" spans="19:19">
      <c r="S998568" s="245"/>
    </row>
    <row r="998569" spans="19:19">
      <c r="S998569" s="245"/>
    </row>
    <row r="998570" spans="19:19">
      <c r="S998570" s="245"/>
    </row>
    <row r="998571" spans="19:19">
      <c r="S998571" s="245"/>
    </row>
    <row r="998572" spans="19:19">
      <c r="S998572" s="245"/>
    </row>
    <row r="998573" spans="19:19">
      <c r="S998573" s="245"/>
    </row>
    <row r="998574" spans="19:19">
      <c r="S998574" s="245"/>
    </row>
    <row r="998575" spans="19:19">
      <c r="S998575" s="245"/>
    </row>
    <row r="998576" spans="19:19">
      <c r="S998576" s="245"/>
    </row>
    <row r="998577" spans="19:19">
      <c r="S998577" s="245"/>
    </row>
    <row r="998578" spans="19:19">
      <c r="S998578" s="245"/>
    </row>
    <row r="998579" spans="19:19">
      <c r="S998579" s="245"/>
    </row>
    <row r="998580" spans="19:19">
      <c r="S998580" s="245"/>
    </row>
    <row r="998581" spans="19:19">
      <c r="S998581" s="245"/>
    </row>
    <row r="998582" spans="19:19">
      <c r="S998582" s="245"/>
    </row>
    <row r="998583" spans="19:19">
      <c r="S998583" s="245"/>
    </row>
    <row r="998584" spans="19:19">
      <c r="S998584" s="245"/>
    </row>
    <row r="998585" spans="19:19">
      <c r="S998585" s="541"/>
    </row>
    <row r="998586" spans="19:19">
      <c r="S998586" s="245"/>
    </row>
    <row r="998587" spans="19:19">
      <c r="S998587" s="245"/>
    </row>
    <row r="998588" spans="19:19">
      <c r="S998588" s="245"/>
    </row>
    <row r="998589" spans="19:19">
      <c r="S998589" s="245"/>
    </row>
    <row r="998590" spans="19:19">
      <c r="S998590" s="245"/>
    </row>
    <row r="998591" spans="19:19">
      <c r="S998591" s="245"/>
    </row>
    <row r="998592" spans="19:19">
      <c r="S998592" s="245"/>
    </row>
    <row r="998593" spans="19:19">
      <c r="S998593" s="245"/>
    </row>
    <row r="998594" spans="19:19">
      <c r="S998594" s="245"/>
    </row>
    <row r="998595" spans="19:19">
      <c r="S998595" s="245"/>
    </row>
    <row r="998596" spans="19:19">
      <c r="S998596" s="245"/>
    </row>
    <row r="998597" spans="19:19">
      <c r="S998597" s="245"/>
    </row>
    <row r="998598" spans="19:19">
      <c r="S998598" s="245"/>
    </row>
    <row r="998599" spans="19:19">
      <c r="S998599" s="245"/>
    </row>
    <row r="998600" spans="19:19">
      <c r="S998600" s="245"/>
    </row>
    <row r="998601" spans="19:19">
      <c r="S998601" s="245"/>
    </row>
    <row r="998602" spans="19:19">
      <c r="S998602" s="245"/>
    </row>
    <row r="998603" spans="19:19">
      <c r="S998603" s="541"/>
    </row>
    <row r="998604" spans="19:19">
      <c r="S998604" s="245"/>
    </row>
    <row r="998605" spans="19:19">
      <c r="S998605" s="245"/>
    </row>
    <row r="998606" spans="19:19">
      <c r="S998606" s="245"/>
    </row>
    <row r="998607" spans="19:19">
      <c r="S998607" s="245"/>
    </row>
    <row r="998608" spans="19:19">
      <c r="S998608" s="245"/>
    </row>
    <row r="998609" spans="19:19">
      <c r="S998609" s="245"/>
    </row>
    <row r="998610" spans="19:19">
      <c r="S998610" s="245"/>
    </row>
    <row r="998611" spans="19:19">
      <c r="S998611" s="245"/>
    </row>
    <row r="998612" spans="19:19">
      <c r="S998612" s="245"/>
    </row>
    <row r="998613" spans="19:19">
      <c r="S998613" s="245"/>
    </row>
    <row r="998614" spans="19:19">
      <c r="S998614" s="245"/>
    </row>
    <row r="998615" spans="19:19">
      <c r="S998615" s="245"/>
    </row>
    <row r="998616" spans="19:19">
      <c r="S998616" s="245"/>
    </row>
    <row r="998617" spans="19:19">
      <c r="S998617" s="245"/>
    </row>
    <row r="998618" spans="19:19">
      <c r="S998618" s="245"/>
    </row>
    <row r="998619" spans="19:19">
      <c r="S998619" s="245"/>
    </row>
    <row r="998620" spans="19:19">
      <c r="S998620" s="245"/>
    </row>
    <row r="998621" spans="19:19">
      <c r="S998621" s="541"/>
    </row>
    <row r="998622" spans="19:19">
      <c r="S998622" s="245"/>
    </row>
    <row r="998623" spans="19:19">
      <c r="S998623" s="245"/>
    </row>
    <row r="998624" spans="19:19">
      <c r="S998624" s="245"/>
    </row>
    <row r="998625" spans="19:19">
      <c r="S998625" s="245"/>
    </row>
    <row r="998626" spans="19:19">
      <c r="S998626" s="245"/>
    </row>
    <row r="998627" spans="19:19">
      <c r="S998627" s="245"/>
    </row>
    <row r="998628" spans="19:19">
      <c r="S998628" s="245"/>
    </row>
    <row r="998629" spans="19:19">
      <c r="S998629" s="245"/>
    </row>
    <row r="998630" spans="19:19">
      <c r="S998630" s="245"/>
    </row>
    <row r="998631" spans="19:19">
      <c r="S998631" s="245"/>
    </row>
    <row r="998632" spans="19:19">
      <c r="S998632" s="245"/>
    </row>
    <row r="998633" spans="19:19">
      <c r="S998633" s="245"/>
    </row>
    <row r="998634" spans="19:19">
      <c r="S998634" s="245"/>
    </row>
    <row r="998635" spans="19:19">
      <c r="S998635" s="245"/>
    </row>
    <row r="998636" spans="19:19">
      <c r="S998636" s="245"/>
    </row>
    <row r="998637" spans="19:19">
      <c r="S998637" s="245"/>
    </row>
    <row r="998638" spans="19:19">
      <c r="S998638" s="245"/>
    </row>
    <row r="998639" spans="19:19">
      <c r="S998639" s="541"/>
    </row>
    <row r="998640" spans="19:19">
      <c r="S998640" s="245"/>
    </row>
    <row r="998641" spans="19:19">
      <c r="S998641" s="245"/>
    </row>
    <row r="998642" spans="19:19">
      <c r="S998642" s="245"/>
    </row>
    <row r="998643" spans="19:19">
      <c r="S998643" s="245"/>
    </row>
    <row r="998644" spans="19:19">
      <c r="S998644" s="245"/>
    </row>
    <row r="998645" spans="19:19">
      <c r="S998645" s="245"/>
    </row>
    <row r="998646" spans="19:19">
      <c r="S998646" s="245"/>
    </row>
    <row r="998647" spans="19:19">
      <c r="S998647" s="245"/>
    </row>
    <row r="998648" spans="19:19">
      <c r="S998648" s="245"/>
    </row>
    <row r="998649" spans="19:19">
      <c r="S998649" s="245"/>
    </row>
    <row r="998650" spans="19:19">
      <c r="S998650" s="245"/>
    </row>
    <row r="998651" spans="19:19">
      <c r="S998651" s="245"/>
    </row>
    <row r="998652" spans="19:19">
      <c r="S998652" s="245"/>
    </row>
    <row r="998653" spans="19:19">
      <c r="S998653" s="245"/>
    </row>
    <row r="998654" spans="19:19">
      <c r="S998654" s="245"/>
    </row>
    <row r="998655" spans="19:19">
      <c r="S998655" s="245"/>
    </row>
    <row r="998656" spans="19:19">
      <c r="S998656" s="245"/>
    </row>
    <row r="998657" spans="19:19">
      <c r="S998657" s="541"/>
    </row>
    <row r="998658" spans="19:19">
      <c r="S998658" s="245"/>
    </row>
    <row r="998659" spans="19:19">
      <c r="S998659" s="245"/>
    </row>
    <row r="998660" spans="19:19">
      <c r="S998660" s="245"/>
    </row>
    <row r="998661" spans="19:19">
      <c r="S998661" s="245"/>
    </row>
    <row r="998662" spans="19:19">
      <c r="S998662" s="245"/>
    </row>
    <row r="998663" spans="19:19">
      <c r="S998663" s="245"/>
    </row>
    <row r="998664" spans="19:19">
      <c r="S998664" s="245"/>
    </row>
    <row r="998665" spans="19:19">
      <c r="S998665" s="245"/>
    </row>
    <row r="998666" spans="19:19">
      <c r="S998666" s="245"/>
    </row>
    <row r="998667" spans="19:19">
      <c r="S998667" s="245"/>
    </row>
    <row r="998668" spans="19:19">
      <c r="S998668" s="245"/>
    </row>
    <row r="998669" spans="19:19">
      <c r="S998669" s="245"/>
    </row>
    <row r="998670" spans="19:19">
      <c r="S998670" s="245"/>
    </row>
    <row r="998671" spans="19:19">
      <c r="S998671" s="245"/>
    </row>
    <row r="998672" spans="19:19">
      <c r="S998672" s="245"/>
    </row>
    <row r="998673" spans="19:19">
      <c r="S998673" s="245"/>
    </row>
    <row r="998674" spans="19:19">
      <c r="S998674" s="245"/>
    </row>
    <row r="998675" spans="19:19">
      <c r="S998675" s="541"/>
    </row>
    <row r="998676" spans="19:19">
      <c r="S998676" s="245"/>
    </row>
    <row r="998677" spans="19:19">
      <c r="S998677" s="245"/>
    </row>
    <row r="998678" spans="19:19">
      <c r="S998678" s="245"/>
    </row>
    <row r="998679" spans="19:19">
      <c r="S998679" s="245"/>
    </row>
    <row r="998680" spans="19:19">
      <c r="S998680" s="245"/>
    </row>
    <row r="998681" spans="19:19">
      <c r="S998681" s="245"/>
    </row>
    <row r="998682" spans="19:19">
      <c r="S998682" s="245"/>
    </row>
    <row r="998683" spans="19:19">
      <c r="S998683" s="245"/>
    </row>
    <row r="998684" spans="19:19">
      <c r="S998684" s="245"/>
    </row>
    <row r="998685" spans="19:19">
      <c r="S998685" s="245"/>
    </row>
    <row r="998686" spans="19:19">
      <c r="S998686" s="245"/>
    </row>
    <row r="998687" spans="19:19">
      <c r="S998687" s="245"/>
    </row>
    <row r="998688" spans="19:19">
      <c r="S998688" s="245"/>
    </row>
    <row r="998689" spans="19:19">
      <c r="S998689" s="245"/>
    </row>
    <row r="998690" spans="19:19">
      <c r="S998690" s="245"/>
    </row>
    <row r="998691" spans="19:19">
      <c r="S998691" s="245"/>
    </row>
    <row r="998692" spans="19:19">
      <c r="S998692" s="245"/>
    </row>
    <row r="998693" spans="19:19">
      <c r="S998693" s="541"/>
    </row>
    <row r="998694" spans="19:19">
      <c r="S998694" s="245"/>
    </row>
    <row r="998695" spans="19:19">
      <c r="S998695" s="245"/>
    </row>
    <row r="998696" spans="19:19">
      <c r="S998696" s="245"/>
    </row>
    <row r="998697" spans="19:19">
      <c r="S998697" s="245"/>
    </row>
    <row r="998698" spans="19:19">
      <c r="S998698" s="245"/>
    </row>
    <row r="998699" spans="19:19">
      <c r="S998699" s="245"/>
    </row>
    <row r="998700" spans="19:19">
      <c r="S998700" s="245"/>
    </row>
    <row r="998701" spans="19:19">
      <c r="S998701" s="245"/>
    </row>
    <row r="998702" spans="19:19">
      <c r="S998702" s="245"/>
    </row>
    <row r="998703" spans="19:19">
      <c r="S998703" s="245"/>
    </row>
    <row r="998704" spans="19:19">
      <c r="S998704" s="245"/>
    </row>
    <row r="998705" spans="19:19">
      <c r="S998705" s="245"/>
    </row>
    <row r="998706" spans="19:19">
      <c r="S998706" s="245"/>
    </row>
    <row r="998707" spans="19:19">
      <c r="S998707" s="245"/>
    </row>
    <row r="998708" spans="19:19">
      <c r="S998708" s="245"/>
    </row>
    <row r="998709" spans="19:19">
      <c r="S998709" s="245"/>
    </row>
    <row r="998710" spans="19:19">
      <c r="S998710" s="245"/>
    </row>
    <row r="998711" spans="19:19">
      <c r="S998711" s="541"/>
    </row>
    <row r="998712" spans="19:19">
      <c r="S998712" s="245"/>
    </row>
    <row r="998713" spans="19:19">
      <c r="S998713" s="245"/>
    </row>
    <row r="998714" spans="19:19">
      <c r="S998714" s="245"/>
    </row>
    <row r="998715" spans="19:19">
      <c r="S998715" s="245"/>
    </row>
    <row r="998716" spans="19:19">
      <c r="S998716" s="245"/>
    </row>
    <row r="998717" spans="19:19">
      <c r="S998717" s="245"/>
    </row>
    <row r="998718" spans="19:19">
      <c r="S998718" s="245"/>
    </row>
    <row r="998719" spans="19:19">
      <c r="S998719" s="245"/>
    </row>
    <row r="998720" spans="19:19">
      <c r="S998720" s="245"/>
    </row>
    <row r="998721" spans="19:19">
      <c r="S998721" s="245"/>
    </row>
    <row r="998722" spans="19:19">
      <c r="S998722" s="245"/>
    </row>
    <row r="998723" spans="19:19">
      <c r="S998723" s="245"/>
    </row>
    <row r="998724" spans="19:19">
      <c r="S998724" s="245"/>
    </row>
    <row r="998725" spans="19:19">
      <c r="S998725" s="245"/>
    </row>
    <row r="998726" spans="19:19">
      <c r="S998726" s="245"/>
    </row>
    <row r="998727" spans="19:19">
      <c r="S998727" s="245"/>
    </row>
    <row r="998728" spans="19:19">
      <c r="S998728" s="245"/>
    </row>
    <row r="998729" spans="19:19">
      <c r="S998729" s="541"/>
    </row>
    <row r="998730" spans="19:19">
      <c r="S998730" s="245"/>
    </row>
    <row r="998731" spans="19:19">
      <c r="S998731" s="245"/>
    </row>
    <row r="998732" spans="19:19">
      <c r="S998732" s="245"/>
    </row>
    <row r="998733" spans="19:19">
      <c r="S998733" s="245"/>
    </row>
    <row r="998734" spans="19:19">
      <c r="S998734" s="245"/>
    </row>
    <row r="998735" spans="19:19">
      <c r="S998735" s="245"/>
    </row>
    <row r="998736" spans="19:19">
      <c r="S998736" s="245"/>
    </row>
    <row r="998737" spans="19:19">
      <c r="S998737" s="245"/>
    </row>
    <row r="998738" spans="19:19">
      <c r="S998738" s="245"/>
    </row>
    <row r="998739" spans="19:19">
      <c r="S998739" s="245"/>
    </row>
    <row r="998740" spans="19:19">
      <c r="S998740" s="245"/>
    </row>
    <row r="998741" spans="19:19">
      <c r="S998741" s="245"/>
    </row>
    <row r="998742" spans="19:19">
      <c r="S998742" s="245"/>
    </row>
    <row r="998743" spans="19:19">
      <c r="S998743" s="245"/>
    </row>
    <row r="998744" spans="19:19">
      <c r="S998744" s="245"/>
    </row>
    <row r="998745" spans="19:19">
      <c r="S998745" s="245"/>
    </row>
    <row r="998746" spans="19:19">
      <c r="S998746" s="245"/>
    </row>
    <row r="998747" spans="19:19">
      <c r="S998747" s="541"/>
    </row>
    <row r="998748" spans="19:19">
      <c r="S998748" s="245"/>
    </row>
    <row r="998749" spans="19:19">
      <c r="S998749" s="245"/>
    </row>
    <row r="998750" spans="19:19">
      <c r="S998750" s="245"/>
    </row>
    <row r="998751" spans="19:19">
      <c r="S998751" s="245"/>
    </row>
    <row r="998752" spans="19:19">
      <c r="S998752" s="245"/>
    </row>
    <row r="998753" spans="19:19">
      <c r="S998753" s="245"/>
    </row>
    <row r="998754" spans="19:19">
      <c r="S998754" s="245"/>
    </row>
    <row r="998755" spans="19:19">
      <c r="S998755" s="245"/>
    </row>
    <row r="998756" spans="19:19">
      <c r="S998756" s="245"/>
    </row>
    <row r="998757" spans="19:19">
      <c r="S998757" s="245"/>
    </row>
    <row r="998758" spans="19:19">
      <c r="S998758" s="245"/>
    </row>
    <row r="998759" spans="19:19">
      <c r="S998759" s="245"/>
    </row>
    <row r="998760" spans="19:19">
      <c r="S998760" s="245"/>
    </row>
    <row r="998761" spans="19:19">
      <c r="S998761" s="245"/>
    </row>
    <row r="998762" spans="19:19">
      <c r="S998762" s="245"/>
    </row>
    <row r="998763" spans="19:19">
      <c r="S998763" s="245"/>
    </row>
    <row r="998764" spans="19:19">
      <c r="S998764" s="245"/>
    </row>
    <row r="998765" spans="19:19">
      <c r="S998765" s="541"/>
    </row>
    <row r="998766" spans="19:19">
      <c r="S998766" s="245"/>
    </row>
    <row r="998767" spans="19:19">
      <c r="S998767" s="245"/>
    </row>
    <row r="998768" spans="19:19">
      <c r="S998768" s="245"/>
    </row>
    <row r="998769" spans="19:19">
      <c r="S998769" s="245"/>
    </row>
    <row r="998770" spans="19:19">
      <c r="S998770" s="245"/>
    </row>
    <row r="998771" spans="19:19">
      <c r="S998771" s="245"/>
    </row>
    <row r="998772" spans="19:19">
      <c r="S998772" s="245"/>
    </row>
    <row r="998773" spans="19:19">
      <c r="S998773" s="245"/>
    </row>
    <row r="998774" spans="19:19">
      <c r="S998774" s="245"/>
    </row>
    <row r="998775" spans="19:19">
      <c r="S998775" s="245"/>
    </row>
    <row r="998776" spans="19:19">
      <c r="S998776" s="245"/>
    </row>
    <row r="998777" spans="19:19">
      <c r="S998777" s="245"/>
    </row>
    <row r="998778" spans="19:19">
      <c r="S998778" s="245"/>
    </row>
    <row r="998779" spans="19:19">
      <c r="S998779" s="245"/>
    </row>
    <row r="998780" spans="19:19">
      <c r="S998780" s="245"/>
    </row>
    <row r="998781" spans="19:19">
      <c r="S998781" s="245"/>
    </row>
    <row r="998782" spans="19:19">
      <c r="S998782" s="245"/>
    </row>
    <row r="998783" spans="19:19">
      <c r="S998783" s="541"/>
    </row>
    <row r="998784" spans="19:19">
      <c r="S998784" s="245"/>
    </row>
    <row r="998785" spans="19:19">
      <c r="S998785" s="245"/>
    </row>
    <row r="998786" spans="19:19">
      <c r="S998786" s="245"/>
    </row>
    <row r="998787" spans="19:19">
      <c r="S998787" s="245"/>
    </row>
    <row r="998788" spans="19:19">
      <c r="S998788" s="245"/>
    </row>
    <row r="998789" spans="19:19">
      <c r="S998789" s="245"/>
    </row>
    <row r="998790" spans="19:19">
      <c r="S998790" s="245"/>
    </row>
    <row r="998791" spans="19:19">
      <c r="S998791" s="245"/>
    </row>
    <row r="998792" spans="19:19">
      <c r="S998792" s="245"/>
    </row>
    <row r="998793" spans="19:19">
      <c r="S998793" s="245"/>
    </row>
    <row r="998794" spans="19:19">
      <c r="S998794" s="245"/>
    </row>
    <row r="998795" spans="19:19">
      <c r="S998795" s="245"/>
    </row>
    <row r="998796" spans="19:19">
      <c r="S998796" s="245"/>
    </row>
    <row r="998797" spans="19:19">
      <c r="S998797" s="245"/>
    </row>
    <row r="998798" spans="19:19">
      <c r="S998798" s="245"/>
    </row>
    <row r="998799" spans="19:19">
      <c r="S998799" s="245"/>
    </row>
    <row r="998800" spans="19:19">
      <c r="S998800" s="245"/>
    </row>
    <row r="998801" spans="19:19">
      <c r="S998801" s="541"/>
    </row>
    <row r="998802" spans="19:19">
      <c r="S998802" s="245"/>
    </row>
    <row r="998803" spans="19:19">
      <c r="S998803" s="245"/>
    </row>
    <row r="998804" spans="19:19">
      <c r="S998804" s="245"/>
    </row>
    <row r="998805" spans="19:19">
      <c r="S998805" s="245"/>
    </row>
    <row r="998806" spans="19:19">
      <c r="S998806" s="245"/>
    </row>
    <row r="998807" spans="19:19">
      <c r="S998807" s="245"/>
    </row>
    <row r="998808" spans="19:19">
      <c r="S998808" s="245"/>
    </row>
    <row r="998809" spans="19:19">
      <c r="S998809" s="245"/>
    </row>
    <row r="998810" spans="19:19">
      <c r="S998810" s="245"/>
    </row>
    <row r="998811" spans="19:19">
      <c r="S998811" s="245"/>
    </row>
    <row r="998812" spans="19:19">
      <c r="S998812" s="245"/>
    </row>
    <row r="998813" spans="19:19">
      <c r="S998813" s="245"/>
    </row>
    <row r="998814" spans="19:19">
      <c r="S998814" s="245"/>
    </row>
    <row r="998815" spans="19:19">
      <c r="S998815" s="245"/>
    </row>
    <row r="998816" spans="19:19">
      <c r="S998816" s="245"/>
    </row>
    <row r="998817" spans="19:19">
      <c r="S998817" s="245"/>
    </row>
    <row r="998818" spans="19:19">
      <c r="S998818" s="245"/>
    </row>
    <row r="998819" spans="19:19">
      <c r="S998819" s="541"/>
    </row>
    <row r="998820" spans="19:19">
      <c r="S998820" s="245"/>
    </row>
    <row r="998821" spans="19:19">
      <c r="S998821" s="245"/>
    </row>
    <row r="998822" spans="19:19">
      <c r="S998822" s="245"/>
    </row>
    <row r="998823" spans="19:19">
      <c r="S998823" s="245"/>
    </row>
    <row r="998824" spans="19:19">
      <c r="S998824" s="245"/>
    </row>
    <row r="998825" spans="19:19">
      <c r="S998825" s="245"/>
    </row>
    <row r="998826" spans="19:19">
      <c r="S998826" s="245"/>
    </row>
    <row r="998827" spans="19:19">
      <c r="S998827" s="245"/>
    </row>
    <row r="998828" spans="19:19">
      <c r="S998828" s="245"/>
    </row>
    <row r="998829" spans="19:19">
      <c r="S998829" s="245"/>
    </row>
    <row r="998830" spans="19:19">
      <c r="S998830" s="245"/>
    </row>
    <row r="998831" spans="19:19">
      <c r="S998831" s="245"/>
    </row>
    <row r="998832" spans="19:19">
      <c r="S998832" s="245"/>
    </row>
    <row r="998833" spans="19:19">
      <c r="S998833" s="245"/>
    </row>
    <row r="998834" spans="19:19">
      <c r="S998834" s="245"/>
    </row>
    <row r="998835" spans="19:19">
      <c r="S998835" s="245"/>
    </row>
    <row r="998836" spans="19:19">
      <c r="S998836" s="245"/>
    </row>
    <row r="998837" spans="19:19">
      <c r="S998837" s="541"/>
    </row>
    <row r="998838" spans="19:19">
      <c r="S998838" s="245"/>
    </row>
    <row r="998839" spans="19:19">
      <c r="S998839" s="245"/>
    </row>
    <row r="998840" spans="19:19">
      <c r="S998840" s="245"/>
    </row>
    <row r="998841" spans="19:19">
      <c r="S998841" s="245"/>
    </row>
    <row r="998842" spans="19:19">
      <c r="S998842" s="245"/>
    </row>
    <row r="998843" spans="19:19">
      <c r="S998843" s="245"/>
    </row>
    <row r="998844" spans="19:19">
      <c r="S998844" s="245"/>
    </row>
    <row r="998845" spans="19:19">
      <c r="S998845" s="245"/>
    </row>
    <row r="998846" spans="19:19">
      <c r="S998846" s="245"/>
    </row>
    <row r="998847" spans="19:19">
      <c r="S998847" s="245"/>
    </row>
    <row r="998848" spans="19:19">
      <c r="S998848" s="245"/>
    </row>
    <row r="998849" spans="19:19">
      <c r="S998849" s="245"/>
    </row>
    <row r="998850" spans="19:19">
      <c r="S998850" s="245"/>
    </row>
    <row r="998851" spans="19:19">
      <c r="S998851" s="245"/>
    </row>
    <row r="998852" spans="19:19">
      <c r="S998852" s="245"/>
    </row>
    <row r="998853" spans="19:19">
      <c r="S998853" s="245"/>
    </row>
    <row r="998854" spans="19:19">
      <c r="S998854" s="245"/>
    </row>
    <row r="998855" spans="19:19">
      <c r="S998855" s="541"/>
    </row>
    <row r="998856" spans="19:19">
      <c r="S998856" s="245"/>
    </row>
    <row r="998857" spans="19:19">
      <c r="S998857" s="245"/>
    </row>
    <row r="998858" spans="19:19">
      <c r="S998858" s="245"/>
    </row>
    <row r="998859" spans="19:19">
      <c r="S998859" s="245"/>
    </row>
    <row r="998860" spans="19:19">
      <c r="S998860" s="245"/>
    </row>
    <row r="998861" spans="19:19">
      <c r="S998861" s="245"/>
    </row>
    <row r="998862" spans="19:19">
      <c r="S998862" s="245"/>
    </row>
    <row r="998863" spans="19:19">
      <c r="S998863" s="245"/>
    </row>
    <row r="998864" spans="19:19">
      <c r="S998864" s="245"/>
    </row>
    <row r="998865" spans="19:19">
      <c r="S998865" s="245"/>
    </row>
    <row r="998866" spans="19:19">
      <c r="S998866" s="245"/>
    </row>
    <row r="998867" spans="19:19">
      <c r="S998867" s="245"/>
    </row>
    <row r="998868" spans="19:19">
      <c r="S998868" s="245"/>
    </row>
    <row r="998869" spans="19:19">
      <c r="S998869" s="245"/>
    </row>
    <row r="998870" spans="19:19">
      <c r="S998870" s="245"/>
    </row>
    <row r="998871" spans="19:19">
      <c r="S998871" s="245"/>
    </row>
    <row r="998872" spans="19:19">
      <c r="S998872" s="245"/>
    </row>
    <row r="998873" spans="19:19">
      <c r="S998873" s="541"/>
    </row>
    <row r="998874" spans="19:19">
      <c r="S998874" s="245"/>
    </row>
    <row r="998875" spans="19:19">
      <c r="S998875" s="245"/>
    </row>
    <row r="998876" spans="19:19">
      <c r="S998876" s="245"/>
    </row>
    <row r="998877" spans="19:19">
      <c r="S998877" s="245"/>
    </row>
    <row r="998878" spans="19:19">
      <c r="S998878" s="245"/>
    </row>
    <row r="998879" spans="19:19">
      <c r="S998879" s="245"/>
    </row>
    <row r="998880" spans="19:19">
      <c r="S998880" s="245"/>
    </row>
    <row r="998881" spans="19:19">
      <c r="S998881" s="245"/>
    </row>
    <row r="998882" spans="19:19">
      <c r="S998882" s="245"/>
    </row>
    <row r="998883" spans="19:19">
      <c r="S998883" s="245"/>
    </row>
    <row r="998884" spans="19:19">
      <c r="S998884" s="245"/>
    </row>
    <row r="998885" spans="19:19">
      <c r="S998885" s="245"/>
    </row>
    <row r="998886" spans="19:19">
      <c r="S998886" s="245"/>
    </row>
    <row r="998887" spans="19:19">
      <c r="S998887" s="245"/>
    </row>
    <row r="998888" spans="19:19">
      <c r="S998888" s="245"/>
    </row>
    <row r="998889" spans="19:19">
      <c r="S998889" s="245"/>
    </row>
    <row r="998890" spans="19:19">
      <c r="S998890" s="245"/>
    </row>
    <row r="998891" spans="19:19">
      <c r="S998891" s="541"/>
    </row>
    <row r="998892" spans="19:19">
      <c r="S998892" s="245"/>
    </row>
    <row r="998893" spans="19:19">
      <c r="S998893" s="245"/>
    </row>
    <row r="998894" spans="19:19">
      <c r="S998894" s="245"/>
    </row>
    <row r="998895" spans="19:19">
      <c r="S998895" s="245"/>
    </row>
    <row r="998896" spans="19:19">
      <c r="S998896" s="245"/>
    </row>
    <row r="998897" spans="19:19">
      <c r="S998897" s="245"/>
    </row>
    <row r="998898" spans="19:19">
      <c r="S998898" s="245"/>
    </row>
    <row r="998899" spans="19:19">
      <c r="S998899" s="245"/>
    </row>
    <row r="998900" spans="19:19">
      <c r="S998900" s="245"/>
    </row>
    <row r="998901" spans="19:19">
      <c r="S998901" s="245"/>
    </row>
    <row r="998902" spans="19:19">
      <c r="S998902" s="245"/>
    </row>
    <row r="998903" spans="19:19">
      <c r="S998903" s="245"/>
    </row>
    <row r="998904" spans="19:19">
      <c r="S998904" s="245"/>
    </row>
    <row r="998905" spans="19:19">
      <c r="S998905" s="245"/>
    </row>
    <row r="998906" spans="19:19">
      <c r="S998906" s="245"/>
    </row>
    <row r="998907" spans="19:19">
      <c r="S998907" s="245"/>
    </row>
    <row r="998908" spans="19:19">
      <c r="S998908" s="245"/>
    </row>
    <row r="998909" spans="19:19">
      <c r="S998909" s="541"/>
    </row>
    <row r="998910" spans="19:19">
      <c r="S998910" s="245"/>
    </row>
    <row r="998911" spans="19:19">
      <c r="S998911" s="245"/>
    </row>
    <row r="998912" spans="19:19">
      <c r="S998912" s="245"/>
    </row>
    <row r="998913" spans="19:19">
      <c r="S998913" s="245"/>
    </row>
    <row r="998914" spans="19:19">
      <c r="S998914" s="245"/>
    </row>
    <row r="998915" spans="19:19">
      <c r="S998915" s="245"/>
    </row>
    <row r="998916" spans="19:19">
      <c r="S998916" s="245"/>
    </row>
    <row r="998917" spans="19:19">
      <c r="S998917" s="245"/>
    </row>
    <row r="998918" spans="19:19">
      <c r="S998918" s="245"/>
    </row>
    <row r="998919" spans="19:19">
      <c r="S998919" s="245"/>
    </row>
    <row r="998920" spans="19:19">
      <c r="S998920" s="245"/>
    </row>
    <row r="998921" spans="19:19">
      <c r="S998921" s="245"/>
    </row>
    <row r="998922" spans="19:19">
      <c r="S998922" s="245"/>
    </row>
    <row r="998923" spans="19:19">
      <c r="S998923" s="245"/>
    </row>
    <row r="998924" spans="19:19">
      <c r="S998924" s="245"/>
    </row>
    <row r="998925" spans="19:19">
      <c r="S998925" s="245"/>
    </row>
    <row r="998926" spans="19:19">
      <c r="S998926" s="245"/>
    </row>
    <row r="998927" spans="19:19">
      <c r="S998927" s="541"/>
    </row>
    <row r="998928" spans="19:19">
      <c r="S998928" s="245"/>
    </row>
    <row r="998929" spans="19:19">
      <c r="S998929" s="245"/>
    </row>
    <row r="998930" spans="19:19">
      <c r="S998930" s="245"/>
    </row>
    <row r="998931" spans="19:19">
      <c r="S998931" s="245"/>
    </row>
    <row r="998932" spans="19:19">
      <c r="S998932" s="245"/>
    </row>
    <row r="998933" spans="19:19">
      <c r="S998933" s="245"/>
    </row>
    <row r="998934" spans="19:19">
      <c r="S998934" s="245"/>
    </row>
    <row r="998935" spans="19:19">
      <c r="S998935" s="245"/>
    </row>
    <row r="998936" spans="19:19">
      <c r="S998936" s="245"/>
    </row>
    <row r="998937" spans="19:19">
      <c r="S998937" s="245"/>
    </row>
    <row r="998938" spans="19:19">
      <c r="S998938" s="245"/>
    </row>
    <row r="998939" spans="19:19">
      <c r="S998939" s="245"/>
    </row>
    <row r="998940" spans="19:19">
      <c r="S998940" s="245"/>
    </row>
    <row r="998941" spans="19:19">
      <c r="S998941" s="245"/>
    </row>
    <row r="998942" spans="19:19">
      <c r="S998942" s="245"/>
    </row>
    <row r="998943" spans="19:19">
      <c r="S998943" s="245"/>
    </row>
    <row r="998944" spans="19:19">
      <c r="S998944" s="245"/>
    </row>
    <row r="998945" spans="19:19">
      <c r="S998945" s="541"/>
    </row>
    <row r="998946" spans="19:19">
      <c r="S998946" s="245"/>
    </row>
    <row r="998947" spans="19:19">
      <c r="S998947" s="245"/>
    </row>
    <row r="998948" spans="19:19">
      <c r="S998948" s="245"/>
    </row>
    <row r="998949" spans="19:19">
      <c r="S998949" s="245"/>
    </row>
    <row r="998950" spans="19:19">
      <c r="S998950" s="245"/>
    </row>
    <row r="998951" spans="19:19">
      <c r="S998951" s="245"/>
    </row>
    <row r="998952" spans="19:19">
      <c r="S998952" s="245"/>
    </row>
    <row r="998953" spans="19:19">
      <c r="S998953" s="245"/>
    </row>
    <row r="998954" spans="19:19">
      <c r="S998954" s="245"/>
    </row>
    <row r="998955" spans="19:19">
      <c r="S998955" s="245"/>
    </row>
    <row r="998956" spans="19:19">
      <c r="S998956" s="245"/>
    </row>
    <row r="998957" spans="19:19">
      <c r="S998957" s="245"/>
    </row>
    <row r="998958" spans="19:19">
      <c r="S998958" s="245"/>
    </row>
    <row r="998959" spans="19:19">
      <c r="S998959" s="245"/>
    </row>
    <row r="998960" spans="19:19">
      <c r="S998960" s="245"/>
    </row>
    <row r="998961" spans="19:19">
      <c r="S998961" s="245"/>
    </row>
    <row r="998962" spans="19:19">
      <c r="S998962" s="245"/>
    </row>
    <row r="998963" spans="19:19">
      <c r="S998963" s="541"/>
    </row>
    <row r="998964" spans="19:19">
      <c r="S998964" s="245"/>
    </row>
    <row r="998965" spans="19:19">
      <c r="S998965" s="245"/>
    </row>
    <row r="998966" spans="19:19">
      <c r="S998966" s="245"/>
    </row>
    <row r="998967" spans="19:19">
      <c r="S998967" s="245"/>
    </row>
    <row r="998968" spans="19:19">
      <c r="S998968" s="245"/>
    </row>
    <row r="998969" spans="19:19">
      <c r="S998969" s="245"/>
    </row>
    <row r="998970" spans="19:19">
      <c r="S998970" s="245"/>
    </row>
    <row r="998971" spans="19:19">
      <c r="S998971" s="245"/>
    </row>
    <row r="998972" spans="19:19">
      <c r="S998972" s="245"/>
    </row>
    <row r="998973" spans="19:19">
      <c r="S998973" s="245"/>
    </row>
    <row r="998974" spans="19:19">
      <c r="S998974" s="245"/>
    </row>
    <row r="998975" spans="19:19">
      <c r="S998975" s="245"/>
    </row>
    <row r="998976" spans="19:19">
      <c r="S998976" s="245"/>
    </row>
    <row r="998977" spans="19:19">
      <c r="S998977" s="245"/>
    </row>
    <row r="998978" spans="19:19">
      <c r="S998978" s="245"/>
    </row>
    <row r="998979" spans="19:19">
      <c r="S998979" s="245"/>
    </row>
    <row r="998980" spans="19:19">
      <c r="S998980" s="245"/>
    </row>
    <row r="998981" spans="19:19">
      <c r="S998981" s="541"/>
    </row>
    <row r="998982" spans="19:19">
      <c r="S998982" s="245"/>
    </row>
    <row r="998983" spans="19:19">
      <c r="S998983" s="245"/>
    </row>
    <row r="998984" spans="19:19">
      <c r="S998984" s="245"/>
    </row>
    <row r="998985" spans="19:19">
      <c r="S998985" s="245"/>
    </row>
    <row r="998986" spans="19:19">
      <c r="S998986" s="245"/>
    </row>
    <row r="998987" spans="19:19">
      <c r="S998987" s="245"/>
    </row>
    <row r="998988" spans="19:19">
      <c r="S998988" s="245"/>
    </row>
    <row r="998989" spans="19:19">
      <c r="S998989" s="245"/>
    </row>
    <row r="998990" spans="19:19">
      <c r="S998990" s="245"/>
    </row>
    <row r="998991" spans="19:19">
      <c r="S998991" s="245"/>
    </row>
    <row r="998992" spans="19:19">
      <c r="S998992" s="245"/>
    </row>
    <row r="998993" spans="19:19">
      <c r="S998993" s="245"/>
    </row>
    <row r="998994" spans="19:19">
      <c r="S998994" s="245"/>
    </row>
    <row r="998995" spans="19:19">
      <c r="S998995" s="245"/>
    </row>
    <row r="998996" spans="19:19">
      <c r="S998996" s="245"/>
    </row>
    <row r="998997" spans="19:19">
      <c r="S998997" s="245"/>
    </row>
    <row r="998998" spans="19:19">
      <c r="S998998" s="245"/>
    </row>
    <row r="998999" spans="19:19">
      <c r="S998999" s="541"/>
    </row>
    <row r="999000" spans="19:19">
      <c r="S999000" s="245"/>
    </row>
    <row r="999001" spans="19:19">
      <c r="S999001" s="245"/>
    </row>
    <row r="999002" spans="19:19">
      <c r="S999002" s="245"/>
    </row>
    <row r="999003" spans="19:19">
      <c r="S999003" s="245"/>
    </row>
    <row r="999004" spans="19:19">
      <c r="S999004" s="245"/>
    </row>
    <row r="999005" spans="19:19">
      <c r="S999005" s="245"/>
    </row>
    <row r="999006" spans="19:19">
      <c r="S999006" s="245"/>
    </row>
    <row r="999007" spans="19:19">
      <c r="S999007" s="245"/>
    </row>
    <row r="999008" spans="19:19">
      <c r="S999008" s="245"/>
    </row>
    <row r="999009" spans="19:19">
      <c r="S999009" s="245"/>
    </row>
    <row r="999010" spans="19:19">
      <c r="S999010" s="245"/>
    </row>
    <row r="999011" spans="19:19">
      <c r="S999011" s="245"/>
    </row>
    <row r="999012" spans="19:19">
      <c r="S999012" s="245"/>
    </row>
    <row r="999013" spans="19:19">
      <c r="S999013" s="245"/>
    </row>
    <row r="999014" spans="19:19">
      <c r="S999014" s="245"/>
    </row>
    <row r="999015" spans="19:19">
      <c r="S999015" s="245"/>
    </row>
    <row r="999016" spans="19:19">
      <c r="S999016" s="245"/>
    </row>
    <row r="999017" spans="19:19">
      <c r="S999017" s="541"/>
    </row>
    <row r="999018" spans="19:19">
      <c r="S999018" s="245"/>
    </row>
    <row r="999019" spans="19:19">
      <c r="S999019" s="245"/>
    </row>
    <row r="999020" spans="19:19">
      <c r="S999020" s="245"/>
    </row>
    <row r="999021" spans="19:19">
      <c r="S999021" s="245"/>
    </row>
    <row r="999022" spans="19:19">
      <c r="S999022" s="245"/>
    </row>
    <row r="999023" spans="19:19">
      <c r="S999023" s="245"/>
    </row>
    <row r="999024" spans="19:19">
      <c r="S999024" s="245"/>
    </row>
    <row r="999025" spans="19:19">
      <c r="S999025" s="245"/>
    </row>
    <row r="999026" spans="19:19">
      <c r="S999026" s="245"/>
    </row>
    <row r="999027" spans="19:19">
      <c r="S999027" s="245"/>
    </row>
    <row r="999028" spans="19:19">
      <c r="S999028" s="245"/>
    </row>
    <row r="999029" spans="19:19">
      <c r="S999029" s="245"/>
    </row>
    <row r="999030" spans="19:19">
      <c r="S999030" s="245"/>
    </row>
    <row r="999031" spans="19:19">
      <c r="S999031" s="245"/>
    </row>
    <row r="999032" spans="19:19">
      <c r="S999032" s="245"/>
    </row>
    <row r="999033" spans="19:19">
      <c r="S999033" s="245"/>
    </row>
    <row r="999034" spans="19:19">
      <c r="S999034" s="245"/>
    </row>
    <row r="999035" spans="19:19">
      <c r="S999035" s="541"/>
    </row>
    <row r="999036" spans="19:19">
      <c r="S999036" s="245"/>
    </row>
    <row r="999037" spans="19:19">
      <c r="S999037" s="245"/>
    </row>
    <row r="999038" spans="19:19">
      <c r="S999038" s="245"/>
    </row>
    <row r="999039" spans="19:19">
      <c r="S999039" s="245"/>
    </row>
    <row r="999040" spans="19:19">
      <c r="S999040" s="245"/>
    </row>
    <row r="999041" spans="19:19">
      <c r="S999041" s="245"/>
    </row>
    <row r="999042" spans="19:19">
      <c r="S999042" s="245"/>
    </row>
    <row r="999043" spans="19:19">
      <c r="S999043" s="245"/>
    </row>
    <row r="999044" spans="19:19">
      <c r="S999044" s="245"/>
    </row>
    <row r="999045" spans="19:19">
      <c r="S999045" s="245"/>
    </row>
    <row r="999046" spans="19:19">
      <c r="S999046" s="245"/>
    </row>
    <row r="999047" spans="19:19">
      <c r="S999047" s="245"/>
    </row>
    <row r="999048" spans="19:19">
      <c r="S999048" s="245"/>
    </row>
    <row r="999049" spans="19:19">
      <c r="S999049" s="245"/>
    </row>
    <row r="999050" spans="19:19">
      <c r="S999050" s="245"/>
    </row>
    <row r="999051" spans="19:19">
      <c r="S999051" s="245"/>
    </row>
    <row r="999052" spans="19:19">
      <c r="S999052" s="245"/>
    </row>
    <row r="999053" spans="19:19">
      <c r="S999053" s="541"/>
    </row>
    <row r="999054" spans="19:19">
      <c r="S999054" s="245"/>
    </row>
    <row r="999055" spans="19:19">
      <c r="S999055" s="245"/>
    </row>
    <row r="999056" spans="19:19">
      <c r="S999056" s="245"/>
    </row>
    <row r="999057" spans="19:19">
      <c r="S999057" s="245"/>
    </row>
    <row r="999058" spans="19:19">
      <c r="S999058" s="245"/>
    </row>
    <row r="999059" spans="19:19">
      <c r="S999059" s="245"/>
    </row>
    <row r="999060" spans="19:19">
      <c r="S999060" s="245"/>
    </row>
    <row r="999061" spans="19:19">
      <c r="S999061" s="245"/>
    </row>
    <row r="999062" spans="19:19">
      <c r="S999062" s="245"/>
    </row>
    <row r="999063" spans="19:19">
      <c r="S999063" s="245"/>
    </row>
    <row r="999064" spans="19:19">
      <c r="S999064" s="245"/>
    </row>
    <row r="999065" spans="19:19">
      <c r="S999065" s="245"/>
    </row>
    <row r="999066" spans="19:19">
      <c r="S999066" s="245"/>
    </row>
    <row r="999067" spans="19:19">
      <c r="S999067" s="245"/>
    </row>
    <row r="999068" spans="19:19">
      <c r="S999068" s="245"/>
    </row>
    <row r="999069" spans="19:19">
      <c r="S999069" s="245"/>
    </row>
    <row r="999070" spans="19:19">
      <c r="S999070" s="245"/>
    </row>
    <row r="999071" spans="19:19">
      <c r="S999071" s="541"/>
    </row>
    <row r="999072" spans="19:19">
      <c r="S999072" s="245"/>
    </row>
    <row r="999073" spans="19:19">
      <c r="S999073" s="245"/>
    </row>
    <row r="999074" spans="19:19">
      <c r="S999074" s="245"/>
    </row>
    <row r="999075" spans="19:19">
      <c r="S999075" s="245"/>
    </row>
    <row r="999076" spans="19:19">
      <c r="S999076" s="245"/>
    </row>
    <row r="999077" spans="19:19">
      <c r="S999077" s="245"/>
    </row>
    <row r="999078" spans="19:19">
      <c r="S999078" s="245"/>
    </row>
    <row r="999079" spans="19:19">
      <c r="S999079" s="245"/>
    </row>
    <row r="999080" spans="19:19">
      <c r="S999080" s="245"/>
    </row>
    <row r="999081" spans="19:19">
      <c r="S999081" s="245"/>
    </row>
    <row r="999082" spans="19:19">
      <c r="S999082" s="245"/>
    </row>
    <row r="999083" spans="19:19">
      <c r="S999083" s="245"/>
    </row>
    <row r="999084" spans="19:19">
      <c r="S999084" s="245"/>
    </row>
    <row r="999085" spans="19:19">
      <c r="S999085" s="245"/>
    </row>
    <row r="999086" spans="19:19">
      <c r="S999086" s="245"/>
    </row>
    <row r="999087" spans="19:19">
      <c r="S999087" s="245"/>
    </row>
    <row r="999088" spans="19:19">
      <c r="S999088" s="245"/>
    </row>
    <row r="999089" spans="19:19">
      <c r="S999089" s="541"/>
    </row>
    <row r="999090" spans="19:19">
      <c r="S999090" s="245"/>
    </row>
    <row r="999091" spans="19:19">
      <c r="S999091" s="245"/>
    </row>
    <row r="999092" spans="19:19">
      <c r="S999092" s="245"/>
    </row>
    <row r="999093" spans="19:19">
      <c r="S999093" s="245"/>
    </row>
    <row r="999094" spans="19:19">
      <c r="S999094" s="245"/>
    </row>
    <row r="999095" spans="19:19">
      <c r="S999095" s="245"/>
    </row>
    <row r="999096" spans="19:19">
      <c r="S999096" s="245"/>
    </row>
    <row r="999097" spans="19:19">
      <c r="S999097" s="245"/>
    </row>
    <row r="999098" spans="19:19">
      <c r="S999098" s="245"/>
    </row>
    <row r="999099" spans="19:19">
      <c r="S999099" s="245"/>
    </row>
    <row r="999100" spans="19:19">
      <c r="S999100" s="245"/>
    </row>
    <row r="999101" spans="19:19">
      <c r="S999101" s="245"/>
    </row>
    <row r="999102" spans="19:19">
      <c r="S999102" s="245"/>
    </row>
    <row r="999103" spans="19:19">
      <c r="S999103" s="245"/>
    </row>
    <row r="999104" spans="19:19">
      <c r="S999104" s="245"/>
    </row>
    <row r="999105" spans="19:19">
      <c r="S999105" s="245"/>
    </row>
    <row r="999106" spans="19:19">
      <c r="S999106" s="245"/>
    </row>
    <row r="999107" spans="19:19">
      <c r="S999107" s="541"/>
    </row>
    <row r="999108" spans="19:19">
      <c r="S999108" s="245"/>
    </row>
    <row r="999109" spans="19:19">
      <c r="S999109" s="245"/>
    </row>
    <row r="999110" spans="19:19">
      <c r="S999110" s="245"/>
    </row>
    <row r="999111" spans="19:19">
      <c r="S999111" s="245"/>
    </row>
    <row r="999112" spans="19:19">
      <c r="S999112" s="245"/>
    </row>
    <row r="999113" spans="19:19">
      <c r="S999113" s="245"/>
    </row>
    <row r="999114" spans="19:19">
      <c r="S999114" s="245"/>
    </row>
    <row r="999115" spans="19:19">
      <c r="S999115" s="245"/>
    </row>
    <row r="999116" spans="19:19">
      <c r="S999116" s="245"/>
    </row>
    <row r="999117" spans="19:19">
      <c r="S999117" s="245"/>
    </row>
    <row r="999118" spans="19:19">
      <c r="S999118" s="245"/>
    </row>
    <row r="999119" spans="19:19">
      <c r="S999119" s="245"/>
    </row>
    <row r="999120" spans="19:19">
      <c r="S999120" s="245"/>
    </row>
    <row r="999121" spans="19:19">
      <c r="S999121" s="245"/>
    </row>
    <row r="999122" spans="19:19">
      <c r="S999122" s="245"/>
    </row>
    <row r="999123" spans="19:19">
      <c r="S999123" s="245"/>
    </row>
    <row r="999124" spans="19:19">
      <c r="S999124" s="245"/>
    </row>
    <row r="999125" spans="19:19">
      <c r="S999125" s="541"/>
    </row>
    <row r="999126" spans="19:19">
      <c r="S999126" s="245"/>
    </row>
    <row r="999127" spans="19:19">
      <c r="S999127" s="245"/>
    </row>
    <row r="999128" spans="19:19">
      <c r="S999128" s="245"/>
    </row>
    <row r="999129" spans="19:19">
      <c r="S999129" s="245"/>
    </row>
    <row r="999130" spans="19:19">
      <c r="S999130" s="245"/>
    </row>
    <row r="999131" spans="19:19">
      <c r="S999131" s="245"/>
    </row>
    <row r="999132" spans="19:19">
      <c r="S999132" s="245"/>
    </row>
    <row r="999133" spans="19:19">
      <c r="S999133" s="245"/>
    </row>
    <row r="999134" spans="19:19">
      <c r="S999134" s="245"/>
    </row>
    <row r="999135" spans="19:19">
      <c r="S999135" s="245"/>
    </row>
    <row r="999136" spans="19:19">
      <c r="S999136" s="245"/>
    </row>
    <row r="999137" spans="19:19">
      <c r="S999137" s="245"/>
    </row>
    <row r="999138" spans="19:19">
      <c r="S999138" s="245"/>
    </row>
    <row r="999139" spans="19:19">
      <c r="S999139" s="245"/>
    </row>
    <row r="999140" spans="19:19">
      <c r="S999140" s="245"/>
    </row>
    <row r="999141" spans="19:19">
      <c r="S999141" s="245"/>
    </row>
    <row r="999142" spans="19:19">
      <c r="S999142" s="245"/>
    </row>
    <row r="999143" spans="19:19">
      <c r="S999143" s="541"/>
    </row>
    <row r="999144" spans="19:19">
      <c r="S999144" s="245"/>
    </row>
    <row r="999145" spans="19:19">
      <c r="S999145" s="245"/>
    </row>
    <row r="999146" spans="19:19">
      <c r="S999146" s="245"/>
    </row>
    <row r="999147" spans="19:19">
      <c r="S999147" s="245"/>
    </row>
    <row r="999148" spans="19:19">
      <c r="S999148" s="245"/>
    </row>
    <row r="999149" spans="19:19">
      <c r="S999149" s="245"/>
    </row>
    <row r="999150" spans="19:19">
      <c r="S999150" s="245"/>
    </row>
    <row r="999151" spans="19:19">
      <c r="S999151" s="245"/>
    </row>
    <row r="999152" spans="19:19">
      <c r="S999152" s="245"/>
    </row>
    <row r="999153" spans="19:19">
      <c r="S999153" s="245"/>
    </row>
    <row r="999154" spans="19:19">
      <c r="S999154" s="245"/>
    </row>
    <row r="999155" spans="19:19">
      <c r="S999155" s="245"/>
    </row>
    <row r="999156" spans="19:19">
      <c r="S999156" s="245"/>
    </row>
    <row r="999157" spans="19:19">
      <c r="S999157" s="245"/>
    </row>
    <row r="999158" spans="19:19">
      <c r="S999158" s="245"/>
    </row>
    <row r="999159" spans="19:19">
      <c r="S999159" s="245"/>
    </row>
    <row r="999160" spans="19:19">
      <c r="S999160" s="245"/>
    </row>
    <row r="999161" spans="19:19">
      <c r="S999161" s="541"/>
    </row>
    <row r="999162" spans="19:19">
      <c r="S999162" s="245"/>
    </row>
    <row r="999163" spans="19:19">
      <c r="S999163" s="245"/>
    </row>
    <row r="999164" spans="19:19">
      <c r="S999164" s="245"/>
    </row>
    <row r="999165" spans="19:19">
      <c r="S999165" s="245"/>
    </row>
    <row r="999166" spans="19:19">
      <c r="S999166" s="245"/>
    </row>
    <row r="999167" spans="19:19">
      <c r="S999167" s="245"/>
    </row>
    <row r="999168" spans="19:19">
      <c r="S999168" s="245"/>
    </row>
    <row r="999169" spans="19:19">
      <c r="S999169" s="245"/>
    </row>
    <row r="999170" spans="19:19">
      <c r="S999170" s="245"/>
    </row>
    <row r="999171" spans="19:19">
      <c r="S999171" s="245"/>
    </row>
    <row r="999172" spans="19:19">
      <c r="S999172" s="245"/>
    </row>
    <row r="999173" spans="19:19">
      <c r="S999173" s="245"/>
    </row>
    <row r="999174" spans="19:19">
      <c r="S999174" s="245"/>
    </row>
    <row r="999175" spans="19:19">
      <c r="S999175" s="245"/>
    </row>
    <row r="999176" spans="19:19">
      <c r="S999176" s="245"/>
    </row>
    <row r="999177" spans="19:19">
      <c r="S999177" s="245"/>
    </row>
    <row r="999178" spans="19:19">
      <c r="S999178" s="245"/>
    </row>
    <row r="999179" spans="19:19">
      <c r="S999179" s="541"/>
    </row>
    <row r="999180" spans="19:19">
      <c r="S999180" s="245"/>
    </row>
    <row r="999181" spans="19:19">
      <c r="S999181" s="245"/>
    </row>
    <row r="999182" spans="19:19">
      <c r="S999182" s="245"/>
    </row>
    <row r="999183" spans="19:19">
      <c r="S999183" s="245"/>
    </row>
    <row r="999184" spans="19:19">
      <c r="S999184" s="245"/>
    </row>
    <row r="999185" spans="19:19">
      <c r="S999185" s="245"/>
    </row>
    <row r="999186" spans="19:19">
      <c r="S999186" s="245"/>
    </row>
    <row r="999187" spans="19:19">
      <c r="S999187" s="245"/>
    </row>
    <row r="999188" spans="19:19">
      <c r="S999188" s="245"/>
    </row>
    <row r="999189" spans="19:19">
      <c r="S999189" s="245"/>
    </row>
    <row r="999190" spans="19:19">
      <c r="S999190" s="245"/>
    </row>
    <row r="999191" spans="19:19">
      <c r="S999191" s="245"/>
    </row>
    <row r="999192" spans="19:19">
      <c r="S999192" s="245"/>
    </row>
    <row r="999193" spans="19:19">
      <c r="S999193" s="245"/>
    </row>
    <row r="999194" spans="19:19">
      <c r="S999194" s="245"/>
    </row>
    <row r="999195" spans="19:19">
      <c r="S999195" s="245"/>
    </row>
    <row r="999196" spans="19:19">
      <c r="S999196" s="245"/>
    </row>
    <row r="999197" spans="19:19">
      <c r="S999197" s="541"/>
    </row>
    <row r="999198" spans="19:19">
      <c r="S999198" s="245"/>
    </row>
    <row r="999199" spans="19:19">
      <c r="S999199" s="245"/>
    </row>
    <row r="999200" spans="19:19">
      <c r="S999200" s="245"/>
    </row>
    <row r="999201" spans="19:19">
      <c r="S999201" s="245"/>
    </row>
    <row r="999202" spans="19:19">
      <c r="S999202" s="245"/>
    </row>
    <row r="999203" spans="19:19">
      <c r="S999203" s="245"/>
    </row>
    <row r="999204" spans="19:19">
      <c r="S999204" s="245"/>
    </row>
    <row r="999205" spans="19:19">
      <c r="S999205" s="245"/>
    </row>
    <row r="999206" spans="19:19">
      <c r="S999206" s="245"/>
    </row>
    <row r="999207" spans="19:19">
      <c r="S999207" s="245"/>
    </row>
    <row r="999208" spans="19:19">
      <c r="S999208" s="245"/>
    </row>
    <row r="999209" spans="19:19">
      <c r="S999209" s="245"/>
    </row>
    <row r="999210" spans="19:19">
      <c r="S999210" s="245"/>
    </row>
    <row r="999211" spans="19:19">
      <c r="S999211" s="245"/>
    </row>
    <row r="999212" spans="19:19">
      <c r="S999212" s="245"/>
    </row>
    <row r="999213" spans="19:19">
      <c r="S999213" s="245"/>
    </row>
    <row r="999214" spans="19:19">
      <c r="S999214" s="245"/>
    </row>
    <row r="999215" spans="19:19">
      <c r="S999215" s="541"/>
    </row>
    <row r="999216" spans="19:19">
      <c r="S999216" s="245"/>
    </row>
    <row r="999217" spans="19:19">
      <c r="S999217" s="245"/>
    </row>
    <row r="999218" spans="19:19">
      <c r="S999218" s="245"/>
    </row>
    <row r="999219" spans="19:19">
      <c r="S999219" s="245"/>
    </row>
    <row r="999220" spans="19:19">
      <c r="S999220" s="245"/>
    </row>
    <row r="999221" spans="19:19">
      <c r="S999221" s="245"/>
    </row>
    <row r="999222" spans="19:19">
      <c r="S999222" s="245"/>
    </row>
    <row r="999223" spans="19:19">
      <c r="S999223" s="245"/>
    </row>
    <row r="999224" spans="19:19">
      <c r="S999224" s="245"/>
    </row>
    <row r="999225" spans="19:19">
      <c r="S999225" s="245"/>
    </row>
    <row r="999226" spans="19:19">
      <c r="S999226" s="245"/>
    </row>
    <row r="999227" spans="19:19">
      <c r="S999227" s="245"/>
    </row>
    <row r="999228" spans="19:19">
      <c r="S999228" s="245"/>
    </row>
    <row r="999229" spans="19:19">
      <c r="S999229" s="245"/>
    </row>
    <row r="999230" spans="19:19">
      <c r="S999230" s="245"/>
    </row>
    <row r="999231" spans="19:19">
      <c r="S999231" s="245"/>
    </row>
    <row r="999232" spans="19:19">
      <c r="S999232" s="245"/>
    </row>
    <row r="999233" spans="19:19">
      <c r="S999233" s="541"/>
    </row>
    <row r="999234" spans="19:19">
      <c r="S999234" s="245"/>
    </row>
    <row r="999235" spans="19:19">
      <c r="S999235" s="245"/>
    </row>
    <row r="999236" spans="19:19">
      <c r="S999236" s="245"/>
    </row>
    <row r="999237" spans="19:19">
      <c r="S999237" s="245"/>
    </row>
    <row r="999238" spans="19:19">
      <c r="S999238" s="245"/>
    </row>
    <row r="999239" spans="19:19">
      <c r="S999239" s="245"/>
    </row>
    <row r="999240" spans="19:19">
      <c r="S999240" s="245"/>
    </row>
    <row r="999241" spans="19:19">
      <c r="S999241" s="245"/>
    </row>
    <row r="999242" spans="19:19">
      <c r="S999242" s="245"/>
    </row>
    <row r="999243" spans="19:19">
      <c r="S999243" s="245"/>
    </row>
    <row r="999244" spans="19:19">
      <c r="S999244" s="245"/>
    </row>
    <row r="999245" spans="19:19">
      <c r="S999245" s="245"/>
    </row>
    <row r="999246" spans="19:19">
      <c r="S999246" s="245"/>
    </row>
    <row r="999247" spans="19:19">
      <c r="S999247" s="245"/>
    </row>
    <row r="999248" spans="19:19">
      <c r="S999248" s="245"/>
    </row>
    <row r="999249" spans="19:19">
      <c r="S999249" s="245"/>
    </row>
    <row r="999250" spans="19:19">
      <c r="S999250" s="245"/>
    </row>
    <row r="999251" spans="19:19">
      <c r="S999251" s="541"/>
    </row>
    <row r="999252" spans="19:19">
      <c r="S999252" s="245"/>
    </row>
    <row r="999253" spans="19:19">
      <c r="S999253" s="245"/>
    </row>
    <row r="999254" spans="19:19">
      <c r="S999254" s="245"/>
    </row>
    <row r="999255" spans="19:19">
      <c r="S999255" s="245"/>
    </row>
    <row r="999256" spans="19:19">
      <c r="S999256" s="245"/>
    </row>
    <row r="999257" spans="19:19">
      <c r="S999257" s="245"/>
    </row>
    <row r="999258" spans="19:19">
      <c r="S999258" s="245"/>
    </row>
    <row r="999259" spans="19:19">
      <c r="S999259" s="245"/>
    </row>
    <row r="999260" spans="19:19">
      <c r="S999260" s="245"/>
    </row>
    <row r="999261" spans="19:19">
      <c r="S999261" s="245"/>
    </row>
    <row r="999262" spans="19:19">
      <c r="S999262" s="245"/>
    </row>
    <row r="999263" spans="19:19">
      <c r="S999263" s="245"/>
    </row>
    <row r="999264" spans="19:19">
      <c r="S999264" s="245"/>
    </row>
    <row r="999265" spans="19:19">
      <c r="S999265" s="245"/>
    </row>
    <row r="999266" spans="19:19">
      <c r="S999266" s="245"/>
    </row>
    <row r="999267" spans="19:19">
      <c r="S999267" s="245"/>
    </row>
    <row r="999268" spans="19:19">
      <c r="S999268" s="245"/>
    </row>
    <row r="999269" spans="19:19">
      <c r="S999269" s="541"/>
    </row>
    <row r="999270" spans="19:19">
      <c r="S999270" s="245"/>
    </row>
    <row r="999271" spans="19:19">
      <c r="S999271" s="245"/>
    </row>
    <row r="999272" spans="19:19">
      <c r="S999272" s="245"/>
    </row>
    <row r="999273" spans="19:19">
      <c r="S999273" s="245"/>
    </row>
    <row r="999274" spans="19:19">
      <c r="S999274" s="245"/>
    </row>
    <row r="999275" spans="19:19">
      <c r="S999275" s="245"/>
    </row>
    <row r="999276" spans="19:19">
      <c r="S999276" s="245"/>
    </row>
    <row r="999277" spans="19:19">
      <c r="S999277" s="245"/>
    </row>
    <row r="999278" spans="19:19">
      <c r="S999278" s="245"/>
    </row>
    <row r="999279" spans="19:19">
      <c r="S999279" s="245"/>
    </row>
    <row r="999280" spans="19:19">
      <c r="S999280" s="245"/>
    </row>
    <row r="999281" spans="19:19">
      <c r="S999281" s="245"/>
    </row>
    <row r="999282" spans="19:19">
      <c r="S999282" s="245"/>
    </row>
    <row r="999283" spans="19:19">
      <c r="S999283" s="245"/>
    </row>
    <row r="999284" spans="19:19">
      <c r="S999284" s="245"/>
    </row>
    <row r="999285" spans="19:19">
      <c r="S999285" s="245"/>
    </row>
    <row r="999286" spans="19:19">
      <c r="S999286" s="245"/>
    </row>
    <row r="999287" spans="19:19">
      <c r="S999287" s="541"/>
    </row>
    <row r="999288" spans="19:19">
      <c r="S999288" s="245"/>
    </row>
    <row r="999289" spans="19:19">
      <c r="S999289" s="245"/>
    </row>
    <row r="999290" spans="19:19">
      <c r="S999290" s="245"/>
    </row>
    <row r="999291" spans="19:19">
      <c r="S999291" s="245"/>
    </row>
    <row r="999292" spans="19:19">
      <c r="S999292" s="245"/>
    </row>
    <row r="999293" spans="19:19">
      <c r="S999293" s="245"/>
    </row>
    <row r="999294" spans="19:19">
      <c r="S999294" s="245"/>
    </row>
    <row r="999295" spans="19:19">
      <c r="S999295" s="245"/>
    </row>
    <row r="999296" spans="19:19">
      <c r="S999296" s="245"/>
    </row>
    <row r="999297" spans="19:19">
      <c r="S999297" s="245"/>
    </row>
    <row r="999298" spans="19:19">
      <c r="S999298" s="245"/>
    </row>
    <row r="999299" spans="19:19">
      <c r="S999299" s="245"/>
    </row>
    <row r="999300" spans="19:19">
      <c r="S999300" s="245"/>
    </row>
    <row r="999301" spans="19:19">
      <c r="S999301" s="245"/>
    </row>
    <row r="999302" spans="19:19">
      <c r="S999302" s="245"/>
    </row>
    <row r="999303" spans="19:19">
      <c r="S999303" s="245"/>
    </row>
    <row r="999304" spans="19:19">
      <c r="S999304" s="245"/>
    </row>
    <row r="999305" spans="19:19">
      <c r="S999305" s="541"/>
    </row>
    <row r="999306" spans="19:19">
      <c r="S999306" s="245"/>
    </row>
    <row r="999307" spans="19:19">
      <c r="S999307" s="245"/>
    </row>
    <row r="999308" spans="19:19">
      <c r="S999308" s="245"/>
    </row>
    <row r="999309" spans="19:19">
      <c r="S999309" s="245"/>
    </row>
    <row r="999310" spans="19:19">
      <c r="S999310" s="245"/>
    </row>
    <row r="999311" spans="19:19">
      <c r="S999311" s="245"/>
    </row>
    <row r="999312" spans="19:19">
      <c r="S999312" s="245"/>
    </row>
    <row r="999313" spans="19:19">
      <c r="S999313" s="245"/>
    </row>
    <row r="999314" spans="19:19">
      <c r="S999314" s="245"/>
    </row>
    <row r="999315" spans="19:19">
      <c r="S999315" s="245"/>
    </row>
    <row r="999316" spans="19:19">
      <c r="S999316" s="245"/>
    </row>
    <row r="999317" spans="19:19">
      <c r="S999317" s="245"/>
    </row>
    <row r="999318" spans="19:19">
      <c r="S999318" s="245"/>
    </row>
    <row r="999319" spans="19:19">
      <c r="S999319" s="245"/>
    </row>
    <row r="999320" spans="19:19">
      <c r="S999320" s="245"/>
    </row>
    <row r="999321" spans="19:19">
      <c r="S999321" s="245"/>
    </row>
    <row r="999322" spans="19:19">
      <c r="S999322" s="245"/>
    </row>
    <row r="999323" spans="19:19">
      <c r="S999323" s="541"/>
    </row>
    <row r="999324" spans="19:19">
      <c r="S999324" s="245"/>
    </row>
    <row r="999325" spans="19:19">
      <c r="S999325" s="245"/>
    </row>
    <row r="999326" spans="19:19">
      <c r="S999326" s="245"/>
    </row>
    <row r="999327" spans="19:19">
      <c r="S999327" s="245"/>
    </row>
    <row r="999328" spans="19:19">
      <c r="S999328" s="245"/>
    </row>
    <row r="999329" spans="19:19">
      <c r="S999329" s="245"/>
    </row>
    <row r="999330" spans="19:19">
      <c r="S999330" s="245"/>
    </row>
    <row r="999331" spans="19:19">
      <c r="S999331" s="245"/>
    </row>
    <row r="999332" spans="19:19">
      <c r="S999332" s="245"/>
    </row>
    <row r="999333" spans="19:19">
      <c r="S999333" s="245"/>
    </row>
    <row r="999334" spans="19:19">
      <c r="S999334" s="245"/>
    </row>
    <row r="999335" spans="19:19">
      <c r="S999335" s="245"/>
    </row>
    <row r="999336" spans="19:19">
      <c r="S999336" s="245"/>
    </row>
    <row r="999337" spans="19:19">
      <c r="S999337" s="245"/>
    </row>
    <row r="999338" spans="19:19">
      <c r="S999338" s="245"/>
    </row>
    <row r="999339" spans="19:19">
      <c r="S999339" s="245"/>
    </row>
    <row r="999340" spans="19:19">
      <c r="S999340" s="245"/>
    </row>
    <row r="999341" spans="19:19">
      <c r="S999341" s="541"/>
    </row>
    <row r="999342" spans="19:19">
      <c r="S999342" s="245"/>
    </row>
    <row r="999343" spans="19:19">
      <c r="S999343" s="245"/>
    </row>
    <row r="999344" spans="19:19">
      <c r="S999344" s="245"/>
    </row>
    <row r="999345" spans="19:19">
      <c r="S999345" s="245"/>
    </row>
    <row r="999346" spans="19:19">
      <c r="S999346" s="245"/>
    </row>
    <row r="999347" spans="19:19">
      <c r="S999347" s="245"/>
    </row>
    <row r="999348" spans="19:19">
      <c r="S999348" s="245"/>
    </row>
    <row r="999349" spans="19:19">
      <c r="S999349" s="245"/>
    </row>
    <row r="999350" spans="19:19">
      <c r="S999350" s="245"/>
    </row>
    <row r="999351" spans="19:19">
      <c r="S999351" s="245"/>
    </row>
    <row r="999352" spans="19:19">
      <c r="S999352" s="245"/>
    </row>
    <row r="999353" spans="19:19">
      <c r="S999353" s="245"/>
    </row>
    <row r="999354" spans="19:19">
      <c r="S999354" s="245"/>
    </row>
    <row r="999355" spans="19:19">
      <c r="S999355" s="245"/>
    </row>
    <row r="999356" spans="19:19">
      <c r="S999356" s="245"/>
    </row>
    <row r="999357" spans="19:19">
      <c r="S999357" s="245"/>
    </row>
    <row r="999358" spans="19:19">
      <c r="S999358" s="245"/>
    </row>
    <row r="999359" spans="19:19">
      <c r="S999359" s="541"/>
    </row>
    <row r="999360" spans="19:19">
      <c r="S999360" s="245"/>
    </row>
    <row r="999361" spans="19:19">
      <c r="S999361" s="245"/>
    </row>
    <row r="999362" spans="19:19">
      <c r="S999362" s="245"/>
    </row>
    <row r="999363" spans="19:19">
      <c r="S999363" s="245"/>
    </row>
    <row r="999364" spans="19:19">
      <c r="S999364" s="245"/>
    </row>
    <row r="999365" spans="19:19">
      <c r="S999365" s="245"/>
    </row>
    <row r="999366" spans="19:19">
      <c r="S999366" s="245"/>
    </row>
    <row r="999367" spans="19:19">
      <c r="S999367" s="245"/>
    </row>
    <row r="999368" spans="19:19">
      <c r="S999368" s="245"/>
    </row>
    <row r="999369" spans="19:19">
      <c r="S999369" s="245"/>
    </row>
    <row r="999370" spans="19:19">
      <c r="S999370" s="245"/>
    </row>
    <row r="999371" spans="19:19">
      <c r="S999371" s="245"/>
    </row>
    <row r="999372" spans="19:19">
      <c r="S999372" s="245"/>
    </row>
    <row r="999373" spans="19:19">
      <c r="S999373" s="245"/>
    </row>
    <row r="999374" spans="19:19">
      <c r="S999374" s="245"/>
    </row>
    <row r="999375" spans="19:19">
      <c r="S999375" s="245"/>
    </row>
    <row r="999376" spans="19:19">
      <c r="S999376" s="245"/>
    </row>
    <row r="999377" spans="19:19">
      <c r="S999377" s="541"/>
    </row>
    <row r="999378" spans="19:19">
      <c r="S999378" s="245"/>
    </row>
    <row r="999379" spans="19:19">
      <c r="S999379" s="245"/>
    </row>
    <row r="999380" spans="19:19">
      <c r="S999380" s="245"/>
    </row>
    <row r="999381" spans="19:19">
      <c r="S999381" s="245"/>
    </row>
    <row r="999382" spans="19:19">
      <c r="S999382" s="245"/>
    </row>
    <row r="999383" spans="19:19">
      <c r="S999383" s="245"/>
    </row>
    <row r="999384" spans="19:19">
      <c r="S999384" s="245"/>
    </row>
    <row r="999385" spans="19:19">
      <c r="S999385" s="245"/>
    </row>
    <row r="999386" spans="19:19">
      <c r="S999386" s="245"/>
    </row>
    <row r="999387" spans="19:19">
      <c r="S999387" s="245"/>
    </row>
    <row r="999388" spans="19:19">
      <c r="S999388" s="245"/>
    </row>
    <row r="999389" spans="19:19">
      <c r="S999389" s="245"/>
    </row>
    <row r="999390" spans="19:19">
      <c r="S999390" s="245"/>
    </row>
    <row r="999391" spans="19:19">
      <c r="S999391" s="245"/>
    </row>
    <row r="999392" spans="19:19">
      <c r="S999392" s="245"/>
    </row>
    <row r="999393" spans="19:19">
      <c r="S999393" s="245"/>
    </row>
    <row r="999394" spans="19:19">
      <c r="S999394" s="245"/>
    </row>
    <row r="999395" spans="19:19">
      <c r="S999395" s="541"/>
    </row>
    <row r="999396" spans="19:19">
      <c r="S999396" s="245"/>
    </row>
    <row r="999397" spans="19:19">
      <c r="S999397" s="245"/>
    </row>
    <row r="999398" spans="19:19">
      <c r="S999398" s="245"/>
    </row>
    <row r="999399" spans="19:19">
      <c r="S999399" s="245"/>
    </row>
    <row r="999400" spans="19:19">
      <c r="S999400" s="245"/>
    </row>
    <row r="999401" spans="19:19">
      <c r="S999401" s="245"/>
    </row>
    <row r="999402" spans="19:19">
      <c r="S999402" s="245"/>
    </row>
    <row r="999403" spans="19:19">
      <c r="S999403" s="245"/>
    </row>
    <row r="999404" spans="19:19">
      <c r="S999404" s="245"/>
    </row>
    <row r="999405" spans="19:19">
      <c r="S999405" s="245"/>
    </row>
    <row r="999406" spans="19:19">
      <c r="S999406" s="245"/>
    </row>
    <row r="999407" spans="19:19">
      <c r="S999407" s="245"/>
    </row>
    <row r="999408" spans="19:19">
      <c r="S999408" s="245"/>
    </row>
    <row r="999409" spans="19:19">
      <c r="S999409" s="245"/>
    </row>
    <row r="999410" spans="19:19">
      <c r="S999410" s="245"/>
    </row>
    <row r="999411" spans="19:19">
      <c r="S999411" s="245"/>
    </row>
    <row r="999412" spans="19:19">
      <c r="S999412" s="245"/>
    </row>
    <row r="999413" spans="19:19">
      <c r="S999413" s="541"/>
    </row>
    <row r="999414" spans="19:19">
      <c r="S999414" s="245"/>
    </row>
    <row r="999415" spans="19:19">
      <c r="S999415" s="245"/>
    </row>
    <row r="999416" spans="19:19">
      <c r="S999416" s="245"/>
    </row>
    <row r="999417" spans="19:19">
      <c r="S999417" s="245"/>
    </row>
    <row r="999418" spans="19:19">
      <c r="S999418" s="245"/>
    </row>
    <row r="999419" spans="19:19">
      <c r="S999419" s="245"/>
    </row>
    <row r="999420" spans="19:19">
      <c r="S999420" s="245"/>
    </row>
    <row r="999421" spans="19:19">
      <c r="S999421" s="245"/>
    </row>
    <row r="999422" spans="19:19">
      <c r="S999422" s="245"/>
    </row>
    <row r="999423" spans="19:19">
      <c r="S999423" s="245"/>
    </row>
    <row r="999424" spans="19:19">
      <c r="S999424" s="245"/>
    </row>
    <row r="999425" spans="19:19">
      <c r="S999425" s="245"/>
    </row>
    <row r="999426" spans="19:19">
      <c r="S999426" s="245"/>
    </row>
    <row r="999427" spans="19:19">
      <c r="S999427" s="245"/>
    </row>
    <row r="999428" spans="19:19">
      <c r="S999428" s="245"/>
    </row>
    <row r="999429" spans="19:19">
      <c r="S999429" s="245"/>
    </row>
    <row r="999430" spans="19:19">
      <c r="S999430" s="245"/>
    </row>
    <row r="999431" spans="19:19">
      <c r="S999431" s="541"/>
    </row>
    <row r="999432" spans="19:19">
      <c r="S999432" s="245"/>
    </row>
    <row r="999433" spans="19:19">
      <c r="S999433" s="245"/>
    </row>
    <row r="999434" spans="19:19">
      <c r="S999434" s="245"/>
    </row>
    <row r="999435" spans="19:19">
      <c r="S999435" s="245"/>
    </row>
    <row r="999436" spans="19:19">
      <c r="S999436" s="245"/>
    </row>
    <row r="999437" spans="19:19">
      <c r="S999437" s="245"/>
    </row>
    <row r="999438" spans="19:19">
      <c r="S999438" s="245"/>
    </row>
    <row r="999439" spans="19:19">
      <c r="S999439" s="245"/>
    </row>
    <row r="999440" spans="19:19">
      <c r="S999440" s="245"/>
    </row>
    <row r="999441" spans="19:19">
      <c r="S999441" s="245"/>
    </row>
    <row r="999442" spans="19:19">
      <c r="S999442" s="245"/>
    </row>
    <row r="999443" spans="19:19">
      <c r="S999443" s="245"/>
    </row>
    <row r="999444" spans="19:19">
      <c r="S999444" s="245"/>
    </row>
    <row r="999445" spans="19:19">
      <c r="S999445" s="245"/>
    </row>
    <row r="999446" spans="19:19">
      <c r="S999446" s="245"/>
    </row>
    <row r="999447" spans="19:19">
      <c r="S999447" s="245"/>
    </row>
    <row r="999448" spans="19:19">
      <c r="S999448" s="245"/>
    </row>
    <row r="999449" spans="19:19">
      <c r="S999449" s="541"/>
    </row>
    <row r="999450" spans="19:19">
      <c r="S999450" s="245"/>
    </row>
    <row r="999451" spans="19:19">
      <c r="S999451" s="245"/>
    </row>
    <row r="999452" spans="19:19">
      <c r="S999452" s="245"/>
    </row>
    <row r="999453" spans="19:19">
      <c r="S999453" s="245"/>
    </row>
    <row r="999454" spans="19:19">
      <c r="S999454" s="245"/>
    </row>
    <row r="999455" spans="19:19">
      <c r="S999455" s="245"/>
    </row>
    <row r="999456" spans="19:19">
      <c r="S999456" s="245"/>
    </row>
    <row r="999457" spans="19:19">
      <c r="S999457" s="245"/>
    </row>
    <row r="999458" spans="19:19">
      <c r="S999458" s="245"/>
    </row>
    <row r="999459" spans="19:19">
      <c r="S999459" s="245"/>
    </row>
    <row r="999460" spans="19:19">
      <c r="S999460" s="245"/>
    </row>
    <row r="999461" spans="19:19">
      <c r="S999461" s="245"/>
    </row>
    <row r="999462" spans="19:19">
      <c r="S999462" s="245"/>
    </row>
    <row r="999463" spans="19:19">
      <c r="S999463" s="245"/>
    </row>
    <row r="999464" spans="19:19">
      <c r="S999464" s="245"/>
    </row>
    <row r="999465" spans="19:19">
      <c r="S999465" s="245"/>
    </row>
    <row r="999466" spans="19:19">
      <c r="S999466" s="245"/>
    </row>
    <row r="999467" spans="19:19">
      <c r="S999467" s="541"/>
    </row>
    <row r="999468" spans="19:19">
      <c r="S999468" s="245"/>
    </row>
    <row r="999469" spans="19:19">
      <c r="S999469" s="245"/>
    </row>
    <row r="999470" spans="19:19">
      <c r="S999470" s="245"/>
    </row>
    <row r="999471" spans="19:19">
      <c r="S999471" s="245"/>
    </row>
    <row r="999472" spans="19:19">
      <c r="S999472" s="245"/>
    </row>
    <row r="999473" spans="19:19">
      <c r="S999473" s="245"/>
    </row>
    <row r="999474" spans="19:19">
      <c r="S999474" s="245"/>
    </row>
    <row r="999475" spans="19:19">
      <c r="S999475" s="245"/>
    </row>
    <row r="999476" spans="19:19">
      <c r="S999476" s="245"/>
    </row>
    <row r="999477" spans="19:19">
      <c r="S999477" s="245"/>
    </row>
    <row r="999478" spans="19:19">
      <c r="S999478" s="245"/>
    </row>
    <row r="999479" spans="19:19">
      <c r="S999479" s="245"/>
    </row>
    <row r="999480" spans="19:19">
      <c r="S999480" s="245"/>
    </row>
    <row r="999481" spans="19:19">
      <c r="S999481" s="245"/>
    </row>
    <row r="999482" spans="19:19">
      <c r="S999482" s="245"/>
    </row>
    <row r="999483" spans="19:19">
      <c r="S999483" s="245"/>
    </row>
    <row r="999484" spans="19:19">
      <c r="S999484" s="245"/>
    </row>
    <row r="999485" spans="19:19">
      <c r="S999485" s="541"/>
    </row>
    <row r="999486" spans="19:19">
      <c r="S999486" s="245"/>
    </row>
    <row r="999487" spans="19:19">
      <c r="S999487" s="245"/>
    </row>
    <row r="999488" spans="19:19">
      <c r="S999488" s="245"/>
    </row>
    <row r="999489" spans="19:19">
      <c r="S999489" s="245"/>
    </row>
    <row r="999490" spans="19:19">
      <c r="S999490" s="245"/>
    </row>
    <row r="999491" spans="19:19">
      <c r="S999491" s="245"/>
    </row>
    <row r="999492" spans="19:19">
      <c r="S999492" s="245"/>
    </row>
    <row r="999493" spans="19:19">
      <c r="S999493" s="245"/>
    </row>
    <row r="999494" spans="19:19">
      <c r="S999494" s="245"/>
    </row>
    <row r="999495" spans="19:19">
      <c r="S999495" s="245"/>
    </row>
    <row r="999496" spans="19:19">
      <c r="S999496" s="245"/>
    </row>
    <row r="999497" spans="19:19">
      <c r="S999497" s="245"/>
    </row>
    <row r="999498" spans="19:19">
      <c r="S999498" s="245"/>
    </row>
    <row r="999499" spans="19:19">
      <c r="S999499" s="245"/>
    </row>
    <row r="999500" spans="19:19">
      <c r="S999500" s="245"/>
    </row>
    <row r="999501" spans="19:19">
      <c r="S999501" s="245"/>
    </row>
    <row r="999502" spans="19:19">
      <c r="S999502" s="245"/>
    </row>
    <row r="999503" spans="19:19">
      <c r="S999503" s="541"/>
    </row>
    <row r="999504" spans="19:19">
      <c r="S999504" s="245"/>
    </row>
    <row r="999505" spans="19:19">
      <c r="S999505" s="245"/>
    </row>
    <row r="999506" spans="19:19">
      <c r="S999506" s="245"/>
    </row>
    <row r="999507" spans="19:19">
      <c r="S999507" s="245"/>
    </row>
    <row r="999508" spans="19:19">
      <c r="S999508" s="245"/>
    </row>
    <row r="999509" spans="19:19">
      <c r="S999509" s="245"/>
    </row>
    <row r="999510" spans="19:19">
      <c r="S999510" s="245"/>
    </row>
    <row r="999511" spans="19:19">
      <c r="S999511" s="245"/>
    </row>
    <row r="999512" spans="19:19">
      <c r="S999512" s="245"/>
    </row>
    <row r="999513" spans="19:19">
      <c r="S999513" s="245"/>
    </row>
    <row r="999514" spans="19:19">
      <c r="S999514" s="245"/>
    </row>
    <row r="999515" spans="19:19">
      <c r="S999515" s="245"/>
    </row>
    <row r="999516" spans="19:19">
      <c r="S999516" s="245"/>
    </row>
    <row r="999517" spans="19:19">
      <c r="S999517" s="245"/>
    </row>
    <row r="999518" spans="19:19">
      <c r="S999518" s="245"/>
    </row>
    <row r="999519" spans="19:19">
      <c r="S999519" s="245"/>
    </row>
    <row r="999520" spans="19:19">
      <c r="S999520" s="245"/>
    </row>
    <row r="999521" spans="19:19">
      <c r="S999521" s="541"/>
    </row>
    <row r="999522" spans="19:19">
      <c r="S999522" s="245"/>
    </row>
    <row r="999523" spans="19:19">
      <c r="S999523" s="245"/>
    </row>
    <row r="999524" spans="19:19">
      <c r="S999524" s="245"/>
    </row>
    <row r="999525" spans="19:19">
      <c r="S999525" s="245"/>
    </row>
    <row r="999526" spans="19:19">
      <c r="S999526" s="245"/>
    </row>
    <row r="999527" spans="19:19">
      <c r="S999527" s="245"/>
    </row>
    <row r="999528" spans="19:19">
      <c r="S999528" s="245"/>
    </row>
    <row r="999529" spans="19:19">
      <c r="S999529" s="245"/>
    </row>
    <row r="999530" spans="19:19">
      <c r="S999530" s="245"/>
    </row>
    <row r="999531" spans="19:19">
      <c r="S999531" s="245"/>
    </row>
    <row r="999532" spans="19:19">
      <c r="S999532" s="245"/>
    </row>
    <row r="999533" spans="19:19">
      <c r="S999533" s="245"/>
    </row>
    <row r="999534" spans="19:19">
      <c r="S999534" s="245"/>
    </row>
    <row r="999535" spans="19:19">
      <c r="S999535" s="245"/>
    </row>
    <row r="999536" spans="19:19">
      <c r="S999536" s="245"/>
    </row>
    <row r="999537" spans="19:19">
      <c r="S999537" s="245"/>
    </row>
    <row r="999538" spans="19:19">
      <c r="S999538" s="245"/>
    </row>
    <row r="999539" spans="19:19">
      <c r="S999539" s="541"/>
    </row>
    <row r="999540" spans="19:19">
      <c r="S999540" s="245"/>
    </row>
    <row r="999541" spans="19:19">
      <c r="S999541" s="245"/>
    </row>
    <row r="999542" spans="19:19">
      <c r="S999542" s="245"/>
    </row>
    <row r="999543" spans="19:19">
      <c r="S999543" s="245"/>
    </row>
    <row r="999544" spans="19:19">
      <c r="S999544" s="245"/>
    </row>
    <row r="999545" spans="19:19">
      <c r="S999545" s="245"/>
    </row>
    <row r="999546" spans="19:19">
      <c r="S999546" s="245"/>
    </row>
    <row r="999547" spans="19:19">
      <c r="S999547" s="245"/>
    </row>
    <row r="999548" spans="19:19">
      <c r="S999548" s="245"/>
    </row>
    <row r="999549" spans="19:19">
      <c r="S999549" s="245"/>
    </row>
    <row r="999550" spans="19:19">
      <c r="S999550" s="245"/>
    </row>
    <row r="999551" spans="19:19">
      <c r="S999551" s="245"/>
    </row>
    <row r="999552" spans="19:19">
      <c r="S999552" s="245"/>
    </row>
    <row r="999553" spans="19:19">
      <c r="S999553" s="245"/>
    </row>
    <row r="999554" spans="19:19">
      <c r="S999554" s="245"/>
    </row>
    <row r="999555" spans="19:19">
      <c r="S999555" s="245"/>
    </row>
    <row r="999556" spans="19:19">
      <c r="S999556" s="245"/>
    </row>
    <row r="999557" spans="19:19">
      <c r="S999557" s="541"/>
    </row>
    <row r="999558" spans="19:19">
      <c r="S999558" s="245"/>
    </row>
    <row r="999559" spans="19:19">
      <c r="S999559" s="245"/>
    </row>
    <row r="999560" spans="19:19">
      <c r="S999560" s="245"/>
    </row>
    <row r="999561" spans="19:19">
      <c r="S999561" s="245"/>
    </row>
    <row r="999562" spans="19:19">
      <c r="S999562" s="245"/>
    </row>
    <row r="999563" spans="19:19">
      <c r="S999563" s="245"/>
    </row>
    <row r="999564" spans="19:19">
      <c r="S999564" s="245"/>
    </row>
    <row r="999565" spans="19:19">
      <c r="S999565" s="245"/>
    </row>
    <row r="999566" spans="19:19">
      <c r="S999566" s="245"/>
    </row>
    <row r="999567" spans="19:19">
      <c r="S999567" s="245"/>
    </row>
    <row r="999568" spans="19:19">
      <c r="S999568" s="245"/>
    </row>
    <row r="999569" spans="19:19">
      <c r="S999569" s="245"/>
    </row>
    <row r="999570" spans="19:19">
      <c r="S999570" s="245"/>
    </row>
    <row r="999571" spans="19:19">
      <c r="S999571" s="245"/>
    </row>
    <row r="999572" spans="19:19">
      <c r="S999572" s="245"/>
    </row>
    <row r="999573" spans="19:19">
      <c r="S999573" s="245"/>
    </row>
    <row r="999574" spans="19:19">
      <c r="S999574" s="245"/>
    </row>
    <row r="999575" spans="19:19">
      <c r="S999575" s="541"/>
    </row>
    <row r="999576" spans="19:19">
      <c r="S999576" s="245"/>
    </row>
    <row r="999577" spans="19:19">
      <c r="S999577" s="245"/>
    </row>
    <row r="999578" spans="19:19">
      <c r="S999578" s="245"/>
    </row>
    <row r="999579" spans="19:19">
      <c r="S999579" s="245"/>
    </row>
    <row r="999580" spans="19:19">
      <c r="S999580" s="245"/>
    </row>
    <row r="999581" spans="19:19">
      <c r="S999581" s="245"/>
    </row>
    <row r="999582" spans="19:19">
      <c r="S999582" s="245"/>
    </row>
    <row r="999583" spans="19:19">
      <c r="S999583" s="245"/>
    </row>
    <row r="999584" spans="19:19">
      <c r="S999584" s="245"/>
    </row>
    <row r="999585" spans="19:19">
      <c r="S999585" s="245"/>
    </row>
    <row r="999586" spans="19:19">
      <c r="S999586" s="245"/>
    </row>
    <row r="999587" spans="19:19">
      <c r="S999587" s="245"/>
    </row>
    <row r="999588" spans="19:19">
      <c r="S999588" s="245"/>
    </row>
    <row r="999589" spans="19:19">
      <c r="S999589" s="245"/>
    </row>
    <row r="999590" spans="19:19">
      <c r="S999590" s="245"/>
    </row>
    <row r="999591" spans="19:19">
      <c r="S999591" s="245"/>
    </row>
    <row r="999592" spans="19:19">
      <c r="S999592" s="245"/>
    </row>
    <row r="999593" spans="19:19">
      <c r="S999593" s="541"/>
    </row>
    <row r="999594" spans="19:19">
      <c r="S999594" s="245"/>
    </row>
    <row r="999595" spans="19:19">
      <c r="S999595" s="245"/>
    </row>
    <row r="999596" spans="19:19">
      <c r="S999596" s="245"/>
    </row>
    <row r="999597" spans="19:19">
      <c r="S999597" s="245"/>
    </row>
    <row r="999598" spans="19:19">
      <c r="S999598" s="245"/>
    </row>
    <row r="999599" spans="19:19">
      <c r="S999599" s="245"/>
    </row>
    <row r="999600" spans="19:19">
      <c r="S999600" s="245"/>
    </row>
    <row r="999601" spans="19:19">
      <c r="S999601" s="245"/>
    </row>
    <row r="999602" spans="19:19">
      <c r="S999602" s="245"/>
    </row>
    <row r="999603" spans="19:19">
      <c r="S999603" s="245"/>
    </row>
    <row r="999604" spans="19:19">
      <c r="S999604" s="245"/>
    </row>
    <row r="999605" spans="19:19">
      <c r="S999605" s="245"/>
    </row>
    <row r="999606" spans="19:19">
      <c r="S999606" s="245"/>
    </row>
    <row r="999607" spans="19:19">
      <c r="S999607" s="245"/>
    </row>
    <row r="999608" spans="19:19">
      <c r="S999608" s="245"/>
    </row>
    <row r="999609" spans="19:19">
      <c r="S999609" s="245"/>
    </row>
    <row r="999610" spans="19:19">
      <c r="S999610" s="245"/>
    </row>
    <row r="999611" spans="19:19">
      <c r="S999611" s="541"/>
    </row>
    <row r="999612" spans="19:19">
      <c r="S999612" s="245"/>
    </row>
    <row r="999613" spans="19:19">
      <c r="S999613" s="245"/>
    </row>
    <row r="999614" spans="19:19">
      <c r="S999614" s="245"/>
    </row>
    <row r="999615" spans="19:19">
      <c r="S999615" s="245"/>
    </row>
    <row r="999616" spans="19:19">
      <c r="S999616" s="245"/>
    </row>
    <row r="999617" spans="19:19">
      <c r="S999617" s="245"/>
    </row>
    <row r="999618" spans="19:19">
      <c r="S999618" s="245"/>
    </row>
    <row r="999619" spans="19:19">
      <c r="S999619" s="245"/>
    </row>
    <row r="999620" spans="19:19">
      <c r="S999620" s="245"/>
    </row>
    <row r="999621" spans="19:19">
      <c r="S999621" s="245"/>
    </row>
    <row r="999622" spans="19:19">
      <c r="S999622" s="245"/>
    </row>
    <row r="999623" spans="19:19">
      <c r="S999623" s="245"/>
    </row>
    <row r="999624" spans="19:19">
      <c r="S999624" s="245"/>
    </row>
    <row r="999625" spans="19:19">
      <c r="S999625" s="245"/>
    </row>
    <row r="999626" spans="19:19">
      <c r="S999626" s="245"/>
    </row>
    <row r="999627" spans="19:19">
      <c r="S999627" s="245"/>
    </row>
    <row r="999628" spans="19:19">
      <c r="S999628" s="245"/>
    </row>
    <row r="999629" spans="19:19">
      <c r="S999629" s="541"/>
    </row>
    <row r="999630" spans="19:19">
      <c r="S999630" s="245"/>
    </row>
    <row r="999631" spans="19:19">
      <c r="S999631" s="245"/>
    </row>
    <row r="999632" spans="19:19">
      <c r="S999632" s="245"/>
    </row>
    <row r="999633" spans="19:19">
      <c r="S999633" s="245"/>
    </row>
    <row r="999634" spans="19:19">
      <c r="S999634" s="245"/>
    </row>
    <row r="999635" spans="19:19">
      <c r="S999635" s="245"/>
    </row>
    <row r="999636" spans="19:19">
      <c r="S999636" s="245"/>
    </row>
    <row r="999637" spans="19:19">
      <c r="S999637" s="245"/>
    </row>
    <row r="999638" spans="19:19">
      <c r="S999638" s="245"/>
    </row>
    <row r="999639" spans="19:19">
      <c r="S999639" s="245"/>
    </row>
    <row r="999640" spans="19:19">
      <c r="S999640" s="245"/>
    </row>
    <row r="999641" spans="19:19">
      <c r="S999641" s="245"/>
    </row>
    <row r="999642" spans="19:19">
      <c r="S999642" s="245"/>
    </row>
    <row r="999643" spans="19:19">
      <c r="S999643" s="245"/>
    </row>
    <row r="999644" spans="19:19">
      <c r="S999644" s="245"/>
    </row>
    <row r="999645" spans="19:19">
      <c r="S999645" s="245"/>
    </row>
    <row r="999646" spans="19:19">
      <c r="S999646" s="245"/>
    </row>
    <row r="999647" spans="19:19">
      <c r="S999647" s="541"/>
    </row>
    <row r="999648" spans="19:19">
      <c r="S999648" s="245"/>
    </row>
    <row r="999649" spans="19:19">
      <c r="S999649" s="245"/>
    </row>
    <row r="999650" spans="19:19">
      <c r="S999650" s="245"/>
    </row>
    <row r="999651" spans="19:19">
      <c r="S999651" s="245"/>
    </row>
    <row r="999652" spans="19:19">
      <c r="S999652" s="245"/>
    </row>
    <row r="999653" spans="19:19">
      <c r="S999653" s="245"/>
    </row>
    <row r="999654" spans="19:19">
      <c r="S999654" s="245"/>
    </row>
    <row r="999655" spans="19:19">
      <c r="S999655" s="245"/>
    </row>
    <row r="999656" spans="19:19">
      <c r="S999656" s="245"/>
    </row>
    <row r="999657" spans="19:19">
      <c r="S999657" s="245"/>
    </row>
    <row r="999658" spans="19:19">
      <c r="S999658" s="245"/>
    </row>
    <row r="999659" spans="19:19">
      <c r="S999659" s="245"/>
    </row>
    <row r="999660" spans="19:19">
      <c r="S999660" s="245"/>
    </row>
    <row r="999661" spans="19:19">
      <c r="S999661" s="245"/>
    </row>
    <row r="999662" spans="19:19">
      <c r="S999662" s="245"/>
    </row>
    <row r="999663" spans="19:19">
      <c r="S999663" s="245"/>
    </row>
    <row r="999664" spans="19:19">
      <c r="S999664" s="245"/>
    </row>
    <row r="999665" spans="19:19">
      <c r="S999665" s="541"/>
    </row>
    <row r="999666" spans="19:19">
      <c r="S999666" s="245"/>
    </row>
    <row r="999667" spans="19:19">
      <c r="S999667" s="245"/>
    </row>
    <row r="999668" spans="19:19">
      <c r="S999668" s="245"/>
    </row>
    <row r="999669" spans="19:19">
      <c r="S999669" s="245"/>
    </row>
    <row r="999670" spans="19:19">
      <c r="S999670" s="245"/>
    </row>
    <row r="999671" spans="19:19">
      <c r="S999671" s="245"/>
    </row>
    <row r="999672" spans="19:19">
      <c r="S999672" s="245"/>
    </row>
    <row r="999673" spans="19:19">
      <c r="S999673" s="245"/>
    </row>
    <row r="999674" spans="19:19">
      <c r="S999674" s="245"/>
    </row>
    <row r="999675" spans="19:19">
      <c r="S999675" s="245"/>
    </row>
    <row r="999676" spans="19:19">
      <c r="S999676" s="245"/>
    </row>
    <row r="999677" spans="19:19">
      <c r="S999677" s="245"/>
    </row>
    <row r="999678" spans="19:19">
      <c r="S999678" s="245"/>
    </row>
    <row r="999679" spans="19:19">
      <c r="S999679" s="245"/>
    </row>
    <row r="999680" spans="19:19">
      <c r="S999680" s="245"/>
    </row>
    <row r="999681" spans="19:19">
      <c r="S999681" s="245"/>
    </row>
    <row r="999682" spans="19:19">
      <c r="S999682" s="245"/>
    </row>
    <row r="999683" spans="19:19">
      <c r="S999683" s="541"/>
    </row>
    <row r="999684" spans="19:19">
      <c r="S999684" s="245"/>
    </row>
    <row r="999685" spans="19:19">
      <c r="S999685" s="245"/>
    </row>
    <row r="999686" spans="19:19">
      <c r="S999686" s="245"/>
    </row>
    <row r="999687" spans="19:19">
      <c r="S999687" s="245"/>
    </row>
    <row r="999688" spans="19:19">
      <c r="S999688" s="245"/>
    </row>
    <row r="999689" spans="19:19">
      <c r="S999689" s="245"/>
    </row>
    <row r="999690" spans="19:19">
      <c r="S999690" s="245"/>
    </row>
    <row r="999691" spans="19:19">
      <c r="S999691" s="245"/>
    </row>
    <row r="999692" spans="19:19">
      <c r="S999692" s="245"/>
    </row>
    <row r="999693" spans="19:19">
      <c r="S999693" s="245"/>
    </row>
    <row r="999694" spans="19:19">
      <c r="S999694" s="245"/>
    </row>
    <row r="999695" spans="19:19">
      <c r="S999695" s="245"/>
    </row>
    <row r="999696" spans="19:19">
      <c r="S999696" s="245"/>
    </row>
    <row r="999697" spans="19:19">
      <c r="S999697" s="245"/>
    </row>
    <row r="999698" spans="19:19">
      <c r="S999698" s="245"/>
    </row>
    <row r="999699" spans="19:19">
      <c r="S999699" s="245"/>
    </row>
    <row r="999700" spans="19:19">
      <c r="S999700" s="245"/>
    </row>
    <row r="999701" spans="19:19">
      <c r="S999701" s="541"/>
    </row>
    <row r="999702" spans="19:19">
      <c r="S999702" s="245"/>
    </row>
    <row r="999703" spans="19:19">
      <c r="S999703" s="245"/>
    </row>
    <row r="999704" spans="19:19">
      <c r="S999704" s="245"/>
    </row>
    <row r="999705" spans="19:19">
      <c r="S999705" s="245"/>
    </row>
    <row r="999706" spans="19:19">
      <c r="S999706" s="245"/>
    </row>
    <row r="999707" spans="19:19">
      <c r="S999707" s="245"/>
    </row>
    <row r="999708" spans="19:19">
      <c r="S999708" s="245"/>
    </row>
    <row r="999709" spans="19:19">
      <c r="S999709" s="245"/>
    </row>
    <row r="999710" spans="19:19">
      <c r="S999710" s="245"/>
    </row>
    <row r="999711" spans="19:19">
      <c r="S999711" s="245"/>
    </row>
    <row r="999712" spans="19:19">
      <c r="S999712" s="245"/>
    </row>
    <row r="999713" spans="19:19">
      <c r="S999713" s="245"/>
    </row>
    <row r="999714" spans="19:19">
      <c r="S999714" s="245"/>
    </row>
    <row r="999715" spans="19:19">
      <c r="S999715" s="245"/>
    </row>
    <row r="999716" spans="19:19">
      <c r="S999716" s="245"/>
    </row>
    <row r="999717" spans="19:19">
      <c r="S999717" s="245"/>
    </row>
    <row r="999718" spans="19:19">
      <c r="S999718" s="245"/>
    </row>
    <row r="999719" spans="19:19">
      <c r="S999719" s="541"/>
    </row>
    <row r="999720" spans="19:19">
      <c r="S999720" s="245"/>
    </row>
    <row r="999721" spans="19:19">
      <c r="S999721" s="245"/>
    </row>
    <row r="999722" spans="19:19">
      <c r="S999722" s="245"/>
    </row>
    <row r="999723" spans="19:19">
      <c r="S999723" s="245"/>
    </row>
    <row r="999724" spans="19:19">
      <c r="S999724" s="245"/>
    </row>
    <row r="999725" spans="19:19">
      <c r="S999725" s="245"/>
    </row>
    <row r="999726" spans="19:19">
      <c r="S999726" s="245"/>
    </row>
    <row r="999727" spans="19:19">
      <c r="S999727" s="245"/>
    </row>
    <row r="999728" spans="19:19">
      <c r="S999728" s="245"/>
    </row>
    <row r="999729" spans="19:19">
      <c r="S999729" s="245"/>
    </row>
    <row r="999730" spans="19:19">
      <c r="S999730" s="245"/>
    </row>
    <row r="999731" spans="19:19">
      <c r="S999731" s="245"/>
    </row>
    <row r="999732" spans="19:19">
      <c r="S999732" s="245"/>
    </row>
    <row r="999733" spans="19:19">
      <c r="S999733" s="245"/>
    </row>
    <row r="999734" spans="19:19">
      <c r="S999734" s="245"/>
    </row>
    <row r="999735" spans="19:19">
      <c r="S999735" s="245"/>
    </row>
    <row r="999736" spans="19:19">
      <c r="S999736" s="245"/>
    </row>
    <row r="999737" spans="19:19">
      <c r="S999737" s="541"/>
    </row>
    <row r="999738" spans="19:19">
      <c r="S999738" s="245"/>
    </row>
    <row r="999739" spans="19:19">
      <c r="S999739" s="245"/>
    </row>
    <row r="999740" spans="19:19">
      <c r="S999740" s="245"/>
    </row>
    <row r="999741" spans="19:19">
      <c r="S999741" s="245"/>
    </row>
    <row r="999742" spans="19:19">
      <c r="S999742" s="245"/>
    </row>
    <row r="999743" spans="19:19">
      <c r="S999743" s="245"/>
    </row>
    <row r="999744" spans="19:19">
      <c r="S999744" s="245"/>
    </row>
    <row r="999745" spans="19:19">
      <c r="S999745" s="245"/>
    </row>
    <row r="999746" spans="19:19">
      <c r="S999746" s="245"/>
    </row>
    <row r="999747" spans="19:19">
      <c r="S999747" s="245"/>
    </row>
    <row r="999748" spans="19:19">
      <c r="S999748" s="245"/>
    </row>
    <row r="999749" spans="19:19">
      <c r="S999749" s="245"/>
    </row>
    <row r="999750" spans="19:19">
      <c r="S999750" s="245"/>
    </row>
    <row r="999751" spans="19:19">
      <c r="S999751" s="245"/>
    </row>
    <row r="999752" spans="19:19">
      <c r="S999752" s="245"/>
    </row>
    <row r="999753" spans="19:19">
      <c r="S999753" s="245"/>
    </row>
    <row r="999754" spans="19:19">
      <c r="S999754" s="245"/>
    </row>
    <row r="999755" spans="19:19">
      <c r="S999755" s="541"/>
    </row>
    <row r="999756" spans="19:19">
      <c r="S999756" s="245"/>
    </row>
    <row r="999757" spans="19:19">
      <c r="S999757" s="245"/>
    </row>
    <row r="999758" spans="19:19">
      <c r="S999758" s="245"/>
    </row>
    <row r="999759" spans="19:19">
      <c r="S999759" s="245"/>
    </row>
    <row r="999760" spans="19:19">
      <c r="S999760" s="245"/>
    </row>
    <row r="999761" spans="19:19">
      <c r="S999761" s="245"/>
    </row>
    <row r="999762" spans="19:19">
      <c r="S999762" s="245"/>
    </row>
    <row r="999763" spans="19:19">
      <c r="S999763" s="245"/>
    </row>
    <row r="999764" spans="19:19">
      <c r="S999764" s="245"/>
    </row>
    <row r="999765" spans="19:19">
      <c r="S999765" s="245"/>
    </row>
    <row r="999766" spans="19:19">
      <c r="S999766" s="245"/>
    </row>
    <row r="999767" spans="19:19">
      <c r="S999767" s="245"/>
    </row>
    <row r="999768" spans="19:19">
      <c r="S999768" s="245"/>
    </row>
    <row r="999769" spans="19:19">
      <c r="S999769" s="245"/>
    </row>
    <row r="999770" spans="19:19">
      <c r="S999770" s="245"/>
    </row>
    <row r="999771" spans="19:19">
      <c r="S999771" s="245"/>
    </row>
    <row r="999772" spans="19:19">
      <c r="S999772" s="245"/>
    </row>
    <row r="999773" spans="19:19">
      <c r="S999773" s="541"/>
    </row>
    <row r="999774" spans="19:19">
      <c r="S999774" s="245"/>
    </row>
    <row r="999775" spans="19:19">
      <c r="S999775" s="245"/>
    </row>
    <row r="999776" spans="19:19">
      <c r="S999776" s="245"/>
    </row>
    <row r="999777" spans="19:19">
      <c r="S999777" s="245"/>
    </row>
    <row r="999778" spans="19:19">
      <c r="S999778" s="245"/>
    </row>
    <row r="999779" spans="19:19">
      <c r="S999779" s="245"/>
    </row>
    <row r="999780" spans="19:19">
      <c r="S999780" s="245"/>
    </row>
    <row r="999781" spans="19:19">
      <c r="S999781" s="245"/>
    </row>
    <row r="999782" spans="19:19">
      <c r="S999782" s="245"/>
    </row>
    <row r="999783" spans="19:19">
      <c r="S999783" s="245"/>
    </row>
    <row r="999784" spans="19:19">
      <c r="S999784" s="245"/>
    </row>
    <row r="999785" spans="19:19">
      <c r="S999785" s="245"/>
    </row>
    <row r="999786" spans="19:19">
      <c r="S999786" s="245"/>
    </row>
    <row r="999787" spans="19:19">
      <c r="S999787" s="245"/>
    </row>
    <row r="999788" spans="19:19">
      <c r="S999788" s="245"/>
    </row>
    <row r="999789" spans="19:19">
      <c r="S999789" s="245"/>
    </row>
    <row r="999790" spans="19:19">
      <c r="S999790" s="245"/>
    </row>
    <row r="999791" spans="19:19">
      <c r="S999791" s="541"/>
    </row>
    <row r="999792" spans="19:19">
      <c r="S999792" s="245"/>
    </row>
    <row r="999793" spans="19:19">
      <c r="S999793" s="245"/>
    </row>
    <row r="999794" spans="19:19">
      <c r="S999794" s="245"/>
    </row>
    <row r="999795" spans="19:19">
      <c r="S999795" s="245"/>
    </row>
    <row r="999796" spans="19:19">
      <c r="S999796" s="245"/>
    </row>
    <row r="999797" spans="19:19">
      <c r="S999797" s="245"/>
    </row>
    <row r="999798" spans="19:19">
      <c r="S999798" s="245"/>
    </row>
    <row r="999799" spans="19:19">
      <c r="S999799" s="245"/>
    </row>
    <row r="999800" spans="19:19">
      <c r="S999800" s="245"/>
    </row>
    <row r="999801" spans="19:19">
      <c r="S999801" s="245"/>
    </row>
    <row r="999802" spans="19:19">
      <c r="S999802" s="245"/>
    </row>
    <row r="999803" spans="19:19">
      <c r="S999803" s="245"/>
    </row>
    <row r="999804" spans="19:19">
      <c r="S999804" s="245"/>
    </row>
    <row r="999805" spans="19:19">
      <c r="S999805" s="245"/>
    </row>
    <row r="999806" spans="19:19">
      <c r="S999806" s="245"/>
    </row>
    <row r="999807" spans="19:19">
      <c r="S999807" s="245"/>
    </row>
    <row r="999808" spans="19:19">
      <c r="S999808" s="245"/>
    </row>
    <row r="999809" spans="19:19">
      <c r="S999809" s="541"/>
    </row>
    <row r="999810" spans="19:19">
      <c r="S999810" s="245"/>
    </row>
    <row r="999811" spans="19:19">
      <c r="S999811" s="245"/>
    </row>
    <row r="999812" spans="19:19">
      <c r="S999812" s="245"/>
    </row>
    <row r="999813" spans="19:19">
      <c r="S999813" s="245"/>
    </row>
    <row r="999814" spans="19:19">
      <c r="S999814" s="245"/>
    </row>
    <row r="999815" spans="19:19">
      <c r="S999815" s="245"/>
    </row>
    <row r="999816" spans="19:19">
      <c r="S999816" s="245"/>
    </row>
    <row r="999817" spans="19:19">
      <c r="S999817" s="245"/>
    </row>
    <row r="999818" spans="19:19">
      <c r="S999818" s="245"/>
    </row>
    <row r="999819" spans="19:19">
      <c r="S999819" s="245"/>
    </row>
    <row r="999820" spans="19:19">
      <c r="S999820" s="245"/>
    </row>
    <row r="999821" spans="19:19">
      <c r="S999821" s="245"/>
    </row>
    <row r="999822" spans="19:19">
      <c r="S999822" s="245"/>
    </row>
    <row r="999823" spans="19:19">
      <c r="S999823" s="245"/>
    </row>
    <row r="999824" spans="19:19">
      <c r="S999824" s="245"/>
    </row>
    <row r="999825" spans="19:19">
      <c r="S999825" s="245"/>
    </row>
    <row r="999826" spans="19:19">
      <c r="S999826" s="245"/>
    </row>
    <row r="999827" spans="19:19">
      <c r="S999827" s="541"/>
    </row>
    <row r="999828" spans="19:19">
      <c r="S999828" s="245"/>
    </row>
    <row r="999829" spans="19:19">
      <c r="S999829" s="245"/>
    </row>
    <row r="999830" spans="19:19">
      <c r="S999830" s="245"/>
    </row>
    <row r="999831" spans="19:19">
      <c r="S999831" s="245"/>
    </row>
    <row r="999832" spans="19:19">
      <c r="S999832" s="245"/>
    </row>
    <row r="999833" spans="19:19">
      <c r="S999833" s="245"/>
    </row>
    <row r="999834" spans="19:19">
      <c r="S999834" s="245"/>
    </row>
    <row r="999835" spans="19:19">
      <c r="S999835" s="245"/>
    </row>
    <row r="999836" spans="19:19">
      <c r="S999836" s="245"/>
    </row>
    <row r="999837" spans="19:19">
      <c r="S999837" s="245"/>
    </row>
    <row r="999838" spans="19:19">
      <c r="S999838" s="245"/>
    </row>
    <row r="999839" spans="19:19">
      <c r="S999839" s="245"/>
    </row>
    <row r="999840" spans="19:19">
      <c r="S999840" s="245"/>
    </row>
    <row r="999841" spans="19:19">
      <c r="S999841" s="245"/>
    </row>
    <row r="999842" spans="19:19">
      <c r="S999842" s="245"/>
    </row>
    <row r="999843" spans="19:19">
      <c r="S999843" s="245"/>
    </row>
    <row r="999844" spans="19:19">
      <c r="S999844" s="245"/>
    </row>
    <row r="999845" spans="19:19">
      <c r="S999845" s="541"/>
    </row>
    <row r="999846" spans="19:19">
      <c r="S999846" s="245"/>
    </row>
    <row r="999847" spans="19:19">
      <c r="S999847" s="245"/>
    </row>
    <row r="999848" spans="19:19">
      <c r="S999848" s="245"/>
    </row>
    <row r="999849" spans="19:19">
      <c r="S999849" s="245"/>
    </row>
    <row r="999850" spans="19:19">
      <c r="S999850" s="245"/>
    </row>
    <row r="999851" spans="19:19">
      <c r="S999851" s="245"/>
    </row>
    <row r="999852" spans="19:19">
      <c r="S999852" s="245"/>
    </row>
    <row r="999853" spans="19:19">
      <c r="S999853" s="245"/>
    </row>
    <row r="999854" spans="19:19">
      <c r="S999854" s="245"/>
    </row>
    <row r="999855" spans="19:19">
      <c r="S999855" s="245"/>
    </row>
    <row r="999856" spans="19:19">
      <c r="S999856" s="245"/>
    </row>
    <row r="999857" spans="19:19">
      <c r="S999857" s="245"/>
    </row>
    <row r="999858" spans="19:19">
      <c r="S999858" s="245"/>
    </row>
    <row r="999859" spans="19:19">
      <c r="S999859" s="245"/>
    </row>
    <row r="999860" spans="19:19">
      <c r="S999860" s="245"/>
    </row>
    <row r="999861" spans="19:19">
      <c r="S999861" s="245"/>
    </row>
    <row r="999862" spans="19:19">
      <c r="S999862" s="245"/>
    </row>
    <row r="999863" spans="19:19">
      <c r="S999863" s="541"/>
    </row>
    <row r="999864" spans="19:19">
      <c r="S999864" s="245"/>
    </row>
    <row r="999865" spans="19:19">
      <c r="S999865" s="245"/>
    </row>
    <row r="999866" spans="19:19">
      <c r="S999866" s="245"/>
    </row>
    <row r="999867" spans="19:19">
      <c r="S999867" s="245"/>
    </row>
    <row r="999868" spans="19:19">
      <c r="S999868" s="245"/>
    </row>
    <row r="999869" spans="19:19">
      <c r="S999869" s="245"/>
    </row>
    <row r="999870" spans="19:19">
      <c r="S999870" s="245"/>
    </row>
    <row r="999871" spans="19:19">
      <c r="S999871" s="245"/>
    </row>
    <row r="999872" spans="19:19">
      <c r="S999872" s="245"/>
    </row>
    <row r="999873" spans="19:19">
      <c r="S999873" s="245"/>
    </row>
    <row r="999874" spans="19:19">
      <c r="S999874" s="245"/>
    </row>
    <row r="999875" spans="19:19">
      <c r="S999875" s="245"/>
    </row>
    <row r="999876" spans="19:19">
      <c r="S999876" s="245"/>
    </row>
    <row r="999877" spans="19:19">
      <c r="S999877" s="245"/>
    </row>
    <row r="999878" spans="19:19">
      <c r="S999878" s="245"/>
    </row>
    <row r="999879" spans="19:19">
      <c r="S999879" s="245"/>
    </row>
    <row r="999880" spans="19:19">
      <c r="S999880" s="245"/>
    </row>
    <row r="999881" spans="19:19">
      <c r="S999881" s="541"/>
    </row>
    <row r="999882" spans="19:19">
      <c r="S999882" s="245"/>
    </row>
    <row r="999883" spans="19:19">
      <c r="S999883" s="245"/>
    </row>
    <row r="999884" spans="19:19">
      <c r="S999884" s="245"/>
    </row>
    <row r="999885" spans="19:19">
      <c r="S999885" s="245"/>
    </row>
    <row r="999886" spans="19:19">
      <c r="S999886" s="245"/>
    </row>
    <row r="999887" spans="19:19">
      <c r="S999887" s="245"/>
    </row>
    <row r="999888" spans="19:19">
      <c r="S999888" s="245"/>
    </row>
    <row r="999889" spans="19:19">
      <c r="S999889" s="245"/>
    </row>
    <row r="999890" spans="19:19">
      <c r="S999890" s="245"/>
    </row>
    <row r="999891" spans="19:19">
      <c r="S999891" s="245"/>
    </row>
    <row r="999892" spans="19:19">
      <c r="S999892" s="245"/>
    </row>
    <row r="999893" spans="19:19">
      <c r="S999893" s="245"/>
    </row>
    <row r="999894" spans="19:19">
      <c r="S999894" s="245"/>
    </row>
    <row r="999895" spans="19:19">
      <c r="S999895" s="245"/>
    </row>
    <row r="999896" spans="19:19">
      <c r="S999896" s="245"/>
    </row>
    <row r="999897" spans="19:19">
      <c r="S999897" s="245"/>
    </row>
    <row r="999898" spans="19:19">
      <c r="S999898" s="245"/>
    </row>
    <row r="999899" spans="19:19">
      <c r="S999899" s="541"/>
    </row>
    <row r="999900" spans="19:19">
      <c r="S999900" s="245"/>
    </row>
    <row r="999901" spans="19:19">
      <c r="S999901" s="245"/>
    </row>
    <row r="999902" spans="19:19">
      <c r="S999902" s="245"/>
    </row>
    <row r="999903" spans="19:19">
      <c r="S999903" s="245"/>
    </row>
    <row r="999904" spans="19:19">
      <c r="S999904" s="245"/>
    </row>
    <row r="999905" spans="19:19">
      <c r="S999905" s="245"/>
    </row>
    <row r="999906" spans="19:19">
      <c r="S999906" s="245"/>
    </row>
    <row r="999907" spans="19:19">
      <c r="S999907" s="245"/>
    </row>
    <row r="999908" spans="19:19">
      <c r="S999908" s="245"/>
    </row>
    <row r="999909" spans="19:19">
      <c r="S999909" s="245"/>
    </row>
    <row r="999910" spans="19:19">
      <c r="S999910" s="245"/>
    </row>
    <row r="999911" spans="19:19">
      <c r="S999911" s="245"/>
    </row>
    <row r="999912" spans="19:19">
      <c r="S999912" s="245"/>
    </row>
    <row r="999913" spans="19:19">
      <c r="S999913" s="245"/>
    </row>
    <row r="999914" spans="19:19">
      <c r="S999914" s="245"/>
    </row>
    <row r="999915" spans="19:19">
      <c r="S999915" s="245"/>
    </row>
    <row r="999916" spans="19:19">
      <c r="S999916" s="245"/>
    </row>
    <row r="999917" spans="19:19">
      <c r="S999917" s="541"/>
    </row>
    <row r="999918" spans="19:19">
      <c r="S999918" s="245"/>
    </row>
    <row r="999919" spans="19:19">
      <c r="S999919" s="245"/>
    </row>
    <row r="999920" spans="19:19">
      <c r="S999920" s="245"/>
    </row>
    <row r="999921" spans="19:19">
      <c r="S999921" s="245"/>
    </row>
    <row r="999922" spans="19:19">
      <c r="S999922" s="245"/>
    </row>
    <row r="999923" spans="19:19">
      <c r="S999923" s="245"/>
    </row>
    <row r="999924" spans="19:19">
      <c r="S999924" s="245"/>
    </row>
    <row r="999925" spans="19:19">
      <c r="S999925" s="245"/>
    </row>
    <row r="999926" spans="19:19">
      <c r="S999926" s="245"/>
    </row>
    <row r="999927" spans="19:19">
      <c r="S999927" s="245"/>
    </row>
    <row r="999928" spans="19:19">
      <c r="S999928" s="245"/>
    </row>
    <row r="999929" spans="19:19">
      <c r="S999929" s="245"/>
    </row>
    <row r="999930" spans="19:19">
      <c r="S999930" s="245"/>
    </row>
    <row r="999931" spans="19:19">
      <c r="S999931" s="245"/>
    </row>
    <row r="999932" spans="19:19">
      <c r="S999932" s="245"/>
    </row>
    <row r="999933" spans="19:19">
      <c r="S999933" s="245"/>
    </row>
    <row r="999934" spans="19:19">
      <c r="S999934" s="245"/>
    </row>
    <row r="999935" spans="19:19">
      <c r="S999935" s="541"/>
    </row>
    <row r="999936" spans="19:19">
      <c r="S999936" s="245"/>
    </row>
    <row r="999937" spans="19:19">
      <c r="S999937" s="245"/>
    </row>
    <row r="999938" spans="19:19">
      <c r="S999938" s="245"/>
    </row>
    <row r="999939" spans="19:19">
      <c r="S999939" s="245"/>
    </row>
    <row r="999940" spans="19:19">
      <c r="S999940" s="245"/>
    </row>
    <row r="999941" spans="19:19">
      <c r="S999941" s="245"/>
    </row>
    <row r="999942" spans="19:19">
      <c r="S999942" s="245"/>
    </row>
    <row r="999943" spans="19:19">
      <c r="S999943" s="245"/>
    </row>
    <row r="999944" spans="19:19">
      <c r="S999944" s="245"/>
    </row>
    <row r="999945" spans="19:19">
      <c r="S999945" s="245"/>
    </row>
    <row r="999946" spans="19:19">
      <c r="S999946" s="245"/>
    </row>
    <row r="999947" spans="19:19">
      <c r="S999947" s="245"/>
    </row>
    <row r="999948" spans="19:19">
      <c r="S999948" s="245"/>
    </row>
    <row r="999949" spans="19:19">
      <c r="S999949" s="245"/>
    </row>
    <row r="999950" spans="19:19">
      <c r="S999950" s="245"/>
    </row>
    <row r="999951" spans="19:19">
      <c r="S999951" s="245"/>
    </row>
    <row r="999952" spans="19:19">
      <c r="S999952" s="245"/>
    </row>
    <row r="999953" spans="19:19">
      <c r="S999953" s="541"/>
    </row>
    <row r="999954" spans="19:19">
      <c r="S999954" s="245"/>
    </row>
    <row r="999955" spans="19:19">
      <c r="S999955" s="245"/>
    </row>
    <row r="999956" spans="19:19">
      <c r="S999956" s="245"/>
    </row>
    <row r="999957" spans="19:19">
      <c r="S999957" s="245"/>
    </row>
    <row r="999958" spans="19:19">
      <c r="S999958" s="245"/>
    </row>
    <row r="999959" spans="19:19">
      <c r="S999959" s="245"/>
    </row>
    <row r="999960" spans="19:19">
      <c r="S999960" s="245"/>
    </row>
    <row r="999961" spans="19:19">
      <c r="S999961" s="245"/>
    </row>
    <row r="999962" spans="19:19">
      <c r="S999962" s="245"/>
    </row>
    <row r="999963" spans="19:19">
      <c r="S999963" s="245"/>
    </row>
    <row r="999964" spans="19:19">
      <c r="S999964" s="245"/>
    </row>
    <row r="999965" spans="19:19">
      <c r="S999965" s="245"/>
    </row>
    <row r="999966" spans="19:19">
      <c r="S999966" s="245"/>
    </row>
    <row r="999967" spans="19:19">
      <c r="S999967" s="245"/>
    </row>
    <row r="999968" spans="19:19">
      <c r="S999968" s="245"/>
    </row>
    <row r="999969" spans="19:19">
      <c r="S999969" s="245"/>
    </row>
    <row r="999970" spans="19:19">
      <c r="S999970" s="245"/>
    </row>
    <row r="999971" spans="19:19">
      <c r="S999971" s="541"/>
    </row>
    <row r="999972" spans="19:19">
      <c r="S999972" s="245"/>
    </row>
    <row r="999973" spans="19:19">
      <c r="S999973" s="245"/>
    </row>
    <row r="999974" spans="19:19">
      <c r="S999974" s="245"/>
    </row>
    <row r="999975" spans="19:19">
      <c r="S999975" s="245"/>
    </row>
    <row r="999976" spans="19:19">
      <c r="S999976" s="245"/>
    </row>
    <row r="999977" spans="19:19">
      <c r="S999977" s="245"/>
    </row>
    <row r="999978" spans="19:19">
      <c r="S999978" s="245"/>
    </row>
    <row r="999979" spans="19:19">
      <c r="S999979" s="245"/>
    </row>
    <row r="999980" spans="19:19">
      <c r="S999980" s="245"/>
    </row>
    <row r="999981" spans="19:19">
      <c r="S999981" s="245"/>
    </row>
    <row r="999982" spans="19:19">
      <c r="S999982" s="245"/>
    </row>
    <row r="999983" spans="19:19">
      <c r="S999983" s="245"/>
    </row>
    <row r="999984" spans="19:19">
      <c r="S999984" s="245"/>
    </row>
    <row r="999985" spans="19:19">
      <c r="S999985" s="245"/>
    </row>
    <row r="999986" spans="19:19">
      <c r="S999986" s="245"/>
    </row>
    <row r="999987" spans="19:19">
      <c r="S999987" s="245"/>
    </row>
    <row r="999988" spans="19:19">
      <c r="S999988" s="245"/>
    </row>
    <row r="999989" spans="19:19">
      <c r="S999989" s="541"/>
    </row>
    <row r="999990" spans="19:19">
      <c r="S999990" s="245"/>
    </row>
    <row r="999991" spans="19:19">
      <c r="S999991" s="245"/>
    </row>
    <row r="999992" spans="19:19">
      <c r="S999992" s="245"/>
    </row>
    <row r="999993" spans="19:19">
      <c r="S999993" s="245"/>
    </row>
    <row r="999994" spans="19:19">
      <c r="S999994" s="245"/>
    </row>
    <row r="999995" spans="19:19">
      <c r="S999995" s="245"/>
    </row>
    <row r="999996" spans="19:19">
      <c r="S999996" s="245"/>
    </row>
    <row r="999997" spans="19:19">
      <c r="S999997" s="245"/>
    </row>
    <row r="999998" spans="19:19">
      <c r="S999998" s="245"/>
    </row>
    <row r="999999" spans="19:19">
      <c r="S999999" s="245"/>
    </row>
    <row r="1000000" spans="19:19">
      <c r="S1000000" s="245"/>
    </row>
    <row r="1000001" spans="19:19">
      <c r="S1000001" s="245"/>
    </row>
    <row r="1000002" spans="19:19">
      <c r="S1000002" s="245"/>
    </row>
    <row r="1000003" spans="19:19">
      <c r="S1000003" s="245"/>
    </row>
    <row r="1000004" spans="19:19">
      <c r="S1000004" s="245"/>
    </row>
    <row r="1000005" spans="19:19">
      <c r="S1000005" s="245"/>
    </row>
    <row r="1000006" spans="19:19">
      <c r="S1000006" s="245"/>
    </row>
    <row r="1000007" spans="19:19">
      <c r="S1000007" s="541"/>
    </row>
    <row r="1000008" spans="19:19">
      <c r="S1000008" s="245"/>
    </row>
    <row r="1000009" spans="19:19">
      <c r="S1000009" s="245"/>
    </row>
    <row r="1000010" spans="19:19">
      <c r="S1000010" s="245"/>
    </row>
    <row r="1000011" spans="19:19">
      <c r="S1000011" s="245"/>
    </row>
    <row r="1000012" spans="19:19">
      <c r="S1000012" s="245"/>
    </row>
    <row r="1000013" spans="19:19">
      <c r="S1000013" s="245"/>
    </row>
    <row r="1000014" spans="19:19">
      <c r="S1000014" s="245"/>
    </row>
    <row r="1000015" spans="19:19">
      <c r="S1000015" s="245"/>
    </row>
    <row r="1000016" spans="19:19">
      <c r="S1000016" s="245"/>
    </row>
    <row r="1000017" spans="19:19">
      <c r="S1000017" s="245"/>
    </row>
    <row r="1000018" spans="19:19">
      <c r="S1000018" s="245"/>
    </row>
    <row r="1000019" spans="19:19">
      <c r="S1000019" s="245"/>
    </row>
    <row r="1000020" spans="19:19">
      <c r="S1000020" s="245"/>
    </row>
    <row r="1000021" spans="19:19">
      <c r="S1000021" s="245"/>
    </row>
    <row r="1000022" spans="19:19">
      <c r="S1000022" s="245"/>
    </row>
    <row r="1000023" spans="19:19">
      <c r="S1000023" s="245"/>
    </row>
    <row r="1000024" spans="19:19">
      <c r="S1000024" s="245"/>
    </row>
    <row r="1000025" spans="19:19">
      <c r="S1000025" s="541"/>
    </row>
    <row r="1000026" spans="19:19">
      <c r="S1000026" s="245"/>
    </row>
    <row r="1000027" spans="19:19">
      <c r="S1000027" s="245"/>
    </row>
    <row r="1000028" spans="19:19">
      <c r="S1000028" s="245"/>
    </row>
    <row r="1000029" spans="19:19">
      <c r="S1000029" s="245"/>
    </row>
    <row r="1000030" spans="19:19">
      <c r="S1000030" s="245"/>
    </row>
    <row r="1000031" spans="19:19">
      <c r="S1000031" s="245"/>
    </row>
    <row r="1000032" spans="19:19">
      <c r="S1000032" s="245"/>
    </row>
    <row r="1000033" spans="19:19">
      <c r="S1000033" s="245"/>
    </row>
    <row r="1000034" spans="19:19">
      <c r="S1000034" s="245"/>
    </row>
    <row r="1000035" spans="19:19">
      <c r="S1000035" s="245"/>
    </row>
    <row r="1000036" spans="19:19">
      <c r="S1000036" s="245"/>
    </row>
    <row r="1000037" spans="19:19">
      <c r="S1000037" s="245"/>
    </row>
    <row r="1000038" spans="19:19">
      <c r="S1000038" s="245"/>
    </row>
    <row r="1000039" spans="19:19">
      <c r="S1000039" s="245"/>
    </row>
    <row r="1000040" spans="19:19">
      <c r="S1000040" s="245"/>
    </row>
    <row r="1000041" spans="19:19">
      <c r="S1000041" s="245"/>
    </row>
    <row r="1000042" spans="19:19">
      <c r="S1000042" s="245"/>
    </row>
    <row r="1000043" spans="19:19">
      <c r="S1000043" s="541"/>
    </row>
    <row r="1000044" spans="19:19">
      <c r="S1000044" s="245"/>
    </row>
    <row r="1000045" spans="19:19">
      <c r="S1000045" s="245"/>
    </row>
    <row r="1000046" spans="19:19">
      <c r="S1000046" s="245"/>
    </row>
    <row r="1000047" spans="19:19">
      <c r="S1000047" s="245"/>
    </row>
    <row r="1000048" spans="19:19">
      <c r="S1000048" s="245"/>
    </row>
    <row r="1000049" spans="19:19">
      <c r="S1000049" s="245"/>
    </row>
    <row r="1000050" spans="19:19">
      <c r="S1000050" s="245"/>
    </row>
    <row r="1000051" spans="19:19">
      <c r="S1000051" s="245"/>
    </row>
    <row r="1000052" spans="19:19">
      <c r="S1000052" s="245"/>
    </row>
    <row r="1000053" spans="19:19">
      <c r="S1000053" s="245"/>
    </row>
    <row r="1000054" spans="19:19">
      <c r="S1000054" s="245"/>
    </row>
    <row r="1000055" spans="19:19">
      <c r="S1000055" s="245"/>
    </row>
    <row r="1000056" spans="19:19">
      <c r="S1000056" s="245"/>
    </row>
    <row r="1000057" spans="19:19">
      <c r="S1000057" s="245"/>
    </row>
    <row r="1000058" spans="19:19">
      <c r="S1000058" s="245"/>
    </row>
    <row r="1000059" spans="19:19">
      <c r="S1000059" s="245"/>
    </row>
    <row r="1000060" spans="19:19">
      <c r="S1000060" s="245"/>
    </row>
    <row r="1000061" spans="19:19">
      <c r="S1000061" s="541"/>
    </row>
    <row r="1000062" spans="19:19">
      <c r="S1000062" s="245"/>
    </row>
    <row r="1000063" spans="19:19">
      <c r="S1000063" s="245"/>
    </row>
    <row r="1000064" spans="19:19">
      <c r="S1000064" s="245"/>
    </row>
    <row r="1000065" spans="19:19">
      <c r="S1000065" s="245"/>
    </row>
    <row r="1000066" spans="19:19">
      <c r="S1000066" s="245"/>
    </row>
    <row r="1000067" spans="19:19">
      <c r="S1000067" s="245"/>
    </row>
    <row r="1000068" spans="19:19">
      <c r="S1000068" s="245"/>
    </row>
    <row r="1000069" spans="19:19">
      <c r="S1000069" s="245"/>
    </row>
    <row r="1000070" spans="19:19">
      <c r="S1000070" s="245"/>
    </row>
    <row r="1000071" spans="19:19">
      <c r="S1000071" s="245"/>
    </row>
    <row r="1000072" spans="19:19">
      <c r="S1000072" s="245"/>
    </row>
    <row r="1000073" spans="19:19">
      <c r="S1000073" s="245"/>
    </row>
    <row r="1000074" spans="19:19">
      <c r="S1000074" s="245"/>
    </row>
    <row r="1000075" spans="19:19">
      <c r="S1000075" s="245"/>
    </row>
    <row r="1000076" spans="19:19">
      <c r="S1000076" s="245"/>
    </row>
    <row r="1000077" spans="19:19">
      <c r="S1000077" s="245"/>
    </row>
    <row r="1000078" spans="19:19">
      <c r="S1000078" s="245"/>
    </row>
    <row r="1000079" spans="19:19">
      <c r="S1000079" s="541"/>
    </row>
    <row r="1000080" spans="19:19">
      <c r="S1000080" s="245"/>
    </row>
    <row r="1000081" spans="19:19">
      <c r="S1000081" s="245"/>
    </row>
    <row r="1000082" spans="19:19">
      <c r="S1000082" s="245"/>
    </row>
    <row r="1000083" spans="19:19">
      <c r="S1000083" s="245"/>
    </row>
    <row r="1000084" spans="19:19">
      <c r="S1000084" s="245"/>
    </row>
    <row r="1000085" spans="19:19">
      <c r="S1000085" s="245"/>
    </row>
    <row r="1000086" spans="19:19">
      <c r="S1000086" s="245"/>
    </row>
    <row r="1000087" spans="19:19">
      <c r="S1000087" s="245"/>
    </row>
    <row r="1000088" spans="19:19">
      <c r="S1000088" s="245"/>
    </row>
    <row r="1000089" spans="19:19">
      <c r="S1000089" s="245"/>
    </row>
    <row r="1000090" spans="19:19">
      <c r="S1000090" s="245"/>
    </row>
    <row r="1000091" spans="19:19">
      <c r="S1000091" s="245"/>
    </row>
    <row r="1000092" spans="19:19">
      <c r="S1000092" s="245"/>
    </row>
    <row r="1000093" spans="19:19">
      <c r="S1000093" s="245"/>
    </row>
    <row r="1000094" spans="19:19">
      <c r="S1000094" s="245"/>
    </row>
    <row r="1000095" spans="19:19">
      <c r="S1000095" s="245"/>
    </row>
    <row r="1000096" spans="19:19">
      <c r="S1000096" s="245"/>
    </row>
    <row r="1000097" spans="19:19">
      <c r="S1000097" s="541"/>
    </row>
    <row r="1000098" spans="19:19">
      <c r="S1000098" s="245"/>
    </row>
    <row r="1000099" spans="19:19">
      <c r="S1000099" s="245"/>
    </row>
    <row r="1000100" spans="19:19">
      <c r="S1000100" s="245"/>
    </row>
    <row r="1000101" spans="19:19">
      <c r="S1000101" s="245"/>
    </row>
    <row r="1000102" spans="19:19">
      <c r="S1000102" s="245"/>
    </row>
    <row r="1000103" spans="19:19">
      <c r="S1000103" s="245"/>
    </row>
    <row r="1000104" spans="19:19">
      <c r="S1000104" s="245"/>
    </row>
    <row r="1000105" spans="19:19">
      <c r="S1000105" s="245"/>
    </row>
    <row r="1000106" spans="19:19">
      <c r="S1000106" s="245"/>
    </row>
    <row r="1000107" spans="19:19">
      <c r="S1000107" s="245"/>
    </row>
    <row r="1000108" spans="19:19">
      <c r="S1000108" s="245"/>
    </row>
    <row r="1000109" spans="19:19">
      <c r="S1000109" s="245"/>
    </row>
    <row r="1000110" spans="19:19">
      <c r="S1000110" s="245"/>
    </row>
    <row r="1000111" spans="19:19">
      <c r="S1000111" s="245"/>
    </row>
    <row r="1000112" spans="19:19">
      <c r="S1000112" s="245"/>
    </row>
    <row r="1000113" spans="19:19">
      <c r="S1000113" s="245"/>
    </row>
    <row r="1000114" spans="19:19">
      <c r="S1000114" s="245"/>
    </row>
    <row r="1000115" spans="19:19">
      <c r="S1000115" s="541"/>
    </row>
    <row r="1000116" spans="19:19">
      <c r="S1000116" s="245"/>
    </row>
    <row r="1000117" spans="19:19">
      <c r="S1000117" s="245"/>
    </row>
    <row r="1000118" spans="19:19">
      <c r="S1000118" s="245"/>
    </row>
    <row r="1000119" spans="19:19">
      <c r="S1000119" s="245"/>
    </row>
    <row r="1000120" spans="19:19">
      <c r="S1000120" s="245"/>
    </row>
    <row r="1000121" spans="19:19">
      <c r="S1000121" s="245"/>
    </row>
    <row r="1000122" spans="19:19">
      <c r="S1000122" s="245"/>
    </row>
    <row r="1000123" spans="19:19">
      <c r="S1000123" s="245"/>
    </row>
    <row r="1000124" spans="19:19">
      <c r="S1000124" s="245"/>
    </row>
    <row r="1000125" spans="19:19">
      <c r="S1000125" s="245"/>
    </row>
    <row r="1000126" spans="19:19">
      <c r="S1000126" s="245"/>
    </row>
    <row r="1000127" spans="19:19">
      <c r="S1000127" s="245"/>
    </row>
    <row r="1000128" spans="19:19">
      <c r="S1000128" s="245"/>
    </row>
    <row r="1000129" spans="19:19">
      <c r="S1000129" s="245"/>
    </row>
    <row r="1000130" spans="19:19">
      <c r="S1000130" s="245"/>
    </row>
    <row r="1000131" spans="19:19">
      <c r="S1000131" s="245"/>
    </row>
    <row r="1000132" spans="19:19">
      <c r="S1000132" s="245"/>
    </row>
    <row r="1000133" spans="19:19">
      <c r="S1000133" s="541"/>
    </row>
    <row r="1000134" spans="19:19">
      <c r="S1000134" s="245"/>
    </row>
    <row r="1000135" spans="19:19">
      <c r="S1000135" s="245"/>
    </row>
    <row r="1000136" spans="19:19">
      <c r="S1000136" s="245"/>
    </row>
    <row r="1000137" spans="19:19">
      <c r="S1000137" s="245"/>
    </row>
    <row r="1000138" spans="19:19">
      <c r="S1000138" s="245"/>
    </row>
    <row r="1000139" spans="19:19">
      <c r="S1000139" s="245"/>
    </row>
    <row r="1000140" spans="19:19">
      <c r="S1000140" s="245"/>
    </row>
    <row r="1000141" spans="19:19">
      <c r="S1000141" s="245"/>
    </row>
    <row r="1000142" spans="19:19">
      <c r="S1000142" s="245"/>
    </row>
    <row r="1000143" spans="19:19">
      <c r="S1000143" s="245"/>
    </row>
    <row r="1000144" spans="19:19">
      <c r="S1000144" s="245"/>
    </row>
    <row r="1000145" spans="19:19">
      <c r="S1000145" s="245"/>
    </row>
    <row r="1000146" spans="19:19">
      <c r="S1000146" s="245"/>
    </row>
    <row r="1000147" spans="19:19">
      <c r="S1000147" s="245"/>
    </row>
    <row r="1000148" spans="19:19">
      <c r="S1000148" s="245"/>
    </row>
    <row r="1000149" spans="19:19">
      <c r="S1000149" s="245"/>
    </row>
    <row r="1000150" spans="19:19">
      <c r="S1000150" s="245"/>
    </row>
    <row r="1000151" spans="19:19">
      <c r="S1000151" s="541"/>
    </row>
    <row r="1000152" spans="19:19">
      <c r="S1000152" s="245"/>
    </row>
    <row r="1000153" spans="19:19">
      <c r="S1000153" s="245"/>
    </row>
    <row r="1000154" spans="19:19">
      <c r="S1000154" s="245"/>
    </row>
    <row r="1000155" spans="19:19">
      <c r="S1000155" s="245"/>
    </row>
    <row r="1000156" spans="19:19">
      <c r="S1000156" s="245"/>
    </row>
    <row r="1000157" spans="19:19">
      <c r="S1000157" s="245"/>
    </row>
    <row r="1000158" spans="19:19">
      <c r="S1000158" s="245"/>
    </row>
    <row r="1000159" spans="19:19">
      <c r="S1000159" s="245"/>
    </row>
    <row r="1000160" spans="19:19">
      <c r="S1000160" s="245"/>
    </row>
    <row r="1000161" spans="19:19">
      <c r="S1000161" s="245"/>
    </row>
    <row r="1000162" spans="19:19">
      <c r="S1000162" s="245"/>
    </row>
    <row r="1000163" spans="19:19">
      <c r="S1000163" s="245"/>
    </row>
    <row r="1000164" spans="19:19">
      <c r="S1000164" s="245"/>
    </row>
    <row r="1000165" spans="19:19">
      <c r="S1000165" s="245"/>
    </row>
    <row r="1000166" spans="19:19">
      <c r="S1000166" s="245"/>
    </row>
    <row r="1000167" spans="19:19">
      <c r="S1000167" s="245"/>
    </row>
    <row r="1000168" spans="19:19">
      <c r="S1000168" s="245"/>
    </row>
    <row r="1000169" spans="19:19">
      <c r="S1000169" s="541"/>
    </row>
    <row r="1000170" spans="19:19">
      <c r="S1000170" s="245"/>
    </row>
    <row r="1000171" spans="19:19">
      <c r="S1000171" s="245"/>
    </row>
    <row r="1000172" spans="19:19">
      <c r="S1000172" s="245"/>
    </row>
    <row r="1000173" spans="19:19">
      <c r="S1000173" s="245"/>
    </row>
    <row r="1000174" spans="19:19">
      <c r="S1000174" s="245"/>
    </row>
    <row r="1000175" spans="19:19">
      <c r="S1000175" s="245"/>
    </row>
    <row r="1000176" spans="19:19">
      <c r="S1000176" s="245"/>
    </row>
    <row r="1000177" spans="19:19">
      <c r="S1000177" s="245"/>
    </row>
    <row r="1000178" spans="19:19">
      <c r="S1000178" s="245"/>
    </row>
    <row r="1000179" spans="19:19">
      <c r="S1000179" s="245"/>
    </row>
    <row r="1000180" spans="19:19">
      <c r="S1000180" s="245"/>
    </row>
    <row r="1000181" spans="19:19">
      <c r="S1000181" s="245"/>
    </row>
    <row r="1000182" spans="19:19">
      <c r="S1000182" s="245"/>
    </row>
    <row r="1000183" spans="19:19">
      <c r="S1000183" s="245"/>
    </row>
    <row r="1000184" spans="19:19">
      <c r="S1000184" s="245"/>
    </row>
    <row r="1000185" spans="19:19">
      <c r="S1000185" s="245"/>
    </row>
    <row r="1000186" spans="19:19">
      <c r="S1000186" s="245"/>
    </row>
    <row r="1000187" spans="19:19">
      <c r="S1000187" s="541"/>
    </row>
    <row r="1000188" spans="19:19">
      <c r="S1000188" s="245"/>
    </row>
    <row r="1000189" spans="19:19">
      <c r="S1000189" s="245"/>
    </row>
    <row r="1000190" spans="19:19">
      <c r="S1000190" s="245"/>
    </row>
    <row r="1000191" spans="19:19">
      <c r="S1000191" s="245"/>
    </row>
    <row r="1000192" spans="19:19">
      <c r="S1000192" s="245"/>
    </row>
    <row r="1000193" spans="19:19">
      <c r="S1000193" s="245"/>
    </row>
    <row r="1000194" spans="19:19">
      <c r="S1000194" s="245"/>
    </row>
    <row r="1000195" spans="19:19">
      <c r="S1000195" s="245"/>
    </row>
    <row r="1000196" spans="19:19">
      <c r="S1000196" s="245"/>
    </row>
    <row r="1000197" spans="19:19">
      <c r="S1000197" s="245"/>
    </row>
    <row r="1000198" spans="19:19">
      <c r="S1000198" s="245"/>
    </row>
    <row r="1000199" spans="19:19">
      <c r="S1000199" s="245"/>
    </row>
    <row r="1000200" spans="19:19">
      <c r="S1000200" s="245"/>
    </row>
    <row r="1000201" spans="19:19">
      <c r="S1000201" s="245"/>
    </row>
    <row r="1000202" spans="19:19">
      <c r="S1000202" s="245"/>
    </row>
    <row r="1000203" spans="19:19">
      <c r="S1000203" s="245"/>
    </row>
    <row r="1000204" spans="19:19">
      <c r="S1000204" s="245"/>
    </row>
    <row r="1000205" spans="19:19">
      <c r="S1000205" s="541"/>
    </row>
    <row r="1000206" spans="19:19">
      <c r="S1000206" s="245"/>
    </row>
    <row r="1000207" spans="19:19">
      <c r="S1000207" s="245"/>
    </row>
    <row r="1000208" spans="19:19">
      <c r="S1000208" s="245"/>
    </row>
    <row r="1000209" spans="19:19">
      <c r="S1000209" s="245"/>
    </row>
    <row r="1000210" spans="19:19">
      <c r="S1000210" s="245"/>
    </row>
    <row r="1000211" spans="19:19">
      <c r="S1000211" s="245"/>
    </row>
    <row r="1000212" spans="19:19">
      <c r="S1000212" s="245"/>
    </row>
    <row r="1000213" spans="19:19">
      <c r="S1000213" s="245"/>
    </row>
    <row r="1000214" spans="19:19">
      <c r="S1000214" s="245"/>
    </row>
    <row r="1000215" spans="19:19">
      <c r="S1000215" s="245"/>
    </row>
    <row r="1000216" spans="19:19">
      <c r="S1000216" s="245"/>
    </row>
    <row r="1000217" spans="19:19">
      <c r="S1000217" s="245"/>
    </row>
    <row r="1000218" spans="19:19">
      <c r="S1000218" s="245"/>
    </row>
    <row r="1000219" spans="19:19">
      <c r="S1000219" s="245"/>
    </row>
    <row r="1000220" spans="19:19">
      <c r="S1000220" s="245"/>
    </row>
    <row r="1000221" spans="19:19">
      <c r="S1000221" s="245"/>
    </row>
    <row r="1000222" spans="19:19">
      <c r="S1000222" s="245"/>
    </row>
    <row r="1000223" spans="19:19">
      <c r="S1000223" s="541"/>
    </row>
    <row r="1000224" spans="19:19">
      <c r="S1000224" s="245"/>
    </row>
    <row r="1000225" spans="19:19">
      <c r="S1000225" s="245"/>
    </row>
    <row r="1000226" spans="19:19">
      <c r="S1000226" s="245"/>
    </row>
    <row r="1000227" spans="19:19">
      <c r="S1000227" s="245"/>
    </row>
    <row r="1000228" spans="19:19">
      <c r="S1000228" s="245"/>
    </row>
    <row r="1000229" spans="19:19">
      <c r="S1000229" s="245"/>
    </row>
    <row r="1000230" spans="19:19">
      <c r="S1000230" s="245"/>
    </row>
    <row r="1000231" spans="19:19">
      <c r="S1000231" s="245"/>
    </row>
    <row r="1000232" spans="19:19">
      <c r="S1000232" s="245"/>
    </row>
    <row r="1000233" spans="19:19">
      <c r="S1000233" s="245"/>
    </row>
    <row r="1000234" spans="19:19">
      <c r="S1000234" s="245"/>
    </row>
    <row r="1000235" spans="19:19">
      <c r="S1000235" s="245"/>
    </row>
    <row r="1000236" spans="19:19">
      <c r="S1000236" s="245"/>
    </row>
    <row r="1000237" spans="19:19">
      <c r="S1000237" s="245"/>
    </row>
    <row r="1000238" spans="19:19">
      <c r="S1000238" s="245"/>
    </row>
    <row r="1000239" spans="19:19">
      <c r="S1000239" s="245"/>
    </row>
    <row r="1000240" spans="19:19">
      <c r="S1000240" s="245"/>
    </row>
    <row r="1000241" spans="19:19">
      <c r="S1000241" s="541"/>
    </row>
    <row r="1000242" spans="19:19">
      <c r="S1000242" s="245"/>
    </row>
    <row r="1000243" spans="19:19">
      <c r="S1000243" s="245"/>
    </row>
    <row r="1000244" spans="19:19">
      <c r="S1000244" s="245"/>
    </row>
    <row r="1000245" spans="19:19">
      <c r="S1000245" s="245"/>
    </row>
    <row r="1000246" spans="19:19">
      <c r="S1000246" s="245"/>
    </row>
    <row r="1000247" spans="19:19">
      <c r="S1000247" s="245"/>
    </row>
    <row r="1000248" spans="19:19">
      <c r="S1000248" s="245"/>
    </row>
    <row r="1000249" spans="19:19">
      <c r="S1000249" s="245"/>
    </row>
    <row r="1000250" spans="19:19">
      <c r="S1000250" s="245"/>
    </row>
    <row r="1000251" spans="19:19">
      <c r="S1000251" s="245"/>
    </row>
    <row r="1000252" spans="19:19">
      <c r="S1000252" s="245"/>
    </row>
    <row r="1000253" spans="19:19">
      <c r="S1000253" s="245"/>
    </row>
    <row r="1000254" spans="19:19">
      <c r="S1000254" s="245"/>
    </row>
    <row r="1000255" spans="19:19">
      <c r="S1000255" s="245"/>
    </row>
    <row r="1000256" spans="19:19">
      <c r="S1000256" s="245"/>
    </row>
    <row r="1000257" spans="19:19">
      <c r="S1000257" s="245"/>
    </row>
    <row r="1000258" spans="19:19">
      <c r="S1000258" s="245"/>
    </row>
    <row r="1000259" spans="19:19">
      <c r="S1000259" s="541"/>
    </row>
    <row r="1000260" spans="19:19">
      <c r="S1000260" s="245"/>
    </row>
    <row r="1000261" spans="19:19">
      <c r="S1000261" s="245"/>
    </row>
    <row r="1000262" spans="19:19">
      <c r="S1000262" s="245"/>
    </row>
    <row r="1000263" spans="19:19">
      <c r="S1000263" s="245"/>
    </row>
    <row r="1000264" spans="19:19">
      <c r="S1000264" s="245"/>
    </row>
    <row r="1000265" spans="19:19">
      <c r="S1000265" s="245"/>
    </row>
    <row r="1000266" spans="19:19">
      <c r="S1000266" s="245"/>
    </row>
    <row r="1000267" spans="19:19">
      <c r="S1000267" s="245"/>
    </row>
    <row r="1000268" spans="19:19">
      <c r="S1000268" s="245"/>
    </row>
    <row r="1000269" spans="19:19">
      <c r="S1000269" s="245"/>
    </row>
    <row r="1000270" spans="19:19">
      <c r="S1000270" s="245"/>
    </row>
    <row r="1000271" spans="19:19">
      <c r="S1000271" s="245"/>
    </row>
    <row r="1000272" spans="19:19">
      <c r="S1000272" s="245"/>
    </row>
    <row r="1000273" spans="19:19">
      <c r="S1000273" s="245"/>
    </row>
    <row r="1000274" spans="19:19">
      <c r="S1000274" s="245"/>
    </row>
    <row r="1000275" spans="19:19">
      <c r="S1000275" s="245"/>
    </row>
    <row r="1000276" spans="19:19">
      <c r="S1000276" s="245"/>
    </row>
    <row r="1000277" spans="19:19">
      <c r="S1000277" s="541"/>
    </row>
    <row r="1000278" spans="19:19">
      <c r="S1000278" s="245"/>
    </row>
    <row r="1000279" spans="19:19">
      <c r="S1000279" s="245"/>
    </row>
    <row r="1000280" spans="19:19">
      <c r="S1000280" s="245"/>
    </row>
    <row r="1000281" spans="19:19">
      <c r="S1000281" s="245"/>
    </row>
    <row r="1000282" spans="19:19">
      <c r="S1000282" s="245"/>
    </row>
    <row r="1000283" spans="19:19">
      <c r="S1000283" s="245"/>
    </row>
    <row r="1000284" spans="19:19">
      <c r="S1000284" s="245"/>
    </row>
    <row r="1000285" spans="19:19">
      <c r="S1000285" s="245"/>
    </row>
    <row r="1000286" spans="19:19">
      <c r="S1000286" s="245"/>
    </row>
    <row r="1000287" spans="19:19">
      <c r="S1000287" s="245"/>
    </row>
    <row r="1000288" spans="19:19">
      <c r="S1000288" s="245"/>
    </row>
    <row r="1000289" spans="19:19">
      <c r="S1000289" s="245"/>
    </row>
    <row r="1000290" spans="19:19">
      <c r="S1000290" s="245"/>
    </row>
    <row r="1000291" spans="19:19">
      <c r="S1000291" s="245"/>
    </row>
    <row r="1000292" spans="19:19">
      <c r="S1000292" s="245"/>
    </row>
    <row r="1000293" spans="19:19">
      <c r="S1000293" s="245"/>
    </row>
    <row r="1000294" spans="19:19">
      <c r="S1000294" s="245"/>
    </row>
    <row r="1000295" spans="19:19">
      <c r="S1000295" s="541"/>
    </row>
    <row r="1000296" spans="19:19">
      <c r="S1000296" s="245"/>
    </row>
    <row r="1000297" spans="19:19">
      <c r="S1000297" s="245"/>
    </row>
    <row r="1000298" spans="19:19">
      <c r="S1000298" s="245"/>
    </row>
    <row r="1000299" spans="19:19">
      <c r="S1000299" s="245"/>
    </row>
    <row r="1000300" spans="19:19">
      <c r="S1000300" s="245"/>
    </row>
    <row r="1000301" spans="19:19">
      <c r="S1000301" s="245"/>
    </row>
    <row r="1000302" spans="19:19">
      <c r="S1000302" s="245"/>
    </row>
    <row r="1000303" spans="19:19">
      <c r="S1000303" s="245"/>
    </row>
    <row r="1000304" spans="19:19">
      <c r="S1000304" s="245"/>
    </row>
    <row r="1000305" spans="19:19">
      <c r="S1000305" s="245"/>
    </row>
    <row r="1000306" spans="19:19">
      <c r="S1000306" s="245"/>
    </row>
    <row r="1000307" spans="19:19">
      <c r="S1000307" s="245"/>
    </row>
    <row r="1000308" spans="19:19">
      <c r="S1000308" s="245"/>
    </row>
    <row r="1000309" spans="19:19">
      <c r="S1000309" s="245"/>
    </row>
    <row r="1000310" spans="19:19">
      <c r="S1000310" s="245"/>
    </row>
    <row r="1000311" spans="19:19">
      <c r="S1000311" s="245"/>
    </row>
    <row r="1000312" spans="19:19">
      <c r="S1000312" s="245"/>
    </row>
    <row r="1000313" spans="19:19">
      <c r="S1000313" s="541"/>
    </row>
    <row r="1000314" spans="19:19">
      <c r="S1000314" s="245"/>
    </row>
    <row r="1000315" spans="19:19">
      <c r="S1000315" s="245"/>
    </row>
    <row r="1000316" spans="19:19">
      <c r="S1000316" s="245"/>
    </row>
    <row r="1000317" spans="19:19">
      <c r="S1000317" s="245"/>
    </row>
    <row r="1000318" spans="19:19">
      <c r="S1000318" s="245"/>
    </row>
    <row r="1000319" spans="19:19">
      <c r="S1000319" s="245"/>
    </row>
    <row r="1000320" spans="19:19">
      <c r="S1000320" s="245"/>
    </row>
    <row r="1000321" spans="19:19">
      <c r="S1000321" s="245"/>
    </row>
    <row r="1000322" spans="19:19">
      <c r="S1000322" s="245"/>
    </row>
    <row r="1000323" spans="19:19">
      <c r="S1000323" s="245"/>
    </row>
    <row r="1000324" spans="19:19">
      <c r="S1000324" s="245"/>
    </row>
    <row r="1000325" spans="19:19">
      <c r="S1000325" s="245"/>
    </row>
    <row r="1000326" spans="19:19">
      <c r="S1000326" s="245"/>
    </row>
    <row r="1000327" spans="19:19">
      <c r="S1000327" s="245"/>
    </row>
    <row r="1000328" spans="19:19">
      <c r="S1000328" s="245"/>
    </row>
    <row r="1000329" spans="19:19">
      <c r="S1000329" s="245"/>
    </row>
    <row r="1000330" spans="19:19">
      <c r="S1000330" s="245"/>
    </row>
    <row r="1000331" spans="19:19">
      <c r="S1000331" s="541"/>
    </row>
    <row r="1000332" spans="19:19">
      <c r="S1000332" s="245"/>
    </row>
    <row r="1000333" spans="19:19">
      <c r="S1000333" s="245"/>
    </row>
    <row r="1000334" spans="19:19">
      <c r="S1000334" s="245"/>
    </row>
    <row r="1000335" spans="19:19">
      <c r="S1000335" s="245"/>
    </row>
    <row r="1000336" spans="19:19">
      <c r="S1000336" s="245"/>
    </row>
    <row r="1000337" spans="19:19">
      <c r="S1000337" s="245"/>
    </row>
    <row r="1000338" spans="19:19">
      <c r="S1000338" s="245"/>
    </row>
    <row r="1000339" spans="19:19">
      <c r="S1000339" s="245"/>
    </row>
    <row r="1000340" spans="19:19">
      <c r="S1000340" s="245"/>
    </row>
    <row r="1000341" spans="19:19">
      <c r="S1000341" s="245"/>
    </row>
    <row r="1000342" spans="19:19">
      <c r="S1000342" s="245"/>
    </row>
    <row r="1000343" spans="19:19">
      <c r="S1000343" s="245"/>
    </row>
    <row r="1000344" spans="19:19">
      <c r="S1000344" s="245"/>
    </row>
    <row r="1000345" spans="19:19">
      <c r="S1000345" s="245"/>
    </row>
    <row r="1000346" spans="19:19">
      <c r="S1000346" s="245"/>
    </row>
    <row r="1000347" spans="19:19">
      <c r="S1000347" s="245"/>
    </row>
    <row r="1000348" spans="19:19">
      <c r="S1000348" s="245"/>
    </row>
    <row r="1000349" spans="19:19">
      <c r="S1000349" s="541"/>
    </row>
    <row r="1000350" spans="19:19">
      <c r="S1000350" s="245"/>
    </row>
    <row r="1000351" spans="19:19">
      <c r="S1000351" s="245"/>
    </row>
    <row r="1000352" spans="19:19">
      <c r="S1000352" s="245"/>
    </row>
    <row r="1000353" spans="19:19">
      <c r="S1000353" s="245"/>
    </row>
    <row r="1000354" spans="19:19">
      <c r="S1000354" s="245"/>
    </row>
    <row r="1000355" spans="19:19">
      <c r="S1000355" s="245"/>
    </row>
    <row r="1000356" spans="19:19">
      <c r="S1000356" s="245"/>
    </row>
    <row r="1000357" spans="19:19">
      <c r="S1000357" s="245"/>
    </row>
    <row r="1000358" spans="19:19">
      <c r="S1000358" s="245"/>
    </row>
    <row r="1000359" spans="19:19">
      <c r="S1000359" s="245"/>
    </row>
    <row r="1000360" spans="19:19">
      <c r="S1000360" s="245"/>
    </row>
    <row r="1000361" spans="19:19">
      <c r="S1000361" s="245"/>
    </row>
    <row r="1000362" spans="19:19">
      <c r="S1000362" s="245"/>
    </row>
    <row r="1000363" spans="19:19">
      <c r="S1000363" s="245"/>
    </row>
    <row r="1000364" spans="19:19">
      <c r="S1000364" s="245"/>
    </row>
    <row r="1000365" spans="19:19">
      <c r="S1000365" s="245"/>
    </row>
    <row r="1000366" spans="19:19">
      <c r="S1000366" s="245"/>
    </row>
    <row r="1000367" spans="19:19">
      <c r="S1000367" s="541"/>
    </row>
    <row r="1000368" spans="19:19">
      <c r="S1000368" s="245"/>
    </row>
    <row r="1000369" spans="19:19">
      <c r="S1000369" s="245"/>
    </row>
    <row r="1000370" spans="19:19">
      <c r="S1000370" s="245"/>
    </row>
    <row r="1000371" spans="19:19">
      <c r="S1000371" s="245"/>
    </row>
    <row r="1000372" spans="19:19">
      <c r="S1000372" s="245"/>
    </row>
    <row r="1000373" spans="19:19">
      <c r="S1000373" s="245"/>
    </row>
    <row r="1000374" spans="19:19">
      <c r="S1000374" s="245"/>
    </row>
    <row r="1000375" spans="19:19">
      <c r="S1000375" s="245"/>
    </row>
    <row r="1000376" spans="19:19">
      <c r="S1000376" s="245"/>
    </row>
    <row r="1000377" spans="19:19">
      <c r="S1000377" s="245"/>
    </row>
    <row r="1000378" spans="19:19">
      <c r="S1000378" s="245"/>
    </row>
    <row r="1000379" spans="19:19">
      <c r="S1000379" s="245"/>
    </row>
    <row r="1000380" spans="19:19">
      <c r="S1000380" s="245"/>
    </row>
    <row r="1000381" spans="19:19">
      <c r="S1000381" s="245"/>
    </row>
    <row r="1000382" spans="19:19">
      <c r="S1000382" s="245"/>
    </row>
    <row r="1000383" spans="19:19">
      <c r="S1000383" s="245"/>
    </row>
    <row r="1000384" spans="19:19">
      <c r="S1000384" s="245"/>
    </row>
    <row r="1000385" spans="19:19">
      <c r="S1000385" s="541"/>
    </row>
    <row r="1000386" spans="19:19">
      <c r="S1000386" s="245"/>
    </row>
    <row r="1000387" spans="19:19">
      <c r="S1000387" s="245"/>
    </row>
    <row r="1000388" spans="19:19">
      <c r="S1000388" s="245"/>
    </row>
    <row r="1000389" spans="19:19">
      <c r="S1000389" s="245"/>
    </row>
    <row r="1000390" spans="19:19">
      <c r="S1000390" s="245"/>
    </row>
    <row r="1000391" spans="19:19">
      <c r="S1000391" s="245"/>
    </row>
    <row r="1000392" spans="19:19">
      <c r="S1000392" s="245"/>
    </row>
    <row r="1000393" spans="19:19">
      <c r="S1000393" s="245"/>
    </row>
    <row r="1000394" spans="19:19">
      <c r="S1000394" s="245"/>
    </row>
    <row r="1000395" spans="19:19">
      <c r="S1000395" s="245"/>
    </row>
    <row r="1000396" spans="19:19">
      <c r="S1000396" s="245"/>
    </row>
    <row r="1000397" spans="19:19">
      <c r="S1000397" s="245"/>
    </row>
    <row r="1000398" spans="19:19">
      <c r="S1000398" s="245"/>
    </row>
    <row r="1000399" spans="19:19">
      <c r="S1000399" s="245"/>
    </row>
    <row r="1000400" spans="19:19">
      <c r="S1000400" s="245"/>
    </row>
    <row r="1000401" spans="19:19">
      <c r="S1000401" s="245"/>
    </row>
    <row r="1000402" spans="19:19">
      <c r="S1000402" s="245"/>
    </row>
    <row r="1000403" spans="19:19">
      <c r="S1000403" s="541"/>
    </row>
    <row r="1000404" spans="19:19">
      <c r="S1000404" s="245"/>
    </row>
    <row r="1000405" spans="19:19">
      <c r="S1000405" s="245"/>
    </row>
    <row r="1000406" spans="19:19">
      <c r="S1000406" s="245"/>
    </row>
    <row r="1000407" spans="19:19">
      <c r="S1000407" s="245"/>
    </row>
    <row r="1000408" spans="19:19">
      <c r="S1000408" s="245"/>
    </row>
    <row r="1000409" spans="19:19">
      <c r="S1000409" s="245"/>
    </row>
    <row r="1000410" spans="19:19">
      <c r="S1000410" s="245"/>
    </row>
    <row r="1000411" spans="19:19">
      <c r="S1000411" s="245"/>
    </row>
    <row r="1000412" spans="19:19">
      <c r="S1000412" s="245"/>
    </row>
    <row r="1000413" spans="19:19">
      <c r="S1000413" s="245"/>
    </row>
    <row r="1000414" spans="19:19">
      <c r="S1000414" s="245"/>
    </row>
    <row r="1000415" spans="19:19">
      <c r="S1000415" s="245"/>
    </row>
    <row r="1000416" spans="19:19">
      <c r="S1000416" s="245"/>
    </row>
    <row r="1000417" spans="19:19">
      <c r="S1000417" s="245"/>
    </row>
    <row r="1000418" spans="19:19">
      <c r="S1000418" s="245"/>
    </row>
    <row r="1000419" spans="19:19">
      <c r="S1000419" s="245"/>
    </row>
    <row r="1000420" spans="19:19">
      <c r="S1000420" s="245"/>
    </row>
    <row r="1000421" spans="19:19">
      <c r="S1000421" s="541"/>
    </row>
    <row r="1000422" spans="19:19">
      <c r="S1000422" s="245"/>
    </row>
    <row r="1000423" spans="19:19">
      <c r="S1000423" s="245"/>
    </row>
    <row r="1000424" spans="19:19">
      <c r="S1000424" s="245"/>
    </row>
    <row r="1000425" spans="19:19">
      <c r="S1000425" s="245"/>
    </row>
    <row r="1000426" spans="19:19">
      <c r="S1000426" s="245"/>
    </row>
    <row r="1000427" spans="19:19">
      <c r="S1000427" s="245"/>
    </row>
    <row r="1000428" spans="19:19">
      <c r="S1000428" s="245"/>
    </row>
    <row r="1000429" spans="19:19">
      <c r="S1000429" s="245"/>
    </row>
    <row r="1000430" spans="19:19">
      <c r="S1000430" s="245"/>
    </row>
    <row r="1000431" spans="19:19">
      <c r="S1000431" s="245"/>
    </row>
    <row r="1000432" spans="19:19">
      <c r="S1000432" s="245"/>
    </row>
    <row r="1000433" spans="19:19">
      <c r="S1000433" s="245"/>
    </row>
    <row r="1000434" spans="19:19">
      <c r="S1000434" s="245"/>
    </row>
    <row r="1000435" spans="19:19">
      <c r="S1000435" s="245"/>
    </row>
    <row r="1000436" spans="19:19">
      <c r="S1000436" s="245"/>
    </row>
    <row r="1000437" spans="19:19">
      <c r="S1000437" s="245"/>
    </row>
    <row r="1000438" spans="19:19">
      <c r="S1000438" s="245"/>
    </row>
    <row r="1000439" spans="19:19">
      <c r="S1000439" s="541"/>
    </row>
    <row r="1000440" spans="19:19">
      <c r="S1000440" s="245"/>
    </row>
    <row r="1000441" spans="19:19">
      <c r="S1000441" s="245"/>
    </row>
    <row r="1000442" spans="19:19">
      <c r="S1000442" s="245"/>
    </row>
    <row r="1000443" spans="19:19">
      <c r="S1000443" s="245"/>
    </row>
    <row r="1000444" spans="19:19">
      <c r="S1000444" s="245"/>
    </row>
    <row r="1000445" spans="19:19">
      <c r="S1000445" s="245"/>
    </row>
    <row r="1000446" spans="19:19">
      <c r="S1000446" s="245"/>
    </row>
    <row r="1000447" spans="19:19">
      <c r="S1000447" s="245"/>
    </row>
    <row r="1000448" spans="19:19">
      <c r="S1000448" s="245"/>
    </row>
    <row r="1000449" spans="19:19">
      <c r="S1000449" s="245"/>
    </row>
    <row r="1000450" spans="19:19">
      <c r="S1000450" s="245"/>
    </row>
    <row r="1000451" spans="19:19">
      <c r="S1000451" s="245"/>
    </row>
    <row r="1000452" spans="19:19">
      <c r="S1000452" s="245"/>
    </row>
    <row r="1000453" spans="19:19">
      <c r="S1000453" s="245"/>
    </row>
    <row r="1000454" spans="19:19">
      <c r="S1000454" s="245"/>
    </row>
    <row r="1000455" spans="19:19">
      <c r="S1000455" s="245"/>
    </row>
    <row r="1000456" spans="19:19">
      <c r="S1000456" s="245"/>
    </row>
    <row r="1000457" spans="19:19">
      <c r="S1000457" s="541"/>
    </row>
    <row r="1000458" spans="19:19">
      <c r="S1000458" s="245"/>
    </row>
    <row r="1000459" spans="19:19">
      <c r="S1000459" s="245"/>
    </row>
    <row r="1000460" spans="19:19">
      <c r="S1000460" s="245"/>
    </row>
    <row r="1000461" spans="19:19">
      <c r="S1000461" s="245"/>
    </row>
    <row r="1000462" spans="19:19">
      <c r="S1000462" s="245"/>
    </row>
    <row r="1000463" spans="19:19">
      <c r="S1000463" s="245"/>
    </row>
    <row r="1000464" spans="19:19">
      <c r="S1000464" s="245"/>
    </row>
    <row r="1000465" spans="19:19">
      <c r="S1000465" s="245"/>
    </row>
    <row r="1000466" spans="19:19">
      <c r="S1000466" s="245"/>
    </row>
    <row r="1000467" spans="19:19">
      <c r="S1000467" s="245"/>
    </row>
    <row r="1000468" spans="19:19">
      <c r="S1000468" s="245"/>
    </row>
    <row r="1000469" spans="19:19">
      <c r="S1000469" s="245"/>
    </row>
    <row r="1000470" spans="19:19">
      <c r="S1000470" s="245"/>
    </row>
    <row r="1000471" spans="19:19">
      <c r="S1000471" s="245"/>
    </row>
    <row r="1000472" spans="19:19">
      <c r="S1000472" s="245"/>
    </row>
    <row r="1000473" spans="19:19">
      <c r="S1000473" s="245"/>
    </row>
    <row r="1000474" spans="19:19">
      <c r="S1000474" s="245"/>
    </row>
    <row r="1000475" spans="19:19">
      <c r="S1000475" s="541"/>
    </row>
    <row r="1000476" spans="19:19">
      <c r="S1000476" s="245"/>
    </row>
    <row r="1000477" spans="19:19">
      <c r="S1000477" s="245"/>
    </row>
    <row r="1000478" spans="19:19">
      <c r="S1000478" s="245"/>
    </row>
    <row r="1000479" spans="19:19">
      <c r="S1000479" s="245"/>
    </row>
    <row r="1000480" spans="19:19">
      <c r="S1000480" s="245"/>
    </row>
    <row r="1000481" spans="19:19">
      <c r="S1000481" s="245"/>
    </row>
    <row r="1000482" spans="19:19">
      <c r="S1000482" s="245"/>
    </row>
    <row r="1000483" spans="19:19">
      <c r="S1000483" s="245"/>
    </row>
    <row r="1000484" spans="19:19">
      <c r="S1000484" s="245"/>
    </row>
    <row r="1000485" spans="19:19">
      <c r="S1000485" s="245"/>
    </row>
    <row r="1000486" spans="19:19">
      <c r="S1000486" s="245"/>
    </row>
    <row r="1000487" spans="19:19">
      <c r="S1000487" s="245"/>
    </row>
    <row r="1000488" spans="19:19">
      <c r="S1000488" s="245"/>
    </row>
    <row r="1000489" spans="19:19">
      <c r="S1000489" s="245"/>
    </row>
    <row r="1000490" spans="19:19">
      <c r="S1000490" s="245"/>
    </row>
    <row r="1000491" spans="19:19">
      <c r="S1000491" s="245"/>
    </row>
    <row r="1000492" spans="19:19">
      <c r="S1000492" s="245"/>
    </row>
    <row r="1000493" spans="19:19">
      <c r="S1000493" s="541"/>
    </row>
    <row r="1000494" spans="19:19">
      <c r="S1000494" s="245"/>
    </row>
    <row r="1000495" spans="19:19">
      <c r="S1000495" s="245"/>
    </row>
    <row r="1000496" spans="19:19">
      <c r="S1000496" s="245"/>
    </row>
    <row r="1000497" spans="19:19">
      <c r="S1000497" s="245"/>
    </row>
    <row r="1000498" spans="19:19">
      <c r="S1000498" s="245"/>
    </row>
    <row r="1000499" spans="19:19">
      <c r="S1000499" s="245"/>
    </row>
    <row r="1000500" spans="19:19">
      <c r="S1000500" s="245"/>
    </row>
    <row r="1000501" spans="19:19">
      <c r="S1000501" s="245"/>
    </row>
    <row r="1000502" spans="19:19">
      <c r="S1000502" s="245"/>
    </row>
    <row r="1000503" spans="19:19">
      <c r="S1000503" s="245"/>
    </row>
    <row r="1000504" spans="19:19">
      <c r="S1000504" s="245"/>
    </row>
    <row r="1000505" spans="19:19">
      <c r="S1000505" s="245"/>
    </row>
    <row r="1000506" spans="19:19">
      <c r="S1000506" s="245"/>
    </row>
    <row r="1000507" spans="19:19">
      <c r="S1000507" s="245"/>
    </row>
    <row r="1000508" spans="19:19">
      <c r="S1000508" s="245"/>
    </row>
    <row r="1000509" spans="19:19">
      <c r="S1000509" s="245"/>
    </row>
    <row r="1000510" spans="19:19">
      <c r="S1000510" s="245"/>
    </row>
    <row r="1000511" spans="19:19">
      <c r="S1000511" s="541"/>
    </row>
    <row r="1000512" spans="19:19">
      <c r="S1000512" s="245"/>
    </row>
    <row r="1000513" spans="19:19">
      <c r="S1000513" s="245"/>
    </row>
    <row r="1000514" spans="19:19">
      <c r="S1000514" s="245"/>
    </row>
    <row r="1000515" spans="19:19">
      <c r="S1000515" s="245"/>
    </row>
    <row r="1000516" spans="19:19">
      <c r="S1000516" s="245"/>
    </row>
    <row r="1000517" spans="19:19">
      <c r="S1000517" s="245"/>
    </row>
    <row r="1000518" spans="19:19">
      <c r="S1000518" s="245"/>
    </row>
    <row r="1000519" spans="19:19">
      <c r="S1000519" s="245"/>
    </row>
    <row r="1000520" spans="19:19">
      <c r="S1000520" s="245"/>
    </row>
    <row r="1000521" spans="19:19">
      <c r="S1000521" s="245"/>
    </row>
    <row r="1000522" spans="19:19">
      <c r="S1000522" s="245"/>
    </row>
    <row r="1000523" spans="19:19">
      <c r="S1000523" s="245"/>
    </row>
    <row r="1000524" spans="19:19">
      <c r="S1000524" s="245"/>
    </row>
    <row r="1000525" spans="19:19">
      <c r="S1000525" s="245"/>
    </row>
    <row r="1000526" spans="19:19">
      <c r="S1000526" s="245"/>
    </row>
    <row r="1000527" spans="19:19">
      <c r="S1000527" s="245"/>
    </row>
    <row r="1000528" spans="19:19">
      <c r="S1000528" s="245"/>
    </row>
    <row r="1000529" spans="19:19">
      <c r="S1000529" s="541"/>
    </row>
    <row r="1000530" spans="19:19">
      <c r="S1000530" s="245"/>
    </row>
    <row r="1000531" spans="19:19">
      <c r="S1000531" s="245"/>
    </row>
    <row r="1000532" spans="19:19">
      <c r="S1000532" s="245"/>
    </row>
    <row r="1000533" spans="19:19">
      <c r="S1000533" s="245"/>
    </row>
    <row r="1000534" spans="19:19">
      <c r="S1000534" s="245"/>
    </row>
    <row r="1000535" spans="19:19">
      <c r="S1000535" s="245"/>
    </row>
    <row r="1000536" spans="19:19">
      <c r="S1000536" s="245"/>
    </row>
    <row r="1000537" spans="19:19">
      <c r="S1000537" s="245"/>
    </row>
    <row r="1000538" spans="19:19">
      <c r="S1000538" s="245"/>
    </row>
    <row r="1000539" spans="19:19">
      <c r="S1000539" s="245"/>
    </row>
    <row r="1000540" spans="19:19">
      <c r="S1000540" s="245"/>
    </row>
    <row r="1000541" spans="19:19">
      <c r="S1000541" s="245"/>
    </row>
    <row r="1000542" spans="19:19">
      <c r="S1000542" s="245"/>
    </row>
    <row r="1000543" spans="19:19">
      <c r="S1000543" s="245"/>
    </row>
    <row r="1000544" spans="19:19">
      <c r="S1000544" s="245"/>
    </row>
    <row r="1000545" spans="19:19">
      <c r="S1000545" s="245"/>
    </row>
    <row r="1000546" spans="19:19">
      <c r="S1000546" s="245"/>
    </row>
    <row r="1000547" spans="19:19">
      <c r="S1000547" s="541"/>
    </row>
    <row r="1000548" spans="19:19">
      <c r="S1000548" s="245"/>
    </row>
    <row r="1000549" spans="19:19">
      <c r="S1000549" s="245"/>
    </row>
    <row r="1000550" spans="19:19">
      <c r="S1000550" s="245"/>
    </row>
    <row r="1000551" spans="19:19">
      <c r="S1000551" s="245"/>
    </row>
    <row r="1000552" spans="19:19">
      <c r="S1000552" s="245"/>
    </row>
    <row r="1000553" spans="19:19">
      <c r="S1000553" s="245"/>
    </row>
    <row r="1000554" spans="19:19">
      <c r="S1000554" s="245"/>
    </row>
    <row r="1000555" spans="19:19">
      <c r="S1000555" s="245"/>
    </row>
    <row r="1000556" spans="19:19">
      <c r="S1000556" s="245"/>
    </row>
    <row r="1000557" spans="19:19">
      <c r="S1000557" s="245"/>
    </row>
    <row r="1000558" spans="19:19">
      <c r="S1000558" s="245"/>
    </row>
    <row r="1000559" spans="19:19">
      <c r="S1000559" s="245"/>
    </row>
    <row r="1000560" spans="19:19">
      <c r="S1000560" s="245"/>
    </row>
    <row r="1000561" spans="19:19">
      <c r="S1000561" s="245"/>
    </row>
    <row r="1000562" spans="19:19">
      <c r="S1000562" s="245"/>
    </row>
    <row r="1000563" spans="19:19">
      <c r="S1000563" s="245"/>
    </row>
    <row r="1000564" spans="19:19">
      <c r="S1000564" s="245"/>
    </row>
    <row r="1000565" spans="19:19">
      <c r="S1000565" s="541"/>
    </row>
    <row r="1000566" spans="19:19">
      <c r="S1000566" s="245"/>
    </row>
    <row r="1000567" spans="19:19">
      <c r="S1000567" s="245"/>
    </row>
    <row r="1000568" spans="19:19">
      <c r="S1000568" s="245"/>
    </row>
    <row r="1000569" spans="19:19">
      <c r="S1000569" s="245"/>
    </row>
    <row r="1000570" spans="19:19">
      <c r="S1000570" s="245"/>
    </row>
    <row r="1000571" spans="19:19">
      <c r="S1000571" s="245"/>
    </row>
    <row r="1000572" spans="19:19">
      <c r="S1000572" s="245"/>
    </row>
    <row r="1000573" spans="19:19">
      <c r="S1000573" s="245"/>
    </row>
    <row r="1000574" spans="19:19">
      <c r="S1000574" s="245"/>
    </row>
    <row r="1000575" spans="19:19">
      <c r="S1000575" s="245"/>
    </row>
    <row r="1000576" spans="19:19">
      <c r="S1000576" s="245"/>
    </row>
    <row r="1000577" spans="19:19">
      <c r="S1000577" s="245"/>
    </row>
    <row r="1000578" spans="19:19">
      <c r="S1000578" s="245"/>
    </row>
    <row r="1000579" spans="19:19">
      <c r="S1000579" s="245"/>
    </row>
    <row r="1000580" spans="19:19">
      <c r="S1000580" s="245"/>
    </row>
    <row r="1000581" spans="19:19">
      <c r="S1000581" s="245"/>
    </row>
    <row r="1000582" spans="19:19">
      <c r="S1000582" s="245"/>
    </row>
    <row r="1000583" spans="19:19">
      <c r="S1000583" s="541"/>
    </row>
    <row r="1000584" spans="19:19">
      <c r="S1000584" s="245"/>
    </row>
    <row r="1000585" spans="19:19">
      <c r="S1000585" s="245"/>
    </row>
    <row r="1000586" spans="19:19">
      <c r="S1000586" s="245"/>
    </row>
    <row r="1000587" spans="19:19">
      <c r="S1000587" s="245"/>
    </row>
    <row r="1000588" spans="19:19">
      <c r="S1000588" s="245"/>
    </row>
    <row r="1000589" spans="19:19">
      <c r="S1000589" s="245"/>
    </row>
    <row r="1000590" spans="19:19">
      <c r="S1000590" s="245"/>
    </row>
    <row r="1000591" spans="19:19">
      <c r="S1000591" s="245"/>
    </row>
    <row r="1000592" spans="19:19">
      <c r="S1000592" s="245"/>
    </row>
    <row r="1000593" spans="19:19">
      <c r="S1000593" s="245"/>
    </row>
    <row r="1000594" spans="19:19">
      <c r="S1000594" s="245"/>
    </row>
    <row r="1000595" spans="19:19">
      <c r="S1000595" s="245"/>
    </row>
    <row r="1000596" spans="19:19">
      <c r="S1000596" s="245"/>
    </row>
    <row r="1000597" spans="19:19">
      <c r="S1000597" s="245"/>
    </row>
    <row r="1000598" spans="19:19">
      <c r="S1000598" s="245"/>
    </row>
    <row r="1000599" spans="19:19">
      <c r="S1000599" s="245"/>
    </row>
    <row r="1000600" spans="19:19">
      <c r="S1000600" s="245"/>
    </row>
    <row r="1000601" spans="19:19">
      <c r="S1000601" s="541"/>
    </row>
    <row r="1000602" spans="19:19">
      <c r="S1000602" s="245"/>
    </row>
    <row r="1000603" spans="19:19">
      <c r="S1000603" s="245"/>
    </row>
    <row r="1000604" spans="19:19">
      <c r="S1000604" s="245"/>
    </row>
    <row r="1000605" spans="19:19">
      <c r="S1000605" s="245"/>
    </row>
    <row r="1000606" spans="19:19">
      <c r="S1000606" s="245"/>
    </row>
    <row r="1000607" spans="19:19">
      <c r="S1000607" s="245"/>
    </row>
    <row r="1000608" spans="19:19">
      <c r="S1000608" s="245"/>
    </row>
    <row r="1000609" spans="19:19">
      <c r="S1000609" s="245"/>
    </row>
    <row r="1000610" spans="19:19">
      <c r="S1000610" s="245"/>
    </row>
    <row r="1000611" spans="19:19">
      <c r="S1000611" s="245"/>
    </row>
    <row r="1000612" spans="19:19">
      <c r="S1000612" s="245"/>
    </row>
    <row r="1000613" spans="19:19">
      <c r="S1000613" s="245"/>
    </row>
    <row r="1000614" spans="19:19">
      <c r="S1000614" s="245"/>
    </row>
    <row r="1000615" spans="19:19">
      <c r="S1000615" s="245"/>
    </row>
    <row r="1000616" spans="19:19">
      <c r="S1000616" s="245"/>
    </row>
    <row r="1000617" spans="19:19">
      <c r="S1000617" s="245"/>
    </row>
    <row r="1000618" spans="19:19">
      <c r="S1000618" s="245"/>
    </row>
    <row r="1000619" spans="19:19">
      <c r="S1000619" s="541"/>
    </row>
    <row r="1000620" spans="19:19">
      <c r="S1000620" s="245"/>
    </row>
    <row r="1000621" spans="19:19">
      <c r="S1000621" s="245"/>
    </row>
    <row r="1000622" spans="19:19">
      <c r="S1000622" s="245"/>
    </row>
    <row r="1000623" spans="19:19">
      <c r="S1000623" s="245"/>
    </row>
    <row r="1000624" spans="19:19">
      <c r="S1000624" s="245"/>
    </row>
    <row r="1000625" spans="19:19">
      <c r="S1000625" s="245"/>
    </row>
    <row r="1000626" spans="19:19">
      <c r="S1000626" s="245"/>
    </row>
    <row r="1000627" spans="19:19">
      <c r="S1000627" s="245"/>
    </row>
    <row r="1000628" spans="19:19">
      <c r="S1000628" s="245"/>
    </row>
    <row r="1000629" spans="19:19">
      <c r="S1000629" s="245"/>
    </row>
    <row r="1000630" spans="19:19">
      <c r="S1000630" s="245"/>
    </row>
    <row r="1000631" spans="19:19">
      <c r="S1000631" s="245"/>
    </row>
    <row r="1000632" spans="19:19">
      <c r="S1000632" s="245"/>
    </row>
    <row r="1000633" spans="19:19">
      <c r="S1000633" s="245"/>
    </row>
    <row r="1000634" spans="19:19">
      <c r="S1000634" s="245"/>
    </row>
    <row r="1000635" spans="19:19">
      <c r="S1000635" s="245"/>
    </row>
    <row r="1000636" spans="19:19">
      <c r="S1000636" s="245"/>
    </row>
    <row r="1000637" spans="19:19">
      <c r="S1000637" s="541"/>
    </row>
    <row r="1000638" spans="19:19">
      <c r="S1000638" s="245"/>
    </row>
    <row r="1000639" spans="19:19">
      <c r="S1000639" s="245"/>
    </row>
    <row r="1000640" spans="19:19">
      <c r="S1000640" s="245"/>
    </row>
    <row r="1000641" spans="19:19">
      <c r="S1000641" s="245"/>
    </row>
    <row r="1000642" spans="19:19">
      <c r="S1000642" s="245"/>
    </row>
    <row r="1000643" spans="19:19">
      <c r="S1000643" s="245"/>
    </row>
    <row r="1000644" spans="19:19">
      <c r="S1000644" s="245"/>
    </row>
    <row r="1000645" spans="19:19">
      <c r="S1000645" s="245"/>
    </row>
    <row r="1000646" spans="19:19">
      <c r="S1000646" s="245"/>
    </row>
    <row r="1000647" spans="19:19">
      <c r="S1000647" s="245"/>
    </row>
    <row r="1000648" spans="19:19">
      <c r="S1000648" s="245"/>
    </row>
    <row r="1000649" spans="19:19">
      <c r="S1000649" s="245"/>
    </row>
    <row r="1000650" spans="19:19">
      <c r="S1000650" s="245"/>
    </row>
    <row r="1000651" spans="19:19">
      <c r="S1000651" s="245"/>
    </row>
    <row r="1000652" spans="19:19">
      <c r="S1000652" s="245"/>
    </row>
    <row r="1000653" spans="19:19">
      <c r="S1000653" s="245"/>
    </row>
    <row r="1000654" spans="19:19">
      <c r="S1000654" s="245"/>
    </row>
    <row r="1000655" spans="19:19">
      <c r="S1000655" s="541"/>
    </row>
    <row r="1000656" spans="19:19">
      <c r="S1000656" s="245"/>
    </row>
    <row r="1000657" spans="19:19">
      <c r="S1000657" s="245"/>
    </row>
    <row r="1000658" spans="19:19">
      <c r="S1000658" s="245"/>
    </row>
    <row r="1000659" spans="19:19">
      <c r="S1000659" s="245"/>
    </row>
    <row r="1000660" spans="19:19">
      <c r="S1000660" s="245"/>
    </row>
    <row r="1000661" spans="19:19">
      <c r="S1000661" s="245"/>
    </row>
    <row r="1000662" spans="19:19">
      <c r="S1000662" s="245"/>
    </row>
    <row r="1000663" spans="19:19">
      <c r="S1000663" s="245"/>
    </row>
    <row r="1000664" spans="19:19">
      <c r="S1000664" s="245"/>
    </row>
    <row r="1000665" spans="19:19">
      <c r="S1000665" s="245"/>
    </row>
    <row r="1000666" spans="19:19">
      <c r="S1000666" s="245"/>
    </row>
    <row r="1000667" spans="19:19">
      <c r="S1000667" s="245"/>
    </row>
    <row r="1000668" spans="19:19">
      <c r="S1000668" s="245"/>
    </row>
    <row r="1000669" spans="19:19">
      <c r="S1000669" s="245"/>
    </row>
    <row r="1000670" spans="19:19">
      <c r="S1000670" s="245"/>
    </row>
    <row r="1000671" spans="19:19">
      <c r="S1000671" s="245"/>
    </row>
    <row r="1000672" spans="19:19">
      <c r="S1000672" s="245"/>
    </row>
    <row r="1000673" spans="19:19">
      <c r="S1000673" s="541"/>
    </row>
    <row r="1000674" spans="19:19">
      <c r="S1000674" s="245"/>
    </row>
    <row r="1000675" spans="19:19">
      <c r="S1000675" s="245"/>
    </row>
    <row r="1000676" spans="19:19">
      <c r="S1000676" s="245"/>
    </row>
    <row r="1000677" spans="19:19">
      <c r="S1000677" s="245"/>
    </row>
    <row r="1000678" spans="19:19">
      <c r="S1000678" s="245"/>
    </row>
    <row r="1000679" spans="19:19">
      <c r="S1000679" s="245"/>
    </row>
    <row r="1000680" spans="19:19">
      <c r="S1000680" s="245"/>
    </row>
    <row r="1000681" spans="19:19">
      <c r="S1000681" s="245"/>
    </row>
    <row r="1000682" spans="19:19">
      <c r="S1000682" s="245"/>
    </row>
    <row r="1000683" spans="19:19">
      <c r="S1000683" s="245"/>
    </row>
    <row r="1000684" spans="19:19">
      <c r="S1000684" s="245"/>
    </row>
    <row r="1000685" spans="19:19">
      <c r="S1000685" s="245"/>
    </row>
    <row r="1000686" spans="19:19">
      <c r="S1000686" s="245"/>
    </row>
    <row r="1000687" spans="19:19">
      <c r="S1000687" s="245"/>
    </row>
    <row r="1000688" spans="19:19">
      <c r="S1000688" s="245"/>
    </row>
    <row r="1000689" spans="19:19">
      <c r="S1000689" s="245"/>
    </row>
    <row r="1000690" spans="19:19">
      <c r="S1000690" s="245"/>
    </row>
    <row r="1000691" spans="19:19">
      <c r="S1000691" s="541"/>
    </row>
    <row r="1000692" spans="19:19">
      <c r="S1000692" s="245"/>
    </row>
    <row r="1000693" spans="19:19">
      <c r="S1000693" s="245"/>
    </row>
    <row r="1000694" spans="19:19">
      <c r="S1000694" s="245"/>
    </row>
    <row r="1000695" spans="19:19">
      <c r="S1000695" s="245"/>
    </row>
    <row r="1000696" spans="19:19">
      <c r="S1000696" s="245"/>
    </row>
    <row r="1000697" spans="19:19">
      <c r="S1000697" s="245"/>
    </row>
    <row r="1000698" spans="19:19">
      <c r="S1000698" s="245"/>
    </row>
    <row r="1000699" spans="19:19">
      <c r="S1000699" s="245"/>
    </row>
    <row r="1000700" spans="19:19">
      <c r="S1000700" s="245"/>
    </row>
    <row r="1000701" spans="19:19">
      <c r="S1000701" s="245"/>
    </row>
    <row r="1000702" spans="19:19">
      <c r="S1000702" s="245"/>
    </row>
    <row r="1000703" spans="19:19">
      <c r="S1000703" s="245"/>
    </row>
    <row r="1000704" spans="19:19">
      <c r="S1000704" s="245"/>
    </row>
    <row r="1000705" spans="19:19">
      <c r="S1000705" s="245"/>
    </row>
    <row r="1000706" spans="19:19">
      <c r="S1000706" s="245"/>
    </row>
    <row r="1000707" spans="19:19">
      <c r="S1000707" s="245"/>
    </row>
    <row r="1000708" spans="19:19">
      <c r="S1000708" s="245"/>
    </row>
    <row r="1000709" spans="19:19">
      <c r="S1000709" s="541"/>
    </row>
    <row r="1000710" spans="19:19">
      <c r="S1000710" s="245"/>
    </row>
    <row r="1000711" spans="19:19">
      <c r="S1000711" s="245"/>
    </row>
    <row r="1000712" spans="19:19">
      <c r="S1000712" s="245"/>
    </row>
    <row r="1000713" spans="19:19">
      <c r="S1000713" s="245"/>
    </row>
    <row r="1000714" spans="19:19">
      <c r="S1000714" s="245"/>
    </row>
    <row r="1000715" spans="19:19">
      <c r="S1000715" s="245"/>
    </row>
    <row r="1000716" spans="19:19">
      <c r="S1000716" s="245"/>
    </row>
    <row r="1000717" spans="19:19">
      <c r="S1000717" s="245"/>
    </row>
    <row r="1000718" spans="19:19">
      <c r="S1000718" s="245"/>
    </row>
    <row r="1000719" spans="19:19">
      <c r="S1000719" s="245"/>
    </row>
    <row r="1000720" spans="19:19">
      <c r="S1000720" s="245"/>
    </row>
    <row r="1000721" spans="19:19">
      <c r="S1000721" s="245"/>
    </row>
    <row r="1000722" spans="19:19">
      <c r="S1000722" s="245"/>
    </row>
    <row r="1000723" spans="19:19">
      <c r="S1000723" s="245"/>
    </row>
    <row r="1000724" spans="19:19">
      <c r="S1000724" s="245"/>
    </row>
    <row r="1000725" spans="19:19">
      <c r="S1000725" s="245"/>
    </row>
    <row r="1000726" spans="19:19">
      <c r="S1000726" s="245"/>
    </row>
    <row r="1000727" spans="19:19">
      <c r="S1000727" s="541"/>
    </row>
    <row r="1000728" spans="19:19">
      <c r="S1000728" s="245"/>
    </row>
    <row r="1000729" spans="19:19">
      <c r="S1000729" s="245"/>
    </row>
    <row r="1000730" spans="19:19">
      <c r="S1000730" s="245"/>
    </row>
    <row r="1000731" spans="19:19">
      <c r="S1000731" s="245"/>
    </row>
    <row r="1000732" spans="19:19">
      <c r="S1000732" s="245"/>
    </row>
    <row r="1000733" spans="19:19">
      <c r="S1000733" s="245"/>
    </row>
    <row r="1000734" spans="19:19">
      <c r="S1000734" s="245"/>
    </row>
    <row r="1000735" spans="19:19">
      <c r="S1000735" s="245"/>
    </row>
    <row r="1000736" spans="19:19">
      <c r="S1000736" s="245"/>
    </row>
    <row r="1000737" spans="19:19">
      <c r="S1000737" s="245"/>
    </row>
    <row r="1000738" spans="19:19">
      <c r="S1000738" s="245"/>
    </row>
    <row r="1000739" spans="19:19">
      <c r="S1000739" s="245"/>
    </row>
    <row r="1000740" spans="19:19">
      <c r="S1000740" s="245"/>
    </row>
    <row r="1000741" spans="19:19">
      <c r="S1000741" s="245"/>
    </row>
    <row r="1000742" spans="19:19">
      <c r="S1000742" s="245"/>
    </row>
    <row r="1000743" spans="19:19">
      <c r="S1000743" s="245"/>
    </row>
    <row r="1000744" spans="19:19">
      <c r="S1000744" s="245"/>
    </row>
    <row r="1000745" spans="19:19">
      <c r="S1000745" s="541"/>
    </row>
    <row r="1000746" spans="19:19">
      <c r="S1000746" s="245"/>
    </row>
    <row r="1000747" spans="19:19">
      <c r="S1000747" s="245"/>
    </row>
    <row r="1000748" spans="19:19">
      <c r="S1000748" s="245"/>
    </row>
    <row r="1000749" spans="19:19">
      <c r="S1000749" s="245"/>
    </row>
    <row r="1000750" spans="19:19">
      <c r="S1000750" s="245"/>
    </row>
    <row r="1000751" spans="19:19">
      <c r="S1000751" s="245"/>
    </row>
    <row r="1000752" spans="19:19">
      <c r="S1000752" s="245"/>
    </row>
    <row r="1000753" spans="19:19">
      <c r="S1000753" s="245"/>
    </row>
    <row r="1000754" spans="19:19">
      <c r="S1000754" s="245"/>
    </row>
    <row r="1000755" spans="19:19">
      <c r="S1000755" s="245"/>
    </row>
    <row r="1000756" spans="19:19">
      <c r="S1000756" s="245"/>
    </row>
    <row r="1000757" spans="19:19">
      <c r="S1000757" s="245"/>
    </row>
    <row r="1000758" spans="19:19">
      <c r="S1000758" s="245"/>
    </row>
    <row r="1000759" spans="19:19">
      <c r="S1000759" s="245"/>
    </row>
    <row r="1000760" spans="19:19">
      <c r="S1000760" s="245"/>
    </row>
    <row r="1000761" spans="19:19">
      <c r="S1000761" s="245"/>
    </row>
    <row r="1000762" spans="19:19">
      <c r="S1000762" s="245"/>
    </row>
    <row r="1000763" spans="19:19">
      <c r="S1000763" s="541"/>
    </row>
    <row r="1000764" spans="19:19">
      <c r="S1000764" s="245"/>
    </row>
    <row r="1000765" spans="19:19">
      <c r="S1000765" s="245"/>
    </row>
    <row r="1000766" spans="19:19">
      <c r="S1000766" s="245"/>
    </row>
    <row r="1000767" spans="19:19">
      <c r="S1000767" s="245"/>
    </row>
    <row r="1000768" spans="19:19">
      <c r="S1000768" s="245"/>
    </row>
    <row r="1000769" spans="19:19">
      <c r="S1000769" s="245"/>
    </row>
    <row r="1000770" spans="19:19">
      <c r="S1000770" s="245"/>
    </row>
    <row r="1000771" spans="19:19">
      <c r="S1000771" s="245"/>
    </row>
    <row r="1000772" spans="19:19">
      <c r="S1000772" s="245"/>
    </row>
    <row r="1000773" spans="19:19">
      <c r="S1000773" s="245"/>
    </row>
    <row r="1000774" spans="19:19">
      <c r="S1000774" s="245"/>
    </row>
    <row r="1000775" spans="19:19">
      <c r="S1000775" s="245"/>
    </row>
    <row r="1000776" spans="19:19">
      <c r="S1000776" s="245"/>
    </row>
    <row r="1000777" spans="19:19">
      <c r="S1000777" s="245"/>
    </row>
    <row r="1000778" spans="19:19">
      <c r="S1000778" s="245"/>
    </row>
    <row r="1000779" spans="19:19">
      <c r="S1000779" s="245"/>
    </row>
    <row r="1000780" spans="19:19">
      <c r="S1000780" s="245"/>
    </row>
    <row r="1000781" spans="19:19">
      <c r="S1000781" s="541"/>
    </row>
    <row r="1000782" spans="19:19">
      <c r="S1000782" s="245"/>
    </row>
    <row r="1000783" spans="19:19">
      <c r="S1000783" s="245"/>
    </row>
    <row r="1000784" spans="19:19">
      <c r="S1000784" s="245"/>
    </row>
    <row r="1000785" spans="19:19">
      <c r="S1000785" s="245"/>
    </row>
    <row r="1000786" spans="19:19">
      <c r="S1000786" s="245"/>
    </row>
    <row r="1000787" spans="19:19">
      <c r="S1000787" s="245"/>
    </row>
    <row r="1000788" spans="19:19">
      <c r="S1000788" s="245"/>
    </row>
    <row r="1000789" spans="19:19">
      <c r="S1000789" s="245"/>
    </row>
    <row r="1000790" spans="19:19">
      <c r="S1000790" s="245"/>
    </row>
    <row r="1000791" spans="19:19">
      <c r="S1000791" s="245"/>
    </row>
    <row r="1000792" spans="19:19">
      <c r="S1000792" s="245"/>
    </row>
    <row r="1000793" spans="19:19">
      <c r="S1000793" s="245"/>
    </row>
    <row r="1000794" spans="19:19">
      <c r="S1000794" s="245"/>
    </row>
    <row r="1000795" spans="19:19">
      <c r="S1000795" s="245"/>
    </row>
    <row r="1000796" spans="19:19">
      <c r="S1000796" s="245"/>
    </row>
    <row r="1000797" spans="19:19">
      <c r="S1000797" s="245"/>
    </row>
    <row r="1000798" spans="19:19">
      <c r="S1000798" s="245"/>
    </row>
    <row r="1000799" spans="19:19">
      <c r="S1000799" s="541"/>
    </row>
    <row r="1000800" spans="19:19">
      <c r="S1000800" s="245"/>
    </row>
    <row r="1000801" spans="19:19">
      <c r="S1000801" s="245"/>
    </row>
    <row r="1000802" spans="19:19">
      <c r="S1000802" s="245"/>
    </row>
    <row r="1000803" spans="19:19">
      <c r="S1000803" s="245"/>
    </row>
    <row r="1000804" spans="19:19">
      <c r="S1000804" s="245"/>
    </row>
    <row r="1000805" spans="19:19">
      <c r="S1000805" s="245"/>
    </row>
    <row r="1000806" spans="19:19">
      <c r="S1000806" s="245"/>
    </row>
    <row r="1000807" spans="19:19">
      <c r="S1000807" s="245"/>
    </row>
    <row r="1000808" spans="19:19">
      <c r="S1000808" s="245"/>
    </row>
    <row r="1000809" spans="19:19">
      <c r="S1000809" s="245"/>
    </row>
    <row r="1000810" spans="19:19">
      <c r="S1000810" s="245"/>
    </row>
    <row r="1000811" spans="19:19">
      <c r="S1000811" s="245"/>
    </row>
    <row r="1000812" spans="19:19">
      <c r="S1000812" s="245"/>
    </row>
    <row r="1000813" spans="19:19">
      <c r="S1000813" s="245"/>
    </row>
    <row r="1000814" spans="19:19">
      <c r="S1000814" s="245"/>
    </row>
    <row r="1000815" spans="19:19">
      <c r="S1000815" s="245"/>
    </row>
    <row r="1000816" spans="19:19">
      <c r="S1000816" s="245"/>
    </row>
    <row r="1000817" spans="19:19">
      <c r="S1000817" s="541"/>
    </row>
    <row r="1000818" spans="19:19">
      <c r="S1000818" s="245"/>
    </row>
    <row r="1000819" spans="19:19">
      <c r="S1000819" s="245"/>
    </row>
    <row r="1000820" spans="19:19">
      <c r="S1000820" s="245"/>
    </row>
    <row r="1000821" spans="19:19">
      <c r="S1000821" s="245"/>
    </row>
    <row r="1000822" spans="19:19">
      <c r="S1000822" s="245"/>
    </row>
    <row r="1000823" spans="19:19">
      <c r="S1000823" s="245"/>
    </row>
    <row r="1000824" spans="19:19">
      <c r="S1000824" s="245"/>
    </row>
    <row r="1000825" spans="19:19">
      <c r="S1000825" s="245"/>
    </row>
    <row r="1000826" spans="19:19">
      <c r="S1000826" s="245"/>
    </row>
    <row r="1000827" spans="19:19">
      <c r="S1000827" s="245"/>
    </row>
    <row r="1000828" spans="19:19">
      <c r="S1000828" s="245"/>
    </row>
    <row r="1000829" spans="19:19">
      <c r="S1000829" s="245"/>
    </row>
    <row r="1000830" spans="19:19">
      <c r="S1000830" s="245"/>
    </row>
    <row r="1000831" spans="19:19">
      <c r="S1000831" s="245"/>
    </row>
    <row r="1000832" spans="19:19">
      <c r="S1000832" s="245"/>
    </row>
    <row r="1000833" spans="19:19">
      <c r="S1000833" s="245"/>
    </row>
    <row r="1000834" spans="19:19">
      <c r="S1000834" s="245"/>
    </row>
    <row r="1000835" spans="19:19">
      <c r="S1000835" s="541"/>
    </row>
    <row r="1000836" spans="19:19">
      <c r="S1000836" s="245"/>
    </row>
    <row r="1000837" spans="19:19">
      <c r="S1000837" s="245"/>
    </row>
    <row r="1000838" spans="19:19">
      <c r="S1000838" s="245"/>
    </row>
    <row r="1000839" spans="19:19">
      <c r="S1000839" s="245"/>
    </row>
    <row r="1000840" spans="19:19">
      <c r="S1000840" s="245"/>
    </row>
    <row r="1000841" spans="19:19">
      <c r="S1000841" s="245"/>
    </row>
    <row r="1000842" spans="19:19">
      <c r="S1000842" s="245"/>
    </row>
    <row r="1000843" spans="19:19">
      <c r="S1000843" s="245"/>
    </row>
    <row r="1000844" spans="19:19">
      <c r="S1000844" s="245"/>
    </row>
    <row r="1000845" spans="19:19">
      <c r="S1000845" s="245"/>
    </row>
    <row r="1000846" spans="19:19">
      <c r="S1000846" s="245"/>
    </row>
    <row r="1000847" spans="19:19">
      <c r="S1000847" s="245"/>
    </row>
    <row r="1000848" spans="19:19">
      <c r="S1000848" s="245"/>
    </row>
    <row r="1000849" spans="19:19">
      <c r="S1000849" s="245"/>
    </row>
    <row r="1000850" spans="19:19">
      <c r="S1000850" s="245"/>
    </row>
    <row r="1000851" spans="19:19">
      <c r="S1000851" s="245"/>
    </row>
    <row r="1000852" spans="19:19">
      <c r="S1000852" s="245"/>
    </row>
    <row r="1000853" spans="19:19">
      <c r="S1000853" s="541"/>
    </row>
    <row r="1000854" spans="19:19">
      <c r="S1000854" s="245"/>
    </row>
    <row r="1000855" spans="19:19">
      <c r="S1000855" s="245"/>
    </row>
    <row r="1000856" spans="19:19">
      <c r="S1000856" s="245"/>
    </row>
    <row r="1000857" spans="19:19">
      <c r="S1000857" s="245"/>
    </row>
    <row r="1000858" spans="19:19">
      <c r="S1000858" s="245"/>
    </row>
    <row r="1000859" spans="19:19">
      <c r="S1000859" s="245"/>
    </row>
    <row r="1000860" spans="19:19">
      <c r="S1000860" s="245"/>
    </row>
    <row r="1000861" spans="19:19">
      <c r="S1000861" s="245"/>
    </row>
    <row r="1000862" spans="19:19">
      <c r="S1000862" s="245"/>
    </row>
    <row r="1000863" spans="19:19">
      <c r="S1000863" s="245"/>
    </row>
    <row r="1000864" spans="19:19">
      <c r="S1000864" s="245"/>
    </row>
    <row r="1000865" spans="19:19">
      <c r="S1000865" s="245"/>
    </row>
    <row r="1000866" spans="19:19">
      <c r="S1000866" s="245"/>
    </row>
    <row r="1000867" spans="19:19">
      <c r="S1000867" s="245"/>
    </row>
    <row r="1000868" spans="19:19">
      <c r="S1000868" s="245"/>
    </row>
    <row r="1000869" spans="19:19">
      <c r="S1000869" s="245"/>
    </row>
    <row r="1000870" spans="19:19">
      <c r="S1000870" s="245"/>
    </row>
    <row r="1000871" spans="19:19">
      <c r="S1000871" s="541"/>
    </row>
    <row r="1000872" spans="19:19">
      <c r="S1000872" s="245"/>
    </row>
    <row r="1000873" spans="19:19">
      <c r="S1000873" s="245"/>
    </row>
    <row r="1000874" spans="19:19">
      <c r="S1000874" s="245"/>
    </row>
    <row r="1000875" spans="19:19">
      <c r="S1000875" s="245"/>
    </row>
    <row r="1000876" spans="19:19">
      <c r="S1000876" s="245"/>
    </row>
    <row r="1000877" spans="19:19">
      <c r="S1000877" s="245"/>
    </row>
    <row r="1000878" spans="19:19">
      <c r="S1000878" s="245"/>
    </row>
    <row r="1000879" spans="19:19">
      <c r="S1000879" s="245"/>
    </row>
    <row r="1000880" spans="19:19">
      <c r="S1000880" s="245"/>
    </row>
    <row r="1000881" spans="19:19">
      <c r="S1000881" s="245"/>
    </row>
    <row r="1000882" spans="19:19">
      <c r="S1000882" s="245"/>
    </row>
    <row r="1000883" spans="19:19">
      <c r="S1000883" s="245"/>
    </row>
    <row r="1000884" spans="19:19">
      <c r="S1000884" s="245"/>
    </row>
    <row r="1000885" spans="19:19">
      <c r="S1000885" s="245"/>
    </row>
    <row r="1000886" spans="19:19">
      <c r="S1000886" s="245"/>
    </row>
    <row r="1000887" spans="19:19">
      <c r="S1000887" s="245"/>
    </row>
    <row r="1000888" spans="19:19">
      <c r="S1000888" s="245"/>
    </row>
    <row r="1000889" spans="19:19">
      <c r="S1000889" s="541"/>
    </row>
    <row r="1000890" spans="19:19">
      <c r="S1000890" s="245"/>
    </row>
    <row r="1000891" spans="19:19">
      <c r="S1000891" s="245"/>
    </row>
    <row r="1000892" spans="19:19">
      <c r="S1000892" s="245"/>
    </row>
    <row r="1000893" spans="19:19">
      <c r="S1000893" s="245"/>
    </row>
    <row r="1000894" spans="19:19">
      <c r="S1000894" s="245"/>
    </row>
    <row r="1000895" spans="19:19">
      <c r="S1000895" s="245"/>
    </row>
    <row r="1000896" spans="19:19">
      <c r="S1000896" s="245"/>
    </row>
    <row r="1000897" spans="19:19">
      <c r="S1000897" s="245"/>
    </row>
    <row r="1000898" spans="19:19">
      <c r="S1000898" s="245"/>
    </row>
    <row r="1000899" spans="19:19">
      <c r="S1000899" s="245"/>
    </row>
    <row r="1000900" spans="19:19">
      <c r="S1000900" s="245"/>
    </row>
    <row r="1000901" spans="19:19">
      <c r="S1000901" s="245"/>
    </row>
    <row r="1000902" spans="19:19">
      <c r="S1000902" s="245"/>
    </row>
    <row r="1000903" spans="19:19">
      <c r="S1000903" s="245"/>
    </row>
    <row r="1000904" spans="19:19">
      <c r="S1000904" s="245"/>
    </row>
    <row r="1000905" spans="19:19">
      <c r="S1000905" s="245"/>
    </row>
    <row r="1000906" spans="19:19">
      <c r="S1000906" s="245"/>
    </row>
    <row r="1000907" spans="19:19">
      <c r="S1000907" s="541"/>
    </row>
    <row r="1000908" spans="19:19">
      <c r="S1000908" s="245"/>
    </row>
    <row r="1000909" spans="19:19">
      <c r="S1000909" s="245"/>
    </row>
    <row r="1000910" spans="19:19">
      <c r="S1000910" s="245"/>
    </row>
    <row r="1000911" spans="19:19">
      <c r="S1000911" s="245"/>
    </row>
    <row r="1000912" spans="19:19">
      <c r="S1000912" s="245"/>
    </row>
    <row r="1000913" spans="19:19">
      <c r="S1000913" s="245"/>
    </row>
    <row r="1000914" spans="19:19">
      <c r="S1000914" s="245"/>
    </row>
    <row r="1000915" spans="19:19">
      <c r="S1000915" s="245"/>
    </row>
    <row r="1000916" spans="19:19">
      <c r="S1000916" s="245"/>
    </row>
    <row r="1000917" spans="19:19">
      <c r="S1000917" s="245"/>
    </row>
    <row r="1000918" spans="19:19">
      <c r="S1000918" s="245"/>
    </row>
    <row r="1000919" spans="19:19">
      <c r="S1000919" s="245"/>
    </row>
    <row r="1000920" spans="19:19">
      <c r="S1000920" s="245"/>
    </row>
    <row r="1000921" spans="19:19">
      <c r="S1000921" s="245"/>
    </row>
    <row r="1000922" spans="19:19">
      <c r="S1000922" s="245"/>
    </row>
    <row r="1000923" spans="19:19">
      <c r="S1000923" s="245"/>
    </row>
    <row r="1000924" spans="19:19">
      <c r="S1000924" s="245"/>
    </row>
    <row r="1000925" spans="19:19">
      <c r="S1000925" s="541"/>
    </row>
    <row r="1000926" spans="19:19">
      <c r="S1000926" s="245"/>
    </row>
    <row r="1000927" spans="19:19">
      <c r="S1000927" s="245"/>
    </row>
    <row r="1000928" spans="19:19">
      <c r="S1000928" s="245"/>
    </row>
    <row r="1000929" spans="19:19">
      <c r="S1000929" s="245"/>
    </row>
    <row r="1000930" spans="19:19">
      <c r="S1000930" s="245"/>
    </row>
    <row r="1000931" spans="19:19">
      <c r="S1000931" s="245"/>
    </row>
    <row r="1000932" spans="19:19">
      <c r="S1000932" s="245"/>
    </row>
    <row r="1000933" spans="19:19">
      <c r="S1000933" s="245"/>
    </row>
    <row r="1000934" spans="19:19">
      <c r="S1000934" s="245"/>
    </row>
    <row r="1000935" spans="19:19">
      <c r="S1000935" s="245"/>
    </row>
    <row r="1000936" spans="19:19">
      <c r="S1000936" s="245"/>
    </row>
    <row r="1000937" spans="19:19">
      <c r="S1000937" s="245"/>
    </row>
    <row r="1000938" spans="19:19">
      <c r="S1000938" s="245"/>
    </row>
    <row r="1000939" spans="19:19">
      <c r="S1000939" s="245"/>
    </row>
    <row r="1000940" spans="19:19">
      <c r="S1000940" s="245"/>
    </row>
    <row r="1000941" spans="19:19">
      <c r="S1000941" s="245"/>
    </row>
    <row r="1000942" spans="19:19">
      <c r="S1000942" s="245"/>
    </row>
    <row r="1000943" spans="19:19">
      <c r="S1000943" s="541"/>
    </row>
    <row r="1000944" spans="19:19">
      <c r="S1000944" s="245"/>
    </row>
    <row r="1000945" spans="19:19">
      <c r="S1000945" s="245"/>
    </row>
    <row r="1000946" spans="19:19">
      <c r="S1000946" s="245"/>
    </row>
    <row r="1000947" spans="19:19">
      <c r="S1000947" s="245"/>
    </row>
    <row r="1000948" spans="19:19">
      <c r="S1000948" s="245"/>
    </row>
    <row r="1000949" spans="19:19">
      <c r="S1000949" s="245"/>
    </row>
    <row r="1000950" spans="19:19">
      <c r="S1000950" s="245"/>
    </row>
    <row r="1000951" spans="19:19">
      <c r="S1000951" s="245"/>
    </row>
    <row r="1000952" spans="19:19">
      <c r="S1000952" s="245"/>
    </row>
    <row r="1000953" spans="19:19">
      <c r="S1000953" s="245"/>
    </row>
    <row r="1000954" spans="19:19">
      <c r="S1000954" s="245"/>
    </row>
    <row r="1000955" spans="19:19">
      <c r="S1000955" s="245"/>
    </row>
    <row r="1000956" spans="19:19">
      <c r="S1000956" s="245"/>
    </row>
    <row r="1000957" spans="19:19">
      <c r="S1000957" s="245"/>
    </row>
    <row r="1000958" spans="19:19">
      <c r="S1000958" s="245"/>
    </row>
    <row r="1000959" spans="19:19">
      <c r="S1000959" s="245"/>
    </row>
    <row r="1000960" spans="19:19">
      <c r="S1000960" s="245"/>
    </row>
    <row r="1000961" spans="19:19">
      <c r="S1000961" s="541"/>
    </row>
    <row r="1000962" spans="19:19">
      <c r="S1000962" s="245"/>
    </row>
    <row r="1000963" spans="19:19">
      <c r="S1000963" s="245"/>
    </row>
    <row r="1000964" spans="19:19">
      <c r="S1000964" s="245"/>
    </row>
    <row r="1000965" spans="19:19">
      <c r="S1000965" s="245"/>
    </row>
    <row r="1000966" spans="19:19">
      <c r="S1000966" s="245"/>
    </row>
    <row r="1000967" spans="19:19">
      <c r="S1000967" s="245"/>
    </row>
    <row r="1000968" spans="19:19">
      <c r="S1000968" s="245"/>
    </row>
    <row r="1000969" spans="19:19">
      <c r="S1000969" s="245"/>
    </row>
    <row r="1000970" spans="19:19">
      <c r="S1000970" s="245"/>
    </row>
    <row r="1000971" spans="19:19">
      <c r="S1000971" s="245"/>
    </row>
    <row r="1000972" spans="19:19">
      <c r="S1000972" s="245"/>
    </row>
    <row r="1000973" spans="19:19">
      <c r="S1000973" s="245"/>
    </row>
    <row r="1000974" spans="19:19">
      <c r="S1000974" s="245"/>
    </row>
    <row r="1000975" spans="19:19">
      <c r="S1000975" s="245"/>
    </row>
    <row r="1000976" spans="19:19">
      <c r="S1000976" s="245"/>
    </row>
    <row r="1000977" spans="19:19">
      <c r="S1000977" s="245"/>
    </row>
    <row r="1000978" spans="19:19">
      <c r="S1000978" s="245"/>
    </row>
    <row r="1000979" spans="19:19">
      <c r="S1000979" s="541"/>
    </row>
    <row r="1000980" spans="19:19">
      <c r="S1000980" s="245"/>
    </row>
    <row r="1000981" spans="19:19">
      <c r="S1000981" s="245"/>
    </row>
    <row r="1000982" spans="19:19">
      <c r="S1000982" s="245"/>
    </row>
    <row r="1000983" spans="19:19">
      <c r="S1000983" s="245"/>
    </row>
    <row r="1000984" spans="19:19">
      <c r="S1000984" s="245"/>
    </row>
    <row r="1000985" spans="19:19">
      <c r="S1000985" s="245"/>
    </row>
    <row r="1000986" spans="19:19">
      <c r="S1000986" s="245"/>
    </row>
    <row r="1000987" spans="19:19">
      <c r="S1000987" s="245"/>
    </row>
    <row r="1000988" spans="19:19">
      <c r="S1000988" s="245"/>
    </row>
    <row r="1000989" spans="19:19">
      <c r="S1000989" s="245"/>
    </row>
    <row r="1000990" spans="19:19">
      <c r="S1000990" s="245"/>
    </row>
    <row r="1000991" spans="19:19">
      <c r="S1000991" s="245"/>
    </row>
    <row r="1000992" spans="19:19">
      <c r="S1000992" s="245"/>
    </row>
    <row r="1000993" spans="19:19">
      <c r="S1000993" s="245"/>
    </row>
    <row r="1000994" spans="19:19">
      <c r="S1000994" s="245"/>
    </row>
    <row r="1000995" spans="19:19">
      <c r="S1000995" s="245"/>
    </row>
    <row r="1000996" spans="19:19">
      <c r="S1000996" s="245"/>
    </row>
    <row r="1000997" spans="19:19">
      <c r="S1000997" s="541"/>
    </row>
    <row r="1000998" spans="19:19">
      <c r="S1000998" s="245"/>
    </row>
    <row r="1000999" spans="19:19">
      <c r="S1000999" s="245"/>
    </row>
    <row r="1001000" spans="19:19">
      <c r="S1001000" s="245"/>
    </row>
    <row r="1001001" spans="19:19">
      <c r="S1001001" s="245"/>
    </row>
    <row r="1001002" spans="19:19">
      <c r="S1001002" s="245"/>
    </row>
    <row r="1001003" spans="19:19">
      <c r="S1001003" s="245"/>
    </row>
    <row r="1001004" spans="19:19">
      <c r="S1001004" s="245"/>
    </row>
    <row r="1001005" spans="19:19">
      <c r="S1001005" s="245"/>
    </row>
    <row r="1001006" spans="19:19">
      <c r="S1001006" s="245"/>
    </row>
    <row r="1001007" spans="19:19">
      <c r="S1001007" s="245"/>
    </row>
    <row r="1001008" spans="19:19">
      <c r="S1001008" s="245"/>
    </row>
    <row r="1001009" spans="19:19">
      <c r="S1001009" s="245"/>
    </row>
    <row r="1001010" spans="19:19">
      <c r="S1001010" s="245"/>
    </row>
    <row r="1001011" spans="19:19">
      <c r="S1001011" s="245"/>
    </row>
    <row r="1001012" spans="19:19">
      <c r="S1001012" s="245"/>
    </row>
    <row r="1001013" spans="19:19">
      <c r="S1001013" s="245"/>
    </row>
    <row r="1001014" spans="19:19">
      <c r="S1001014" s="245"/>
    </row>
    <row r="1001015" spans="19:19">
      <c r="S1001015" s="541"/>
    </row>
    <row r="1001016" spans="19:19">
      <c r="S1001016" s="245"/>
    </row>
    <row r="1001017" spans="19:19">
      <c r="S1001017" s="245"/>
    </row>
    <row r="1001018" spans="19:19">
      <c r="S1001018" s="245"/>
    </row>
    <row r="1001019" spans="19:19">
      <c r="S1001019" s="245"/>
    </row>
    <row r="1001020" spans="19:19">
      <c r="S1001020" s="245"/>
    </row>
    <row r="1001021" spans="19:19">
      <c r="S1001021" s="245"/>
    </row>
    <row r="1001022" spans="19:19">
      <c r="S1001022" s="245"/>
    </row>
    <row r="1001023" spans="19:19">
      <c r="S1001023" s="245"/>
    </row>
    <row r="1001024" spans="19:19">
      <c r="S1001024" s="245"/>
    </row>
    <row r="1001025" spans="19:19">
      <c r="S1001025" s="245"/>
    </row>
    <row r="1001026" spans="19:19">
      <c r="S1001026" s="245"/>
    </row>
    <row r="1001027" spans="19:19">
      <c r="S1001027" s="245"/>
    </row>
    <row r="1001028" spans="19:19">
      <c r="S1001028" s="245"/>
    </row>
    <row r="1001029" spans="19:19">
      <c r="S1001029" s="245"/>
    </row>
    <row r="1001030" spans="19:19">
      <c r="S1001030" s="245"/>
    </row>
    <row r="1001031" spans="19:19">
      <c r="S1001031" s="245"/>
    </row>
    <row r="1001032" spans="19:19">
      <c r="S1001032" s="245"/>
    </row>
    <row r="1001033" spans="19:19">
      <c r="S1001033" s="541"/>
    </row>
    <row r="1001034" spans="19:19">
      <c r="S1001034" s="245"/>
    </row>
    <row r="1001035" spans="19:19">
      <c r="S1001035" s="245"/>
    </row>
    <row r="1001036" spans="19:19">
      <c r="S1001036" s="245"/>
    </row>
    <row r="1001037" spans="19:19">
      <c r="S1001037" s="245"/>
    </row>
    <row r="1001038" spans="19:19">
      <c r="S1001038" s="245"/>
    </row>
    <row r="1001039" spans="19:19">
      <c r="S1001039" s="245"/>
    </row>
    <row r="1001040" spans="19:19">
      <c r="S1001040" s="245"/>
    </row>
    <row r="1001041" spans="19:19">
      <c r="S1001041" s="245"/>
    </row>
    <row r="1001042" spans="19:19">
      <c r="S1001042" s="245"/>
    </row>
    <row r="1001043" spans="19:19">
      <c r="S1001043" s="245"/>
    </row>
    <row r="1001044" spans="19:19">
      <c r="S1001044" s="245"/>
    </row>
    <row r="1001045" spans="19:19">
      <c r="S1001045" s="245"/>
    </row>
    <row r="1001046" spans="19:19">
      <c r="S1001046" s="245"/>
    </row>
    <row r="1001047" spans="19:19">
      <c r="S1001047" s="245"/>
    </row>
    <row r="1001048" spans="19:19">
      <c r="S1001048" s="245"/>
    </row>
    <row r="1001049" spans="19:19">
      <c r="S1001049" s="245"/>
    </row>
    <row r="1001050" spans="19:19">
      <c r="S1001050" s="245"/>
    </row>
    <row r="1001051" spans="19:19">
      <c r="S1001051" s="541"/>
    </row>
    <row r="1001052" spans="19:19">
      <c r="S1001052" s="245"/>
    </row>
    <row r="1001053" spans="19:19">
      <c r="S1001053" s="245"/>
    </row>
    <row r="1001054" spans="19:19">
      <c r="S1001054" s="245"/>
    </row>
    <row r="1001055" spans="19:19">
      <c r="S1001055" s="245"/>
    </row>
    <row r="1001056" spans="19:19">
      <c r="S1001056" s="245"/>
    </row>
    <row r="1001057" spans="19:19">
      <c r="S1001057" s="245"/>
    </row>
    <row r="1001058" spans="19:19">
      <c r="S1001058" s="245"/>
    </row>
    <row r="1001059" spans="19:19">
      <c r="S1001059" s="245"/>
    </row>
    <row r="1001060" spans="19:19">
      <c r="S1001060" s="245"/>
    </row>
    <row r="1001061" spans="19:19">
      <c r="S1001061" s="245"/>
    </row>
    <row r="1001062" spans="19:19">
      <c r="S1001062" s="245"/>
    </row>
    <row r="1001063" spans="19:19">
      <c r="S1001063" s="245"/>
    </row>
    <row r="1001064" spans="19:19">
      <c r="S1001064" s="245"/>
    </row>
    <row r="1001065" spans="19:19">
      <c r="S1001065" s="245"/>
    </row>
    <row r="1001066" spans="19:19">
      <c r="S1001066" s="245"/>
    </row>
    <row r="1001067" spans="19:19">
      <c r="S1001067" s="245"/>
    </row>
    <row r="1001068" spans="19:19">
      <c r="S1001068" s="245"/>
    </row>
    <row r="1001069" spans="19:19">
      <c r="S1001069" s="541"/>
    </row>
    <row r="1001070" spans="19:19">
      <c r="S1001070" s="245"/>
    </row>
    <row r="1001071" spans="19:19">
      <c r="S1001071" s="245"/>
    </row>
    <row r="1001072" spans="19:19">
      <c r="S1001072" s="245"/>
    </row>
    <row r="1001073" spans="19:19">
      <c r="S1001073" s="245"/>
    </row>
    <row r="1001074" spans="19:19">
      <c r="S1001074" s="245"/>
    </row>
    <row r="1001075" spans="19:19">
      <c r="S1001075" s="245"/>
    </row>
    <row r="1001076" spans="19:19">
      <c r="S1001076" s="245"/>
    </row>
    <row r="1001077" spans="19:19">
      <c r="S1001077" s="245"/>
    </row>
    <row r="1001078" spans="19:19">
      <c r="S1001078" s="245"/>
    </row>
    <row r="1001079" spans="19:19">
      <c r="S1001079" s="245"/>
    </row>
    <row r="1001080" spans="19:19">
      <c r="S1001080" s="245"/>
    </row>
    <row r="1001081" spans="19:19">
      <c r="S1001081" s="245"/>
    </row>
    <row r="1001082" spans="19:19">
      <c r="S1001082" s="245"/>
    </row>
    <row r="1001083" spans="19:19">
      <c r="S1001083" s="245"/>
    </row>
    <row r="1001084" spans="19:19">
      <c r="S1001084" s="245"/>
    </row>
    <row r="1001085" spans="19:19">
      <c r="S1001085" s="245"/>
    </row>
    <row r="1001086" spans="19:19">
      <c r="S1001086" s="245"/>
    </row>
    <row r="1001087" spans="19:19">
      <c r="S1001087" s="541"/>
    </row>
    <row r="1001088" spans="19:19">
      <c r="S1001088" s="245"/>
    </row>
    <row r="1001089" spans="19:19">
      <c r="S1001089" s="245"/>
    </row>
    <row r="1001090" spans="19:19">
      <c r="S1001090" s="245"/>
    </row>
    <row r="1001091" spans="19:19">
      <c r="S1001091" s="245"/>
    </row>
    <row r="1001092" spans="19:19">
      <c r="S1001092" s="245"/>
    </row>
    <row r="1001093" spans="19:19">
      <c r="S1001093" s="245"/>
    </row>
    <row r="1001094" spans="19:19">
      <c r="S1001094" s="245"/>
    </row>
    <row r="1001095" spans="19:19">
      <c r="S1001095" s="245"/>
    </row>
    <row r="1001096" spans="19:19">
      <c r="S1001096" s="245"/>
    </row>
    <row r="1001097" spans="19:19">
      <c r="S1001097" s="245"/>
    </row>
    <row r="1001098" spans="19:19">
      <c r="S1001098" s="245"/>
    </row>
    <row r="1001099" spans="19:19">
      <c r="S1001099" s="245"/>
    </row>
    <row r="1001100" spans="19:19">
      <c r="S1001100" s="245"/>
    </row>
    <row r="1001101" spans="19:19">
      <c r="S1001101" s="245"/>
    </row>
    <row r="1001102" spans="19:19">
      <c r="S1001102" s="245"/>
    </row>
    <row r="1001103" spans="19:19">
      <c r="S1001103" s="245"/>
    </row>
    <row r="1001104" spans="19:19">
      <c r="S1001104" s="245"/>
    </row>
    <row r="1001105" spans="19:19">
      <c r="S1001105" s="541"/>
    </row>
    <row r="1001106" spans="19:19">
      <c r="S1001106" s="245"/>
    </row>
    <row r="1001107" spans="19:19">
      <c r="S1001107" s="245"/>
    </row>
    <row r="1001108" spans="19:19">
      <c r="S1001108" s="245"/>
    </row>
    <row r="1001109" spans="19:19">
      <c r="S1001109" s="245"/>
    </row>
    <row r="1001110" spans="19:19">
      <c r="S1001110" s="245"/>
    </row>
    <row r="1001111" spans="19:19">
      <c r="S1001111" s="245"/>
    </row>
    <row r="1001112" spans="19:19">
      <c r="S1001112" s="245"/>
    </row>
    <row r="1001113" spans="19:19">
      <c r="S1001113" s="245"/>
    </row>
    <row r="1001114" spans="19:19">
      <c r="S1001114" s="245"/>
    </row>
    <row r="1001115" spans="19:19">
      <c r="S1001115" s="245"/>
    </row>
    <row r="1001116" spans="19:19">
      <c r="S1001116" s="245"/>
    </row>
    <row r="1001117" spans="19:19">
      <c r="S1001117" s="245"/>
    </row>
    <row r="1001118" spans="19:19">
      <c r="S1001118" s="245"/>
    </row>
    <row r="1001119" spans="19:19">
      <c r="S1001119" s="245"/>
    </row>
    <row r="1001120" spans="19:19">
      <c r="S1001120" s="245"/>
    </row>
    <row r="1001121" spans="19:19">
      <c r="S1001121" s="245"/>
    </row>
    <row r="1001122" spans="19:19">
      <c r="S1001122" s="245"/>
    </row>
    <row r="1001123" spans="19:19">
      <c r="S1001123" s="541"/>
    </row>
    <row r="1001124" spans="19:19">
      <c r="S1001124" s="245"/>
    </row>
    <row r="1001125" spans="19:19">
      <c r="S1001125" s="245"/>
    </row>
    <row r="1001126" spans="19:19">
      <c r="S1001126" s="245"/>
    </row>
    <row r="1001127" spans="19:19">
      <c r="S1001127" s="245"/>
    </row>
    <row r="1001128" spans="19:19">
      <c r="S1001128" s="245"/>
    </row>
    <row r="1001129" spans="19:19">
      <c r="S1001129" s="245"/>
    </row>
    <row r="1001130" spans="19:19">
      <c r="S1001130" s="245"/>
    </row>
    <row r="1001131" spans="19:19">
      <c r="S1001131" s="245"/>
    </row>
    <row r="1001132" spans="19:19">
      <c r="S1001132" s="245"/>
    </row>
    <row r="1001133" spans="19:19">
      <c r="S1001133" s="245"/>
    </row>
    <row r="1001134" spans="19:19">
      <c r="S1001134" s="245"/>
    </row>
    <row r="1001135" spans="19:19">
      <c r="S1001135" s="245"/>
    </row>
    <row r="1001136" spans="19:19">
      <c r="S1001136" s="245"/>
    </row>
    <row r="1001137" spans="19:19">
      <c r="S1001137" s="245"/>
    </row>
    <row r="1001138" spans="19:19">
      <c r="S1001138" s="245"/>
    </row>
    <row r="1001139" spans="19:19">
      <c r="S1001139" s="245"/>
    </row>
    <row r="1001140" spans="19:19">
      <c r="S1001140" s="245"/>
    </row>
    <row r="1001141" spans="19:19">
      <c r="S1001141" s="541"/>
    </row>
    <row r="1001142" spans="19:19">
      <c r="S1001142" s="245"/>
    </row>
    <row r="1001143" spans="19:19">
      <c r="S1001143" s="245"/>
    </row>
    <row r="1001144" spans="19:19">
      <c r="S1001144" s="245"/>
    </row>
    <row r="1001145" spans="19:19">
      <c r="S1001145" s="245"/>
    </row>
    <row r="1001146" spans="19:19">
      <c r="S1001146" s="245"/>
    </row>
    <row r="1001147" spans="19:19">
      <c r="S1001147" s="245"/>
    </row>
    <row r="1001148" spans="19:19">
      <c r="S1001148" s="245"/>
    </row>
    <row r="1001149" spans="19:19">
      <c r="S1001149" s="245"/>
    </row>
    <row r="1001150" spans="19:19">
      <c r="S1001150" s="245"/>
    </row>
    <row r="1001151" spans="19:19">
      <c r="S1001151" s="245"/>
    </row>
    <row r="1001152" spans="19:19">
      <c r="S1001152" s="245"/>
    </row>
    <row r="1001153" spans="19:19">
      <c r="S1001153" s="245"/>
    </row>
    <row r="1001154" spans="19:19">
      <c r="S1001154" s="245"/>
    </row>
    <row r="1001155" spans="19:19">
      <c r="S1001155" s="245"/>
    </row>
    <row r="1001156" spans="19:19">
      <c r="S1001156" s="245"/>
    </row>
    <row r="1001157" spans="19:19">
      <c r="S1001157" s="245"/>
    </row>
    <row r="1001158" spans="19:19">
      <c r="S1001158" s="245"/>
    </row>
    <row r="1001159" spans="19:19">
      <c r="S1001159" s="541"/>
    </row>
    <row r="1001160" spans="19:19">
      <c r="S1001160" s="245"/>
    </row>
    <row r="1001161" spans="19:19">
      <c r="S1001161" s="245"/>
    </row>
    <row r="1001162" spans="19:19">
      <c r="S1001162" s="245"/>
    </row>
    <row r="1001163" spans="19:19">
      <c r="S1001163" s="245"/>
    </row>
    <row r="1001164" spans="19:19">
      <c r="S1001164" s="245"/>
    </row>
    <row r="1001165" spans="19:19">
      <c r="S1001165" s="245"/>
    </row>
    <row r="1001166" spans="19:19">
      <c r="S1001166" s="245"/>
    </row>
    <row r="1001167" spans="19:19">
      <c r="S1001167" s="245"/>
    </row>
    <row r="1001168" spans="19:19">
      <c r="S1001168" s="245"/>
    </row>
    <row r="1001169" spans="19:19">
      <c r="S1001169" s="245"/>
    </row>
    <row r="1001170" spans="19:19">
      <c r="S1001170" s="245"/>
    </row>
    <row r="1001171" spans="19:19">
      <c r="S1001171" s="245"/>
    </row>
    <row r="1001172" spans="19:19">
      <c r="S1001172" s="245"/>
    </row>
    <row r="1001173" spans="19:19">
      <c r="S1001173" s="245"/>
    </row>
    <row r="1001174" spans="19:19">
      <c r="S1001174" s="245"/>
    </row>
    <row r="1001175" spans="19:19">
      <c r="S1001175" s="245"/>
    </row>
    <row r="1001176" spans="19:19">
      <c r="S1001176" s="245"/>
    </row>
    <row r="1001177" spans="19:19">
      <c r="S1001177" s="541"/>
    </row>
    <row r="1001178" spans="19:19">
      <c r="S1001178" s="245"/>
    </row>
    <row r="1001179" spans="19:19">
      <c r="S1001179" s="245"/>
    </row>
    <row r="1001180" spans="19:19">
      <c r="S1001180" s="245"/>
    </row>
    <row r="1001181" spans="19:19">
      <c r="S1001181" s="245"/>
    </row>
    <row r="1001182" spans="19:19">
      <c r="S1001182" s="245"/>
    </row>
    <row r="1001183" spans="19:19">
      <c r="S1001183" s="245"/>
    </row>
    <row r="1001184" spans="19:19">
      <c r="S1001184" s="245"/>
    </row>
    <row r="1001185" spans="19:19">
      <c r="S1001185" s="245"/>
    </row>
    <row r="1001186" spans="19:19">
      <c r="S1001186" s="245"/>
    </row>
    <row r="1001187" spans="19:19">
      <c r="S1001187" s="245"/>
    </row>
    <row r="1001188" spans="19:19">
      <c r="S1001188" s="245"/>
    </row>
    <row r="1001189" spans="19:19">
      <c r="S1001189" s="245"/>
    </row>
    <row r="1001190" spans="19:19">
      <c r="S1001190" s="245"/>
    </row>
    <row r="1001191" spans="19:19">
      <c r="S1001191" s="245"/>
    </row>
    <row r="1001192" spans="19:19">
      <c r="S1001192" s="245"/>
    </row>
    <row r="1001193" spans="19:19">
      <c r="S1001193" s="245"/>
    </row>
    <row r="1001194" spans="19:19">
      <c r="S1001194" s="245"/>
    </row>
    <row r="1001195" spans="19:19">
      <c r="S1001195" s="541"/>
    </row>
    <row r="1001196" spans="19:19">
      <c r="S1001196" s="245"/>
    </row>
    <row r="1001197" spans="19:19">
      <c r="S1001197" s="245"/>
    </row>
    <row r="1001198" spans="19:19">
      <c r="S1001198" s="245"/>
    </row>
    <row r="1001199" spans="19:19">
      <c r="S1001199" s="245"/>
    </row>
    <row r="1001200" spans="19:19">
      <c r="S1001200" s="245"/>
    </row>
    <row r="1001201" spans="19:19">
      <c r="S1001201" s="245"/>
    </row>
    <row r="1001202" spans="19:19">
      <c r="S1001202" s="245"/>
    </row>
    <row r="1001203" spans="19:19">
      <c r="S1001203" s="245"/>
    </row>
    <row r="1001204" spans="19:19">
      <c r="S1001204" s="245"/>
    </row>
    <row r="1001205" spans="19:19">
      <c r="S1001205" s="245"/>
    </row>
    <row r="1001206" spans="19:19">
      <c r="S1001206" s="245"/>
    </row>
    <row r="1001207" spans="19:19">
      <c r="S1001207" s="245"/>
    </row>
    <row r="1001208" spans="19:19">
      <c r="S1001208" s="245"/>
    </row>
    <row r="1001209" spans="19:19">
      <c r="S1001209" s="245"/>
    </row>
    <row r="1001210" spans="19:19">
      <c r="S1001210" s="245"/>
    </row>
    <row r="1001211" spans="19:19">
      <c r="S1001211" s="245"/>
    </row>
    <row r="1001212" spans="19:19">
      <c r="S1001212" s="245"/>
    </row>
    <row r="1001213" spans="19:19">
      <c r="S1001213" s="541"/>
    </row>
    <row r="1001214" spans="19:19">
      <c r="S1001214" s="245"/>
    </row>
    <row r="1001215" spans="19:19">
      <c r="S1001215" s="245"/>
    </row>
    <row r="1001216" spans="19:19">
      <c r="S1001216" s="245"/>
    </row>
    <row r="1001217" spans="19:19">
      <c r="S1001217" s="245"/>
    </row>
    <row r="1001218" spans="19:19">
      <c r="S1001218" s="245"/>
    </row>
    <row r="1001219" spans="19:19">
      <c r="S1001219" s="245"/>
    </row>
    <row r="1001220" spans="19:19">
      <c r="S1001220" s="245"/>
    </row>
    <row r="1001221" spans="19:19">
      <c r="S1001221" s="245"/>
    </row>
    <row r="1001222" spans="19:19">
      <c r="S1001222" s="245"/>
    </row>
    <row r="1001223" spans="19:19">
      <c r="S1001223" s="245"/>
    </row>
    <row r="1001224" spans="19:19">
      <c r="S1001224" s="245"/>
    </row>
    <row r="1001225" spans="19:19">
      <c r="S1001225" s="245"/>
    </row>
    <row r="1001226" spans="19:19">
      <c r="S1001226" s="245"/>
    </row>
    <row r="1001227" spans="19:19">
      <c r="S1001227" s="245"/>
    </row>
    <row r="1001228" spans="19:19">
      <c r="S1001228" s="245"/>
    </row>
    <row r="1001229" spans="19:19">
      <c r="S1001229" s="245"/>
    </row>
    <row r="1001230" spans="19:19">
      <c r="S1001230" s="245"/>
    </row>
    <row r="1001231" spans="19:19">
      <c r="S1001231" s="541"/>
    </row>
    <row r="1001232" spans="19:19">
      <c r="S1001232" s="245"/>
    </row>
    <row r="1001233" spans="19:19">
      <c r="S1001233" s="245"/>
    </row>
    <row r="1001234" spans="19:19">
      <c r="S1001234" s="245"/>
    </row>
    <row r="1001235" spans="19:19">
      <c r="S1001235" s="245"/>
    </row>
    <row r="1001236" spans="19:19">
      <c r="S1001236" s="245"/>
    </row>
    <row r="1001237" spans="19:19">
      <c r="S1001237" s="245"/>
    </row>
    <row r="1001238" spans="19:19">
      <c r="S1001238" s="245"/>
    </row>
    <row r="1001239" spans="19:19">
      <c r="S1001239" s="245"/>
    </row>
    <row r="1001240" spans="19:19">
      <c r="S1001240" s="245"/>
    </row>
    <row r="1001241" spans="19:19">
      <c r="S1001241" s="245"/>
    </row>
    <row r="1001242" spans="19:19">
      <c r="S1001242" s="245"/>
    </row>
    <row r="1001243" spans="19:19">
      <c r="S1001243" s="245"/>
    </row>
    <row r="1001244" spans="19:19">
      <c r="S1001244" s="245"/>
    </row>
    <row r="1001245" spans="19:19">
      <c r="S1001245" s="245"/>
    </row>
    <row r="1001246" spans="19:19">
      <c r="S1001246" s="245"/>
    </row>
    <row r="1001247" spans="19:19">
      <c r="S1001247" s="245"/>
    </row>
    <row r="1001248" spans="19:19">
      <c r="S1001248" s="245"/>
    </row>
    <row r="1001249" spans="19:19">
      <c r="S1001249" s="541"/>
    </row>
    <row r="1001250" spans="19:19">
      <c r="S1001250" s="245"/>
    </row>
    <row r="1001251" spans="19:19">
      <c r="S1001251" s="245"/>
    </row>
    <row r="1001252" spans="19:19">
      <c r="S1001252" s="245"/>
    </row>
    <row r="1001253" spans="19:19">
      <c r="S1001253" s="245"/>
    </row>
    <row r="1001254" spans="19:19">
      <c r="S1001254" s="245"/>
    </row>
    <row r="1001255" spans="19:19">
      <c r="S1001255" s="245"/>
    </row>
    <row r="1001256" spans="19:19">
      <c r="S1001256" s="245"/>
    </row>
    <row r="1001257" spans="19:19">
      <c r="S1001257" s="245"/>
    </row>
    <row r="1001258" spans="19:19">
      <c r="S1001258" s="245"/>
    </row>
    <row r="1001259" spans="19:19">
      <c r="S1001259" s="245"/>
    </row>
    <row r="1001260" spans="19:19">
      <c r="S1001260" s="245"/>
    </row>
    <row r="1001261" spans="19:19">
      <c r="S1001261" s="245"/>
    </row>
    <row r="1001262" spans="19:19">
      <c r="S1001262" s="245"/>
    </row>
    <row r="1001263" spans="19:19">
      <c r="S1001263" s="245"/>
    </row>
    <row r="1001264" spans="19:19">
      <c r="S1001264" s="245"/>
    </row>
    <row r="1001265" spans="19:19">
      <c r="S1001265" s="245"/>
    </row>
    <row r="1001266" spans="19:19">
      <c r="S1001266" s="245"/>
    </row>
    <row r="1001267" spans="19:19">
      <c r="S1001267" s="541"/>
    </row>
    <row r="1001268" spans="19:19">
      <c r="S1001268" s="245"/>
    </row>
    <row r="1001269" spans="19:19">
      <c r="S1001269" s="245"/>
    </row>
    <row r="1001270" spans="19:19">
      <c r="S1001270" s="245"/>
    </row>
    <row r="1001271" spans="19:19">
      <c r="S1001271" s="245"/>
    </row>
    <row r="1001272" spans="19:19">
      <c r="S1001272" s="245"/>
    </row>
    <row r="1001273" spans="19:19">
      <c r="S1001273" s="245"/>
    </row>
    <row r="1001274" spans="19:19">
      <c r="S1001274" s="245"/>
    </row>
    <row r="1001275" spans="19:19">
      <c r="S1001275" s="245"/>
    </row>
    <row r="1001276" spans="19:19">
      <c r="S1001276" s="245"/>
    </row>
    <row r="1001277" spans="19:19">
      <c r="S1001277" s="245"/>
    </row>
    <row r="1001278" spans="19:19">
      <c r="S1001278" s="245"/>
    </row>
    <row r="1001279" spans="19:19">
      <c r="S1001279" s="245"/>
    </row>
    <row r="1001280" spans="19:19">
      <c r="S1001280" s="245"/>
    </row>
    <row r="1001281" spans="19:19">
      <c r="S1001281" s="245"/>
    </row>
    <row r="1001282" spans="19:19">
      <c r="S1001282" s="245"/>
    </row>
    <row r="1001283" spans="19:19">
      <c r="S1001283" s="245"/>
    </row>
    <row r="1001284" spans="19:19">
      <c r="S1001284" s="245"/>
    </row>
    <row r="1001285" spans="19:19">
      <c r="S1001285" s="541"/>
    </row>
    <row r="1001286" spans="19:19">
      <c r="S1001286" s="245"/>
    </row>
    <row r="1001287" spans="19:19">
      <c r="S1001287" s="245"/>
    </row>
    <row r="1001288" spans="19:19">
      <c r="S1001288" s="245"/>
    </row>
    <row r="1001289" spans="19:19">
      <c r="S1001289" s="245"/>
    </row>
    <row r="1001290" spans="19:19">
      <c r="S1001290" s="245"/>
    </row>
    <row r="1001291" spans="19:19">
      <c r="S1001291" s="245"/>
    </row>
    <row r="1001292" spans="19:19">
      <c r="S1001292" s="245"/>
    </row>
    <row r="1001293" spans="19:19">
      <c r="S1001293" s="245"/>
    </row>
    <row r="1001294" spans="19:19">
      <c r="S1001294" s="245"/>
    </row>
    <row r="1001295" spans="19:19">
      <c r="S1001295" s="245"/>
    </row>
    <row r="1001296" spans="19:19">
      <c r="S1001296" s="245"/>
    </row>
    <row r="1001297" spans="19:19">
      <c r="S1001297" s="245"/>
    </row>
    <row r="1001298" spans="19:19">
      <c r="S1001298" s="245"/>
    </row>
    <row r="1001299" spans="19:19">
      <c r="S1001299" s="245"/>
    </row>
    <row r="1001300" spans="19:19">
      <c r="S1001300" s="245"/>
    </row>
    <row r="1001301" spans="19:19">
      <c r="S1001301" s="245"/>
    </row>
    <row r="1001302" spans="19:19">
      <c r="S1001302" s="245"/>
    </row>
    <row r="1001303" spans="19:19">
      <c r="S1001303" s="541"/>
    </row>
    <row r="1001304" spans="19:19">
      <c r="S1001304" s="245"/>
    </row>
    <row r="1001305" spans="19:19">
      <c r="S1001305" s="245"/>
    </row>
    <row r="1001306" spans="19:19">
      <c r="S1001306" s="245"/>
    </row>
    <row r="1001307" spans="19:19">
      <c r="S1001307" s="245"/>
    </row>
    <row r="1001308" spans="19:19">
      <c r="S1001308" s="245"/>
    </row>
    <row r="1001309" spans="19:19">
      <c r="S1001309" s="245"/>
    </row>
    <row r="1001310" spans="19:19">
      <c r="S1001310" s="245"/>
    </row>
    <row r="1001311" spans="19:19">
      <c r="S1001311" s="245"/>
    </row>
    <row r="1001312" spans="19:19">
      <c r="S1001312" s="245"/>
    </row>
    <row r="1001313" spans="19:19">
      <c r="S1001313" s="245"/>
    </row>
    <row r="1001314" spans="19:19">
      <c r="S1001314" s="245"/>
    </row>
    <row r="1001315" spans="19:19">
      <c r="S1001315" s="245"/>
    </row>
    <row r="1001316" spans="19:19">
      <c r="S1001316" s="245"/>
    </row>
    <row r="1001317" spans="19:19">
      <c r="S1001317" s="245"/>
    </row>
    <row r="1001318" spans="19:19">
      <c r="S1001318" s="245"/>
    </row>
    <row r="1001319" spans="19:19">
      <c r="S1001319" s="245"/>
    </row>
    <row r="1001320" spans="19:19">
      <c r="S1001320" s="245"/>
    </row>
    <row r="1001321" spans="19:19">
      <c r="S1001321" s="541"/>
    </row>
    <row r="1001322" spans="19:19">
      <c r="S1001322" s="245"/>
    </row>
    <row r="1001323" spans="19:19">
      <c r="S1001323" s="245"/>
    </row>
    <row r="1001324" spans="19:19">
      <c r="S1001324" s="245"/>
    </row>
    <row r="1001325" spans="19:19">
      <c r="S1001325" s="245"/>
    </row>
    <row r="1001326" spans="19:19">
      <c r="S1001326" s="245"/>
    </row>
    <row r="1001327" spans="19:19">
      <c r="S1001327" s="245"/>
    </row>
    <row r="1001328" spans="19:19">
      <c r="S1001328" s="245"/>
    </row>
    <row r="1001329" spans="19:19">
      <c r="S1001329" s="245"/>
    </row>
    <row r="1001330" spans="19:19">
      <c r="S1001330" s="245"/>
    </row>
    <row r="1001331" spans="19:19">
      <c r="S1001331" s="245"/>
    </row>
    <row r="1001332" spans="19:19">
      <c r="S1001332" s="245"/>
    </row>
    <row r="1001333" spans="19:19">
      <c r="S1001333" s="245"/>
    </row>
    <row r="1001334" spans="19:19">
      <c r="S1001334" s="245"/>
    </row>
    <row r="1001335" spans="19:19">
      <c r="S1001335" s="245"/>
    </row>
    <row r="1001336" spans="19:19">
      <c r="S1001336" s="245"/>
    </row>
    <row r="1001337" spans="19:19">
      <c r="S1001337" s="245"/>
    </row>
    <row r="1001338" spans="19:19">
      <c r="S1001338" s="245"/>
    </row>
    <row r="1001339" spans="19:19">
      <c r="S1001339" s="541"/>
    </row>
    <row r="1001340" spans="19:19">
      <c r="S1001340" s="245"/>
    </row>
    <row r="1001341" spans="19:19">
      <c r="S1001341" s="245"/>
    </row>
    <row r="1001342" spans="19:19">
      <c r="S1001342" s="245"/>
    </row>
    <row r="1001343" spans="19:19">
      <c r="S1001343" s="245"/>
    </row>
    <row r="1001344" spans="19:19">
      <c r="S1001344" s="245"/>
    </row>
    <row r="1001345" spans="19:19">
      <c r="S1001345" s="245"/>
    </row>
    <row r="1001346" spans="19:19">
      <c r="S1001346" s="245"/>
    </row>
    <row r="1001347" spans="19:19">
      <c r="S1001347" s="245"/>
    </row>
    <row r="1001348" spans="19:19">
      <c r="S1001348" s="245"/>
    </row>
    <row r="1001349" spans="19:19">
      <c r="S1001349" s="245"/>
    </row>
    <row r="1001350" spans="19:19">
      <c r="S1001350" s="245"/>
    </row>
    <row r="1001351" spans="19:19">
      <c r="S1001351" s="245"/>
    </row>
    <row r="1001352" spans="19:19">
      <c r="S1001352" s="245"/>
    </row>
    <row r="1001353" spans="19:19">
      <c r="S1001353" s="245"/>
    </row>
    <row r="1001354" spans="19:19">
      <c r="S1001354" s="245"/>
    </row>
    <row r="1001355" spans="19:19">
      <c r="S1001355" s="245"/>
    </row>
    <row r="1001356" spans="19:19">
      <c r="S1001356" s="245"/>
    </row>
    <row r="1001357" spans="19:19">
      <c r="S1001357" s="541"/>
    </row>
    <row r="1001358" spans="19:19">
      <c r="S1001358" s="245"/>
    </row>
    <row r="1001359" spans="19:19">
      <c r="S1001359" s="245"/>
    </row>
    <row r="1001360" spans="19:19">
      <c r="S1001360" s="245"/>
    </row>
    <row r="1001361" spans="19:19">
      <c r="S1001361" s="245"/>
    </row>
    <row r="1001362" spans="19:19">
      <c r="S1001362" s="245"/>
    </row>
    <row r="1001363" spans="19:19">
      <c r="S1001363" s="245"/>
    </row>
    <row r="1001364" spans="19:19">
      <c r="S1001364" s="245"/>
    </row>
    <row r="1001365" spans="19:19">
      <c r="S1001365" s="245"/>
    </row>
    <row r="1001366" spans="19:19">
      <c r="S1001366" s="245"/>
    </row>
    <row r="1001367" spans="19:19">
      <c r="S1001367" s="245"/>
    </row>
    <row r="1001368" spans="19:19">
      <c r="S1001368" s="245"/>
    </row>
    <row r="1001369" spans="19:19">
      <c r="S1001369" s="245"/>
    </row>
    <row r="1001370" spans="19:19">
      <c r="S1001370" s="245"/>
    </row>
    <row r="1001371" spans="19:19">
      <c r="S1001371" s="245"/>
    </row>
    <row r="1001372" spans="19:19">
      <c r="S1001372" s="245"/>
    </row>
    <row r="1001373" spans="19:19">
      <c r="S1001373" s="245"/>
    </row>
    <row r="1001374" spans="19:19">
      <c r="S1001374" s="245"/>
    </row>
    <row r="1001375" spans="19:19">
      <c r="S1001375" s="541"/>
    </row>
    <row r="1001376" spans="19:19">
      <c r="S1001376" s="245"/>
    </row>
    <row r="1001377" spans="19:19">
      <c r="S1001377" s="245"/>
    </row>
    <row r="1001378" spans="19:19">
      <c r="S1001378" s="245"/>
    </row>
    <row r="1001379" spans="19:19">
      <c r="S1001379" s="245"/>
    </row>
    <row r="1001380" spans="19:19">
      <c r="S1001380" s="245"/>
    </row>
    <row r="1001381" spans="19:19">
      <c r="S1001381" s="245"/>
    </row>
    <row r="1001382" spans="19:19">
      <c r="S1001382" s="245"/>
    </row>
    <row r="1001383" spans="19:19">
      <c r="S1001383" s="245"/>
    </row>
    <row r="1001384" spans="19:19">
      <c r="S1001384" s="245"/>
    </row>
    <row r="1001385" spans="19:19">
      <c r="S1001385" s="245"/>
    </row>
    <row r="1001386" spans="19:19">
      <c r="S1001386" s="245"/>
    </row>
    <row r="1001387" spans="19:19">
      <c r="S1001387" s="245"/>
    </row>
    <row r="1001388" spans="19:19">
      <c r="S1001388" s="245"/>
    </row>
    <row r="1001389" spans="19:19">
      <c r="S1001389" s="245"/>
    </row>
    <row r="1001390" spans="19:19">
      <c r="S1001390" s="245"/>
    </row>
    <row r="1001391" spans="19:19">
      <c r="S1001391" s="245"/>
    </row>
    <row r="1001392" spans="19:19">
      <c r="S1001392" s="245"/>
    </row>
    <row r="1001393" spans="19:19">
      <c r="S1001393" s="541"/>
    </row>
    <row r="1001394" spans="19:19">
      <c r="S1001394" s="245"/>
    </row>
    <row r="1001395" spans="19:19">
      <c r="S1001395" s="245"/>
    </row>
    <row r="1001396" spans="19:19">
      <c r="S1001396" s="245"/>
    </row>
    <row r="1001397" spans="19:19">
      <c r="S1001397" s="245"/>
    </row>
    <row r="1001398" spans="19:19">
      <c r="S1001398" s="245"/>
    </row>
    <row r="1001399" spans="19:19">
      <c r="S1001399" s="245"/>
    </row>
    <row r="1001400" spans="19:19">
      <c r="S1001400" s="245"/>
    </row>
    <row r="1001401" spans="19:19">
      <c r="S1001401" s="245"/>
    </row>
    <row r="1001402" spans="19:19">
      <c r="S1001402" s="245"/>
    </row>
    <row r="1001403" spans="19:19">
      <c r="S1001403" s="245"/>
    </row>
    <row r="1001404" spans="19:19">
      <c r="S1001404" s="245"/>
    </row>
    <row r="1001405" spans="19:19">
      <c r="S1001405" s="245"/>
    </row>
    <row r="1001406" spans="19:19">
      <c r="S1001406" s="245"/>
    </row>
    <row r="1001407" spans="19:19">
      <c r="S1001407" s="245"/>
    </row>
    <row r="1001408" spans="19:19">
      <c r="S1001408" s="245"/>
    </row>
    <row r="1001409" spans="19:19">
      <c r="S1001409" s="245"/>
    </row>
    <row r="1001410" spans="19:19">
      <c r="S1001410" s="245"/>
    </row>
    <row r="1001411" spans="19:19">
      <c r="S1001411" s="541"/>
    </row>
    <row r="1001412" spans="19:19">
      <c r="S1001412" s="245"/>
    </row>
    <row r="1001413" spans="19:19">
      <c r="S1001413" s="245"/>
    </row>
    <row r="1001414" spans="19:19">
      <c r="S1001414" s="245"/>
    </row>
    <row r="1001415" spans="19:19">
      <c r="S1001415" s="245"/>
    </row>
    <row r="1001416" spans="19:19">
      <c r="S1001416" s="245"/>
    </row>
    <row r="1001417" spans="19:19">
      <c r="S1001417" s="245"/>
    </row>
    <row r="1001418" spans="19:19">
      <c r="S1001418" s="245"/>
    </row>
    <row r="1001419" spans="19:19">
      <c r="S1001419" s="245"/>
    </row>
    <row r="1001420" spans="19:19">
      <c r="S1001420" s="245"/>
    </row>
    <row r="1001421" spans="19:19">
      <c r="S1001421" s="245"/>
    </row>
    <row r="1001422" spans="19:19">
      <c r="S1001422" s="245"/>
    </row>
    <row r="1001423" spans="19:19">
      <c r="S1001423" s="245"/>
    </row>
    <row r="1001424" spans="19:19">
      <c r="S1001424" s="245"/>
    </row>
    <row r="1001425" spans="19:19">
      <c r="S1001425" s="245"/>
    </row>
    <row r="1001426" spans="19:19">
      <c r="S1001426" s="245"/>
    </row>
    <row r="1001427" spans="19:19">
      <c r="S1001427" s="245"/>
    </row>
    <row r="1001428" spans="19:19">
      <c r="S1001428" s="245"/>
    </row>
    <row r="1001429" spans="19:19">
      <c r="S1001429" s="541"/>
    </row>
    <row r="1001430" spans="19:19">
      <c r="S1001430" s="245"/>
    </row>
    <row r="1001431" spans="19:19">
      <c r="S1001431" s="245"/>
    </row>
    <row r="1001432" spans="19:19">
      <c r="S1001432" s="245"/>
    </row>
    <row r="1001433" spans="19:19">
      <c r="S1001433" s="245"/>
    </row>
    <row r="1001434" spans="19:19">
      <c r="S1001434" s="245"/>
    </row>
    <row r="1001435" spans="19:19">
      <c r="S1001435" s="245"/>
    </row>
    <row r="1001436" spans="19:19">
      <c r="S1001436" s="245"/>
    </row>
    <row r="1001437" spans="19:19">
      <c r="S1001437" s="245"/>
    </row>
    <row r="1001438" spans="19:19">
      <c r="S1001438" s="245"/>
    </row>
    <row r="1001439" spans="19:19">
      <c r="S1001439" s="245"/>
    </row>
    <row r="1001440" spans="19:19">
      <c r="S1001440" s="245"/>
    </row>
    <row r="1001441" spans="19:19">
      <c r="S1001441" s="245"/>
    </row>
    <row r="1001442" spans="19:19">
      <c r="S1001442" s="245"/>
    </row>
    <row r="1001443" spans="19:19">
      <c r="S1001443" s="245"/>
    </row>
    <row r="1001444" spans="19:19">
      <c r="S1001444" s="245"/>
    </row>
    <row r="1001445" spans="19:19">
      <c r="S1001445" s="245"/>
    </row>
    <row r="1001446" spans="19:19">
      <c r="S1001446" s="245"/>
    </row>
    <row r="1001447" spans="19:19">
      <c r="S1001447" s="541"/>
    </row>
    <row r="1001448" spans="19:19">
      <c r="S1001448" s="245"/>
    </row>
    <row r="1001449" spans="19:19">
      <c r="S1001449" s="245"/>
    </row>
    <row r="1001450" spans="19:19">
      <c r="S1001450" s="245"/>
    </row>
    <row r="1001451" spans="19:19">
      <c r="S1001451" s="245"/>
    </row>
    <row r="1001452" spans="19:19">
      <c r="S1001452" s="245"/>
    </row>
    <row r="1001453" spans="19:19">
      <c r="S1001453" s="245"/>
    </row>
    <row r="1001454" spans="19:19">
      <c r="S1001454" s="245"/>
    </row>
    <row r="1001455" spans="19:19">
      <c r="S1001455" s="245"/>
    </row>
    <row r="1001456" spans="19:19">
      <c r="S1001456" s="245"/>
    </row>
    <row r="1001457" spans="19:19">
      <c r="S1001457" s="245"/>
    </row>
    <row r="1001458" spans="19:19">
      <c r="S1001458" s="245"/>
    </row>
    <row r="1001459" spans="19:19">
      <c r="S1001459" s="245"/>
    </row>
    <row r="1001460" spans="19:19">
      <c r="S1001460" s="245"/>
    </row>
    <row r="1001461" spans="19:19">
      <c r="S1001461" s="245"/>
    </row>
    <row r="1001462" spans="19:19">
      <c r="S1001462" s="245"/>
    </row>
    <row r="1001463" spans="19:19">
      <c r="S1001463" s="245"/>
    </row>
    <row r="1001464" spans="19:19">
      <c r="S1001464" s="245"/>
    </row>
    <row r="1001465" spans="19:19">
      <c r="S1001465" s="541"/>
    </row>
    <row r="1001466" spans="19:19">
      <c r="S1001466" s="245"/>
    </row>
    <row r="1001467" spans="19:19">
      <c r="S1001467" s="245"/>
    </row>
    <row r="1001468" spans="19:19">
      <c r="S1001468" s="245"/>
    </row>
    <row r="1001469" spans="19:19">
      <c r="S1001469" s="245"/>
    </row>
    <row r="1001470" spans="19:19">
      <c r="S1001470" s="245"/>
    </row>
    <row r="1001471" spans="19:19">
      <c r="S1001471" s="245"/>
    </row>
    <row r="1001472" spans="19:19">
      <c r="S1001472" s="245"/>
    </row>
    <row r="1001473" spans="19:19">
      <c r="S1001473" s="245"/>
    </row>
    <row r="1001474" spans="19:19">
      <c r="S1001474" s="245"/>
    </row>
    <row r="1001475" spans="19:19">
      <c r="S1001475" s="245"/>
    </row>
    <row r="1001476" spans="19:19">
      <c r="S1001476" s="245"/>
    </row>
    <row r="1001477" spans="19:19">
      <c r="S1001477" s="245"/>
    </row>
    <row r="1001478" spans="19:19">
      <c r="S1001478" s="245"/>
    </row>
    <row r="1001479" spans="19:19">
      <c r="S1001479" s="245"/>
    </row>
    <row r="1001480" spans="19:19">
      <c r="S1001480" s="245"/>
    </row>
    <row r="1001481" spans="19:19">
      <c r="S1001481" s="245"/>
    </row>
    <row r="1001482" spans="19:19">
      <c r="S1001482" s="245"/>
    </row>
    <row r="1001483" spans="19:19">
      <c r="S1001483" s="541"/>
    </row>
    <row r="1001484" spans="19:19">
      <c r="S1001484" s="245"/>
    </row>
    <row r="1001485" spans="19:19">
      <c r="S1001485" s="245"/>
    </row>
    <row r="1001486" spans="19:19">
      <c r="S1001486" s="245"/>
    </row>
    <row r="1001487" spans="19:19">
      <c r="S1001487" s="245"/>
    </row>
    <row r="1001488" spans="19:19">
      <c r="S1001488" s="245"/>
    </row>
    <row r="1001489" spans="19:19">
      <c r="S1001489" s="245"/>
    </row>
    <row r="1001490" spans="19:19">
      <c r="S1001490" s="245"/>
    </row>
    <row r="1001491" spans="19:19">
      <c r="S1001491" s="245"/>
    </row>
    <row r="1001492" spans="19:19">
      <c r="S1001492" s="245"/>
    </row>
    <row r="1001493" spans="19:19">
      <c r="S1001493" s="245"/>
    </row>
    <row r="1001494" spans="19:19">
      <c r="S1001494" s="245"/>
    </row>
    <row r="1001495" spans="19:19">
      <c r="S1001495" s="245"/>
    </row>
    <row r="1001496" spans="19:19">
      <c r="S1001496" s="245"/>
    </row>
    <row r="1001497" spans="19:19">
      <c r="S1001497" s="245"/>
    </row>
    <row r="1001498" spans="19:19">
      <c r="S1001498" s="245"/>
    </row>
    <row r="1001499" spans="19:19">
      <c r="S1001499" s="245"/>
    </row>
    <row r="1001500" spans="19:19">
      <c r="S1001500" s="245"/>
    </row>
    <row r="1001501" spans="19:19">
      <c r="S1001501" s="541"/>
    </row>
    <row r="1001502" spans="19:19">
      <c r="S1001502" s="245"/>
    </row>
    <row r="1001503" spans="19:19">
      <c r="S1001503" s="245"/>
    </row>
    <row r="1001504" spans="19:19">
      <c r="S1001504" s="245"/>
    </row>
    <row r="1001505" spans="19:19">
      <c r="S1001505" s="245"/>
    </row>
    <row r="1001506" spans="19:19">
      <c r="S1001506" s="245"/>
    </row>
    <row r="1001507" spans="19:19">
      <c r="S1001507" s="245"/>
    </row>
    <row r="1001508" spans="19:19">
      <c r="S1001508" s="245"/>
    </row>
    <row r="1001509" spans="19:19">
      <c r="S1001509" s="245"/>
    </row>
    <row r="1001510" spans="19:19">
      <c r="S1001510" s="245"/>
    </row>
    <row r="1001511" spans="19:19">
      <c r="S1001511" s="245"/>
    </row>
    <row r="1001512" spans="19:19">
      <c r="S1001512" s="245"/>
    </row>
    <row r="1001513" spans="19:19">
      <c r="S1001513" s="245"/>
    </row>
    <row r="1001514" spans="19:19">
      <c r="S1001514" s="245"/>
    </row>
    <row r="1001515" spans="19:19">
      <c r="S1001515" s="245"/>
    </row>
    <row r="1001516" spans="19:19">
      <c r="S1001516" s="245"/>
    </row>
    <row r="1001517" spans="19:19">
      <c r="S1001517" s="245"/>
    </row>
    <row r="1001518" spans="19:19">
      <c r="S1001518" s="245"/>
    </row>
    <row r="1001519" spans="19:19">
      <c r="S1001519" s="541"/>
    </row>
    <row r="1001520" spans="19:19">
      <c r="S1001520" s="245"/>
    </row>
    <row r="1001521" spans="19:19">
      <c r="S1001521" s="245"/>
    </row>
    <row r="1001522" spans="19:19">
      <c r="S1001522" s="245"/>
    </row>
    <row r="1001523" spans="19:19">
      <c r="S1001523" s="245"/>
    </row>
    <row r="1001524" spans="19:19">
      <c r="S1001524" s="245"/>
    </row>
    <row r="1001525" spans="19:19">
      <c r="S1001525" s="245"/>
    </row>
    <row r="1001526" spans="19:19">
      <c r="S1001526" s="245"/>
    </row>
    <row r="1001527" spans="19:19">
      <c r="S1001527" s="245"/>
    </row>
    <row r="1001528" spans="19:19">
      <c r="S1001528" s="245"/>
    </row>
    <row r="1001529" spans="19:19">
      <c r="S1001529" s="245"/>
    </row>
    <row r="1001530" spans="19:19">
      <c r="S1001530" s="245"/>
    </row>
    <row r="1001531" spans="19:19">
      <c r="S1001531" s="245"/>
    </row>
    <row r="1001532" spans="19:19">
      <c r="S1001532" s="245"/>
    </row>
    <row r="1001533" spans="19:19">
      <c r="S1001533" s="245"/>
    </row>
    <row r="1001534" spans="19:19">
      <c r="S1001534" s="245"/>
    </row>
    <row r="1001535" spans="19:19">
      <c r="S1001535" s="245"/>
    </row>
    <row r="1001536" spans="19:19">
      <c r="S1001536" s="245"/>
    </row>
    <row r="1001537" spans="19:19">
      <c r="S1001537" s="541"/>
    </row>
    <row r="1001538" spans="19:19">
      <c r="S1001538" s="245"/>
    </row>
    <row r="1001539" spans="19:19">
      <c r="S1001539" s="245"/>
    </row>
    <row r="1001540" spans="19:19">
      <c r="S1001540" s="245"/>
    </row>
    <row r="1001541" spans="19:19">
      <c r="S1001541" s="245"/>
    </row>
    <row r="1001542" spans="19:19">
      <c r="S1001542" s="245"/>
    </row>
    <row r="1001543" spans="19:19">
      <c r="S1001543" s="245"/>
    </row>
    <row r="1001544" spans="19:19">
      <c r="S1001544" s="245"/>
    </row>
    <row r="1001545" spans="19:19">
      <c r="S1001545" s="245"/>
    </row>
    <row r="1001546" spans="19:19">
      <c r="S1001546" s="245"/>
    </row>
    <row r="1001547" spans="19:19">
      <c r="S1001547" s="245"/>
    </row>
    <row r="1001548" spans="19:19">
      <c r="S1001548" s="245"/>
    </row>
    <row r="1001549" spans="19:19">
      <c r="S1001549" s="245"/>
    </row>
    <row r="1001550" spans="19:19">
      <c r="S1001550" s="245"/>
    </row>
    <row r="1001551" spans="19:19">
      <c r="S1001551" s="245"/>
    </row>
    <row r="1001552" spans="19:19">
      <c r="S1001552" s="245"/>
    </row>
    <row r="1001553" spans="19:19">
      <c r="S1001553" s="245"/>
    </row>
    <row r="1001554" spans="19:19">
      <c r="S1001554" s="245"/>
    </row>
    <row r="1001555" spans="19:19">
      <c r="S1001555" s="541"/>
    </row>
    <row r="1001556" spans="19:19">
      <c r="S1001556" s="245"/>
    </row>
    <row r="1001557" spans="19:19">
      <c r="S1001557" s="245"/>
    </row>
    <row r="1001558" spans="19:19">
      <c r="S1001558" s="245"/>
    </row>
    <row r="1001559" spans="19:19">
      <c r="S1001559" s="245"/>
    </row>
    <row r="1001560" spans="19:19">
      <c r="S1001560" s="245"/>
    </row>
    <row r="1001561" spans="19:19">
      <c r="S1001561" s="245"/>
    </row>
    <row r="1001562" spans="19:19">
      <c r="S1001562" s="245"/>
    </row>
    <row r="1001563" spans="19:19">
      <c r="S1001563" s="245"/>
    </row>
    <row r="1001564" spans="19:19">
      <c r="S1001564" s="245"/>
    </row>
    <row r="1001565" spans="19:19">
      <c r="S1001565" s="245"/>
    </row>
    <row r="1001566" spans="19:19">
      <c r="S1001566" s="245"/>
    </row>
    <row r="1001567" spans="19:19">
      <c r="S1001567" s="245"/>
    </row>
    <row r="1001568" spans="19:19">
      <c r="S1001568" s="245"/>
    </row>
    <row r="1001569" spans="19:19">
      <c r="S1001569" s="245"/>
    </row>
    <row r="1001570" spans="19:19">
      <c r="S1001570" s="245"/>
    </row>
    <row r="1001571" spans="19:19">
      <c r="S1001571" s="245"/>
    </row>
    <row r="1001572" spans="19:19">
      <c r="S1001572" s="245"/>
    </row>
    <row r="1001573" spans="19:19">
      <c r="S1001573" s="541"/>
    </row>
    <row r="1001574" spans="19:19">
      <c r="S1001574" s="245"/>
    </row>
    <row r="1001575" spans="19:19">
      <c r="S1001575" s="245"/>
    </row>
    <row r="1001576" spans="19:19">
      <c r="S1001576" s="245"/>
    </row>
    <row r="1001577" spans="19:19">
      <c r="S1001577" s="245"/>
    </row>
    <row r="1001578" spans="19:19">
      <c r="S1001578" s="245"/>
    </row>
    <row r="1001579" spans="19:19">
      <c r="S1001579" s="245"/>
    </row>
    <row r="1001580" spans="19:19">
      <c r="S1001580" s="245"/>
    </row>
    <row r="1001581" spans="19:19">
      <c r="S1001581" s="245"/>
    </row>
    <row r="1001582" spans="19:19">
      <c r="S1001582" s="245"/>
    </row>
    <row r="1001583" spans="19:19">
      <c r="S1001583" s="245"/>
    </row>
    <row r="1001584" spans="19:19">
      <c r="S1001584" s="245"/>
    </row>
    <row r="1001585" spans="19:19">
      <c r="S1001585" s="245"/>
    </row>
    <row r="1001586" spans="19:19">
      <c r="S1001586" s="245"/>
    </row>
    <row r="1001587" spans="19:19">
      <c r="S1001587" s="245"/>
    </row>
    <row r="1001588" spans="19:19">
      <c r="S1001588" s="245"/>
    </row>
    <row r="1001589" spans="19:19">
      <c r="S1001589" s="245"/>
    </row>
    <row r="1001590" spans="19:19">
      <c r="S1001590" s="245"/>
    </row>
    <row r="1001591" spans="19:19">
      <c r="S1001591" s="541"/>
    </row>
    <row r="1001592" spans="19:19">
      <c r="S1001592" s="245"/>
    </row>
    <row r="1001593" spans="19:19">
      <c r="S1001593" s="245"/>
    </row>
    <row r="1001594" spans="19:19">
      <c r="S1001594" s="245"/>
    </row>
    <row r="1001595" spans="19:19">
      <c r="S1001595" s="245"/>
    </row>
    <row r="1001596" spans="19:19">
      <c r="S1001596" s="245"/>
    </row>
    <row r="1001597" spans="19:19">
      <c r="S1001597" s="245"/>
    </row>
    <row r="1001598" spans="19:19">
      <c r="S1001598" s="245"/>
    </row>
    <row r="1001599" spans="19:19">
      <c r="S1001599" s="245"/>
    </row>
    <row r="1001600" spans="19:19">
      <c r="S1001600" s="245"/>
    </row>
    <row r="1001601" spans="19:19">
      <c r="S1001601" s="245"/>
    </row>
    <row r="1001602" spans="19:19">
      <c r="S1001602" s="245"/>
    </row>
    <row r="1001603" spans="19:19">
      <c r="S1001603" s="245"/>
    </row>
    <row r="1001604" spans="19:19">
      <c r="S1001604" s="245"/>
    </row>
    <row r="1001605" spans="19:19">
      <c r="S1001605" s="245"/>
    </row>
    <row r="1001606" spans="19:19">
      <c r="S1001606" s="245"/>
    </row>
    <row r="1001607" spans="19:19">
      <c r="S1001607" s="245"/>
    </row>
    <row r="1001608" spans="19:19">
      <c r="S1001608" s="245"/>
    </row>
    <row r="1001609" spans="19:19">
      <c r="S1001609" s="541"/>
    </row>
    <row r="1001610" spans="19:19">
      <c r="S1001610" s="245"/>
    </row>
    <row r="1001611" spans="19:19">
      <c r="S1001611" s="245"/>
    </row>
    <row r="1001612" spans="19:19">
      <c r="S1001612" s="245"/>
    </row>
    <row r="1001613" spans="19:19">
      <c r="S1001613" s="245"/>
    </row>
    <row r="1001614" spans="19:19">
      <c r="S1001614" s="245"/>
    </row>
    <row r="1001615" spans="19:19">
      <c r="S1001615" s="245"/>
    </row>
    <row r="1001616" spans="19:19">
      <c r="S1001616" s="245"/>
    </row>
    <row r="1001617" spans="19:19">
      <c r="S1001617" s="245"/>
    </row>
    <row r="1001618" spans="19:19">
      <c r="S1001618" s="245"/>
    </row>
    <row r="1001619" spans="19:19">
      <c r="S1001619" s="245"/>
    </row>
    <row r="1001620" spans="19:19">
      <c r="S1001620" s="245"/>
    </row>
    <row r="1001621" spans="19:19">
      <c r="S1001621" s="245"/>
    </row>
    <row r="1001622" spans="19:19">
      <c r="S1001622" s="245"/>
    </row>
    <row r="1001623" spans="19:19">
      <c r="S1001623" s="245"/>
    </row>
    <row r="1001624" spans="19:19">
      <c r="S1001624" s="245"/>
    </row>
    <row r="1001625" spans="19:19">
      <c r="S1001625" s="245"/>
    </row>
    <row r="1001626" spans="19:19">
      <c r="S1001626" s="245"/>
    </row>
    <row r="1001627" spans="19:19">
      <c r="S1001627" s="541"/>
    </row>
    <row r="1001628" spans="19:19">
      <c r="S1001628" s="245"/>
    </row>
    <row r="1001629" spans="19:19">
      <c r="S1001629" s="245"/>
    </row>
    <row r="1001630" spans="19:19">
      <c r="S1001630" s="245"/>
    </row>
    <row r="1001631" spans="19:19">
      <c r="S1001631" s="245"/>
    </row>
    <row r="1001632" spans="19:19">
      <c r="S1001632" s="245"/>
    </row>
    <row r="1001633" spans="19:19">
      <c r="S1001633" s="245"/>
    </row>
    <row r="1001634" spans="19:19">
      <c r="S1001634" s="245"/>
    </row>
    <row r="1001635" spans="19:19">
      <c r="S1001635" s="245"/>
    </row>
    <row r="1001636" spans="19:19">
      <c r="S1001636" s="245"/>
    </row>
    <row r="1001637" spans="19:19">
      <c r="S1001637" s="245"/>
    </row>
    <row r="1001638" spans="19:19">
      <c r="S1001638" s="245"/>
    </row>
    <row r="1001639" spans="19:19">
      <c r="S1001639" s="245"/>
    </row>
    <row r="1001640" spans="19:19">
      <c r="S1001640" s="245"/>
    </row>
    <row r="1001641" spans="19:19">
      <c r="S1001641" s="245"/>
    </row>
    <row r="1001642" spans="19:19">
      <c r="S1001642" s="245"/>
    </row>
    <row r="1001643" spans="19:19">
      <c r="S1001643" s="245"/>
    </row>
    <row r="1001644" spans="19:19">
      <c r="S1001644" s="245"/>
    </row>
    <row r="1001645" spans="19:19">
      <c r="S1001645" s="541"/>
    </row>
    <row r="1001646" spans="19:19">
      <c r="S1001646" s="245"/>
    </row>
    <row r="1001647" spans="19:19">
      <c r="S1001647" s="245"/>
    </row>
    <row r="1001648" spans="19:19">
      <c r="S1001648" s="245"/>
    </row>
    <row r="1001649" spans="19:19">
      <c r="S1001649" s="245"/>
    </row>
    <row r="1001650" spans="19:19">
      <c r="S1001650" s="245"/>
    </row>
    <row r="1001651" spans="19:19">
      <c r="S1001651" s="245"/>
    </row>
    <row r="1001652" spans="19:19">
      <c r="S1001652" s="245"/>
    </row>
    <row r="1001653" spans="19:19">
      <c r="S1001653" s="245"/>
    </row>
    <row r="1001654" spans="19:19">
      <c r="S1001654" s="245"/>
    </row>
    <row r="1001655" spans="19:19">
      <c r="S1001655" s="245"/>
    </row>
    <row r="1001656" spans="19:19">
      <c r="S1001656" s="245"/>
    </row>
    <row r="1001657" spans="19:19">
      <c r="S1001657" s="245"/>
    </row>
    <row r="1001658" spans="19:19">
      <c r="S1001658" s="245"/>
    </row>
    <row r="1001659" spans="19:19">
      <c r="S1001659" s="245"/>
    </row>
    <row r="1001660" spans="19:19">
      <c r="S1001660" s="245"/>
    </row>
    <row r="1001661" spans="19:19">
      <c r="S1001661" s="245"/>
    </row>
    <row r="1001662" spans="19:19">
      <c r="S1001662" s="245"/>
    </row>
    <row r="1001663" spans="19:19">
      <c r="S1001663" s="541"/>
    </row>
    <row r="1001664" spans="19:19">
      <c r="S1001664" s="245"/>
    </row>
    <row r="1001665" spans="19:19">
      <c r="S1001665" s="245"/>
    </row>
    <row r="1001666" spans="19:19">
      <c r="S1001666" s="245"/>
    </row>
    <row r="1001667" spans="19:19">
      <c r="S1001667" s="245"/>
    </row>
    <row r="1001668" spans="19:19">
      <c r="S1001668" s="245"/>
    </row>
    <row r="1001669" spans="19:19">
      <c r="S1001669" s="245"/>
    </row>
    <row r="1001670" spans="19:19">
      <c r="S1001670" s="245"/>
    </row>
    <row r="1001671" spans="19:19">
      <c r="S1001671" s="245"/>
    </row>
    <row r="1001672" spans="19:19">
      <c r="S1001672" s="245"/>
    </row>
    <row r="1001673" spans="19:19">
      <c r="S1001673" s="245"/>
    </row>
    <row r="1001674" spans="19:19">
      <c r="S1001674" s="245"/>
    </row>
    <row r="1001675" spans="19:19">
      <c r="S1001675" s="245"/>
    </row>
    <row r="1001676" spans="19:19">
      <c r="S1001676" s="245"/>
    </row>
    <row r="1001677" spans="19:19">
      <c r="S1001677" s="245"/>
    </row>
    <row r="1001678" spans="19:19">
      <c r="S1001678" s="245"/>
    </row>
    <row r="1001679" spans="19:19">
      <c r="S1001679" s="245"/>
    </row>
    <row r="1001680" spans="19:19">
      <c r="S1001680" s="245"/>
    </row>
    <row r="1001681" spans="19:19">
      <c r="S1001681" s="541"/>
    </row>
    <row r="1001682" spans="19:19">
      <c r="S1001682" s="245"/>
    </row>
    <row r="1001683" spans="19:19">
      <c r="S1001683" s="245"/>
    </row>
    <row r="1001684" spans="19:19">
      <c r="S1001684" s="245"/>
    </row>
    <row r="1001685" spans="19:19">
      <c r="S1001685" s="245"/>
    </row>
    <row r="1001686" spans="19:19">
      <c r="S1001686" s="245"/>
    </row>
    <row r="1001687" spans="19:19">
      <c r="S1001687" s="245"/>
    </row>
    <row r="1001688" spans="19:19">
      <c r="S1001688" s="245"/>
    </row>
    <row r="1001689" spans="19:19">
      <c r="S1001689" s="245"/>
    </row>
    <row r="1001690" spans="19:19">
      <c r="S1001690" s="245"/>
    </row>
    <row r="1001691" spans="19:19">
      <c r="S1001691" s="245"/>
    </row>
    <row r="1001692" spans="19:19">
      <c r="S1001692" s="245"/>
    </row>
    <row r="1001693" spans="19:19">
      <c r="S1001693" s="245"/>
    </row>
    <row r="1001694" spans="19:19">
      <c r="S1001694" s="245"/>
    </row>
    <row r="1001695" spans="19:19">
      <c r="S1001695" s="245"/>
    </row>
    <row r="1001696" spans="19:19">
      <c r="S1001696" s="245"/>
    </row>
    <row r="1001697" spans="19:19">
      <c r="S1001697" s="245"/>
    </row>
    <row r="1001698" spans="19:19">
      <c r="S1001698" s="245"/>
    </row>
    <row r="1001699" spans="19:19">
      <c r="S1001699" s="541"/>
    </row>
    <row r="1001700" spans="19:19">
      <c r="S1001700" s="245"/>
    </row>
    <row r="1001701" spans="19:19">
      <c r="S1001701" s="245"/>
    </row>
    <row r="1001702" spans="19:19">
      <c r="S1001702" s="245"/>
    </row>
    <row r="1001703" spans="19:19">
      <c r="S1001703" s="245"/>
    </row>
    <row r="1001704" spans="19:19">
      <c r="S1001704" s="245"/>
    </row>
    <row r="1001705" spans="19:19">
      <c r="S1001705" s="245"/>
    </row>
    <row r="1001706" spans="19:19">
      <c r="S1001706" s="245"/>
    </row>
    <row r="1001707" spans="19:19">
      <c r="S1001707" s="245"/>
    </row>
    <row r="1001708" spans="19:19">
      <c r="S1001708" s="245"/>
    </row>
    <row r="1001709" spans="19:19">
      <c r="S1001709" s="245"/>
    </row>
    <row r="1001710" spans="19:19">
      <c r="S1001710" s="245"/>
    </row>
    <row r="1001711" spans="19:19">
      <c r="S1001711" s="245"/>
    </row>
    <row r="1001712" spans="19:19">
      <c r="S1001712" s="245"/>
    </row>
    <row r="1001713" spans="19:19">
      <c r="S1001713" s="245"/>
    </row>
    <row r="1001714" spans="19:19">
      <c r="S1001714" s="245"/>
    </row>
    <row r="1001715" spans="19:19">
      <c r="S1001715" s="245"/>
    </row>
    <row r="1001716" spans="19:19">
      <c r="S1001716" s="245"/>
    </row>
    <row r="1001717" spans="19:19">
      <c r="S1001717" s="541"/>
    </row>
    <row r="1001718" spans="19:19">
      <c r="S1001718" s="245"/>
    </row>
    <row r="1001719" spans="19:19">
      <c r="S1001719" s="245"/>
    </row>
    <row r="1001720" spans="19:19">
      <c r="S1001720" s="245"/>
    </row>
    <row r="1001721" spans="19:19">
      <c r="S1001721" s="245"/>
    </row>
    <row r="1001722" spans="19:19">
      <c r="S1001722" s="245"/>
    </row>
    <row r="1001723" spans="19:19">
      <c r="S1001723" s="245"/>
    </row>
    <row r="1001724" spans="19:19">
      <c r="S1001724" s="245"/>
    </row>
    <row r="1001725" spans="19:19">
      <c r="S1001725" s="245"/>
    </row>
    <row r="1001726" spans="19:19">
      <c r="S1001726" s="245"/>
    </row>
    <row r="1001727" spans="19:19">
      <c r="S1001727" s="245"/>
    </row>
    <row r="1001728" spans="19:19">
      <c r="S1001728" s="245"/>
    </row>
    <row r="1001729" spans="19:19">
      <c r="S1001729" s="245"/>
    </row>
    <row r="1001730" spans="19:19">
      <c r="S1001730" s="245"/>
    </row>
    <row r="1001731" spans="19:19">
      <c r="S1001731" s="245"/>
    </row>
    <row r="1001732" spans="19:19">
      <c r="S1001732" s="245"/>
    </row>
    <row r="1001733" spans="19:19">
      <c r="S1001733" s="245"/>
    </row>
    <row r="1001734" spans="19:19">
      <c r="S1001734" s="245"/>
    </row>
    <row r="1001735" spans="19:19">
      <c r="S1001735" s="541"/>
    </row>
    <row r="1001736" spans="19:19">
      <c r="S1001736" s="245"/>
    </row>
    <row r="1001737" spans="19:19">
      <c r="S1001737" s="245"/>
    </row>
    <row r="1001738" spans="19:19">
      <c r="S1001738" s="245"/>
    </row>
    <row r="1001739" spans="19:19">
      <c r="S1001739" s="245"/>
    </row>
    <row r="1001740" spans="19:19">
      <c r="S1001740" s="245"/>
    </row>
    <row r="1001741" spans="19:19">
      <c r="S1001741" s="245"/>
    </row>
    <row r="1001742" spans="19:19">
      <c r="S1001742" s="245"/>
    </row>
    <row r="1001743" spans="19:19">
      <c r="S1001743" s="245"/>
    </row>
    <row r="1001744" spans="19:19">
      <c r="S1001744" s="245"/>
    </row>
    <row r="1001745" spans="19:19">
      <c r="S1001745" s="245"/>
    </row>
    <row r="1001746" spans="19:19">
      <c r="S1001746" s="245"/>
    </row>
    <row r="1001747" spans="19:19">
      <c r="S1001747" s="245"/>
    </row>
    <row r="1001748" spans="19:19">
      <c r="S1001748" s="245"/>
    </row>
    <row r="1001749" spans="19:19">
      <c r="S1001749" s="245"/>
    </row>
    <row r="1001750" spans="19:19">
      <c r="S1001750" s="245"/>
    </row>
    <row r="1001751" spans="19:19">
      <c r="S1001751" s="245"/>
    </row>
    <row r="1001752" spans="19:19">
      <c r="S1001752" s="245"/>
    </row>
    <row r="1001753" spans="19:19">
      <c r="S1001753" s="541"/>
    </row>
    <row r="1001754" spans="19:19">
      <c r="S1001754" s="245"/>
    </row>
    <row r="1001755" spans="19:19">
      <c r="S1001755" s="245"/>
    </row>
    <row r="1001756" spans="19:19">
      <c r="S1001756" s="245"/>
    </row>
    <row r="1001757" spans="19:19">
      <c r="S1001757" s="245"/>
    </row>
    <row r="1001758" spans="19:19">
      <c r="S1001758" s="245"/>
    </row>
    <row r="1001759" spans="19:19">
      <c r="S1001759" s="245"/>
    </row>
    <row r="1001760" spans="19:19">
      <c r="S1001760" s="245"/>
    </row>
    <row r="1001761" spans="19:19">
      <c r="S1001761" s="245"/>
    </row>
    <row r="1001762" spans="19:19">
      <c r="S1001762" s="245"/>
    </row>
    <row r="1001763" spans="19:19">
      <c r="S1001763" s="245"/>
    </row>
    <row r="1001764" spans="19:19">
      <c r="S1001764" s="245"/>
    </row>
    <row r="1001765" spans="19:19">
      <c r="S1001765" s="245"/>
    </row>
    <row r="1001766" spans="19:19">
      <c r="S1001766" s="245"/>
    </row>
    <row r="1001767" spans="19:19">
      <c r="S1001767" s="245"/>
    </row>
    <row r="1001768" spans="19:19">
      <c r="S1001768" s="245"/>
    </row>
    <row r="1001769" spans="19:19">
      <c r="S1001769" s="245"/>
    </row>
    <row r="1001770" spans="19:19">
      <c r="S1001770" s="245"/>
    </row>
    <row r="1001771" spans="19:19">
      <c r="S1001771" s="541"/>
    </row>
    <row r="1001772" spans="19:19">
      <c r="S1001772" s="245"/>
    </row>
    <row r="1001773" spans="19:19">
      <c r="S1001773" s="245"/>
    </row>
    <row r="1001774" spans="19:19">
      <c r="S1001774" s="245"/>
    </row>
    <row r="1001775" spans="19:19">
      <c r="S1001775" s="245"/>
    </row>
    <row r="1001776" spans="19:19">
      <c r="S1001776" s="245"/>
    </row>
    <row r="1001777" spans="19:19">
      <c r="S1001777" s="245"/>
    </row>
    <row r="1001778" spans="19:19">
      <c r="S1001778" s="245"/>
    </row>
    <row r="1001779" spans="19:19">
      <c r="S1001779" s="245"/>
    </row>
    <row r="1001780" spans="19:19">
      <c r="S1001780" s="245"/>
    </row>
    <row r="1001781" spans="19:19">
      <c r="S1001781" s="245"/>
    </row>
    <row r="1001782" spans="19:19">
      <c r="S1001782" s="245"/>
    </row>
    <row r="1001783" spans="19:19">
      <c r="S1001783" s="245"/>
    </row>
    <row r="1001784" spans="19:19">
      <c r="S1001784" s="245"/>
    </row>
    <row r="1001785" spans="19:19">
      <c r="S1001785" s="245"/>
    </row>
    <row r="1001786" spans="19:19">
      <c r="S1001786" s="245"/>
    </row>
    <row r="1001787" spans="19:19">
      <c r="S1001787" s="245"/>
    </row>
    <row r="1001788" spans="19:19">
      <c r="S1001788" s="245"/>
    </row>
    <row r="1001789" spans="19:19">
      <c r="S1001789" s="541"/>
    </row>
    <row r="1001790" spans="19:19">
      <c r="S1001790" s="245"/>
    </row>
    <row r="1001791" spans="19:19">
      <c r="S1001791" s="245"/>
    </row>
    <row r="1001792" spans="19:19">
      <c r="S1001792" s="245"/>
    </row>
    <row r="1001793" spans="19:19">
      <c r="S1001793" s="245"/>
    </row>
    <row r="1001794" spans="19:19">
      <c r="S1001794" s="245"/>
    </row>
    <row r="1001795" spans="19:19">
      <c r="S1001795" s="245"/>
    </row>
    <row r="1001796" spans="19:19">
      <c r="S1001796" s="245"/>
    </row>
    <row r="1001797" spans="19:19">
      <c r="S1001797" s="245"/>
    </row>
    <row r="1001798" spans="19:19">
      <c r="S1001798" s="245"/>
    </row>
    <row r="1001799" spans="19:19">
      <c r="S1001799" s="245"/>
    </row>
    <row r="1001800" spans="19:19">
      <c r="S1001800" s="245"/>
    </row>
    <row r="1001801" spans="19:19">
      <c r="S1001801" s="245"/>
    </row>
    <row r="1001802" spans="19:19">
      <c r="S1001802" s="245"/>
    </row>
    <row r="1001803" spans="19:19">
      <c r="S1001803" s="245"/>
    </row>
    <row r="1001804" spans="19:19">
      <c r="S1001804" s="245"/>
    </row>
    <row r="1001805" spans="19:19">
      <c r="S1001805" s="245"/>
    </row>
    <row r="1001806" spans="19:19">
      <c r="S1001806" s="245"/>
    </row>
    <row r="1001807" spans="19:19">
      <c r="S1001807" s="541"/>
    </row>
    <row r="1001808" spans="19:19">
      <c r="S1001808" s="245"/>
    </row>
    <row r="1001809" spans="19:19">
      <c r="S1001809" s="245"/>
    </row>
    <row r="1001810" spans="19:19">
      <c r="S1001810" s="245"/>
    </row>
    <row r="1001811" spans="19:19">
      <c r="S1001811" s="245"/>
    </row>
    <row r="1001812" spans="19:19">
      <c r="S1001812" s="245"/>
    </row>
    <row r="1001813" spans="19:19">
      <c r="S1001813" s="245"/>
    </row>
    <row r="1001814" spans="19:19">
      <c r="S1001814" s="245"/>
    </row>
    <row r="1001815" spans="19:19">
      <c r="S1001815" s="245"/>
    </row>
    <row r="1001816" spans="19:19">
      <c r="S1001816" s="245"/>
    </row>
    <row r="1001817" spans="19:19">
      <c r="S1001817" s="245"/>
    </row>
    <row r="1001818" spans="19:19">
      <c r="S1001818" s="245"/>
    </row>
    <row r="1001819" spans="19:19">
      <c r="S1001819" s="245"/>
    </row>
    <row r="1001820" spans="19:19">
      <c r="S1001820" s="245"/>
    </row>
    <row r="1001821" spans="19:19">
      <c r="S1001821" s="245"/>
    </row>
    <row r="1001822" spans="19:19">
      <c r="S1001822" s="245"/>
    </row>
    <row r="1001823" spans="19:19">
      <c r="S1001823" s="245"/>
    </row>
    <row r="1001824" spans="19:19">
      <c r="S1001824" s="245"/>
    </row>
    <row r="1001825" spans="19:19">
      <c r="S1001825" s="541"/>
    </row>
    <row r="1001826" spans="19:19">
      <c r="S1001826" s="245"/>
    </row>
    <row r="1001827" spans="19:19">
      <c r="S1001827" s="245"/>
    </row>
    <row r="1001828" spans="19:19">
      <c r="S1001828" s="245"/>
    </row>
    <row r="1001829" spans="19:19">
      <c r="S1001829" s="245"/>
    </row>
    <row r="1001830" spans="19:19">
      <c r="S1001830" s="245"/>
    </row>
    <row r="1001831" spans="19:19">
      <c r="S1001831" s="245"/>
    </row>
    <row r="1001832" spans="19:19">
      <c r="S1001832" s="245"/>
    </row>
    <row r="1001833" spans="19:19">
      <c r="S1001833" s="245"/>
    </row>
    <row r="1001834" spans="19:19">
      <c r="S1001834" s="245"/>
    </row>
    <row r="1001835" spans="19:19">
      <c r="S1001835" s="245"/>
    </row>
    <row r="1001836" spans="19:19">
      <c r="S1001836" s="245"/>
    </row>
    <row r="1001837" spans="19:19">
      <c r="S1001837" s="245"/>
    </row>
    <row r="1001838" spans="19:19">
      <c r="S1001838" s="245"/>
    </row>
    <row r="1001839" spans="19:19">
      <c r="S1001839" s="245"/>
    </row>
    <row r="1001840" spans="19:19">
      <c r="S1001840" s="245"/>
    </row>
    <row r="1001841" spans="19:19">
      <c r="S1001841" s="245"/>
    </row>
    <row r="1001842" spans="19:19">
      <c r="S1001842" s="245"/>
    </row>
    <row r="1001843" spans="19:19">
      <c r="S1001843" s="541"/>
    </row>
    <row r="1001844" spans="19:19">
      <c r="S1001844" s="245"/>
    </row>
    <row r="1001845" spans="19:19">
      <c r="S1001845" s="245"/>
    </row>
    <row r="1001846" spans="19:19">
      <c r="S1001846" s="245"/>
    </row>
    <row r="1001847" spans="19:19">
      <c r="S1001847" s="245"/>
    </row>
    <row r="1001848" spans="19:19">
      <c r="S1001848" s="245"/>
    </row>
    <row r="1001849" spans="19:19">
      <c r="S1001849" s="245"/>
    </row>
    <row r="1001850" spans="19:19">
      <c r="S1001850" s="245"/>
    </row>
    <row r="1001851" spans="19:19">
      <c r="S1001851" s="245"/>
    </row>
    <row r="1001852" spans="19:19">
      <c r="S1001852" s="245"/>
    </row>
    <row r="1001853" spans="19:19">
      <c r="S1001853" s="245"/>
    </row>
    <row r="1001854" spans="19:19">
      <c r="S1001854" s="245"/>
    </row>
    <row r="1001855" spans="19:19">
      <c r="S1001855" s="245"/>
    </row>
    <row r="1001856" spans="19:19">
      <c r="S1001856" s="245"/>
    </row>
    <row r="1001857" spans="19:19">
      <c r="S1001857" s="245"/>
    </row>
    <row r="1001858" spans="19:19">
      <c r="S1001858" s="245"/>
    </row>
    <row r="1001859" spans="19:19">
      <c r="S1001859" s="245"/>
    </row>
    <row r="1001860" spans="19:19">
      <c r="S1001860" s="245"/>
    </row>
    <row r="1001861" spans="19:19">
      <c r="S1001861" s="541"/>
    </row>
    <row r="1001862" spans="19:19">
      <c r="S1001862" s="245"/>
    </row>
    <row r="1001863" spans="19:19">
      <c r="S1001863" s="245"/>
    </row>
    <row r="1001864" spans="19:19">
      <c r="S1001864" s="245"/>
    </row>
    <row r="1001865" spans="19:19">
      <c r="S1001865" s="245"/>
    </row>
    <row r="1001866" spans="19:19">
      <c r="S1001866" s="245"/>
    </row>
    <row r="1001867" spans="19:19">
      <c r="S1001867" s="245"/>
    </row>
    <row r="1001868" spans="19:19">
      <c r="S1001868" s="245"/>
    </row>
    <row r="1001869" spans="19:19">
      <c r="S1001869" s="245"/>
    </row>
    <row r="1001870" spans="19:19">
      <c r="S1001870" s="245"/>
    </row>
    <row r="1001871" spans="19:19">
      <c r="S1001871" s="245"/>
    </row>
    <row r="1001872" spans="19:19">
      <c r="S1001872" s="245"/>
    </row>
    <row r="1001873" spans="19:19">
      <c r="S1001873" s="245"/>
    </row>
    <row r="1001874" spans="19:19">
      <c r="S1001874" s="245"/>
    </row>
    <row r="1001875" spans="19:19">
      <c r="S1001875" s="245"/>
    </row>
    <row r="1001876" spans="19:19">
      <c r="S1001876" s="245"/>
    </row>
    <row r="1001877" spans="19:19">
      <c r="S1001877" s="245"/>
    </row>
    <row r="1001878" spans="19:19">
      <c r="S1001878" s="245"/>
    </row>
    <row r="1001879" spans="19:19">
      <c r="S1001879" s="541"/>
    </row>
    <row r="1001880" spans="19:19">
      <c r="S1001880" s="245"/>
    </row>
    <row r="1001881" spans="19:19">
      <c r="S1001881" s="245"/>
    </row>
    <row r="1001882" spans="19:19">
      <c r="S1001882" s="245"/>
    </row>
    <row r="1001883" spans="19:19">
      <c r="S1001883" s="245"/>
    </row>
    <row r="1001884" spans="19:19">
      <c r="S1001884" s="245"/>
    </row>
    <row r="1001885" spans="19:19">
      <c r="S1001885" s="245"/>
    </row>
    <row r="1001886" spans="19:19">
      <c r="S1001886" s="245"/>
    </row>
    <row r="1001887" spans="19:19">
      <c r="S1001887" s="245"/>
    </row>
    <row r="1001888" spans="19:19">
      <c r="S1001888" s="245"/>
    </row>
    <row r="1001889" spans="19:19">
      <c r="S1001889" s="245"/>
    </row>
    <row r="1001890" spans="19:19">
      <c r="S1001890" s="245"/>
    </row>
    <row r="1001891" spans="19:19">
      <c r="S1001891" s="245"/>
    </row>
    <row r="1001892" spans="19:19">
      <c r="S1001892" s="245"/>
    </row>
    <row r="1001893" spans="19:19">
      <c r="S1001893" s="245"/>
    </row>
    <row r="1001894" spans="19:19">
      <c r="S1001894" s="245"/>
    </row>
    <row r="1001895" spans="19:19">
      <c r="S1001895" s="245"/>
    </row>
    <row r="1001896" spans="19:19">
      <c r="S1001896" s="245"/>
    </row>
    <row r="1001897" spans="19:19">
      <c r="S1001897" s="541"/>
    </row>
    <row r="1001898" spans="19:19">
      <c r="S1001898" s="245"/>
    </row>
    <row r="1001899" spans="19:19">
      <c r="S1001899" s="245"/>
    </row>
    <row r="1001900" spans="19:19">
      <c r="S1001900" s="245"/>
    </row>
    <row r="1001901" spans="19:19">
      <c r="S1001901" s="245"/>
    </row>
    <row r="1001902" spans="19:19">
      <c r="S1001902" s="245"/>
    </row>
    <row r="1001903" spans="19:19">
      <c r="S1001903" s="245"/>
    </row>
    <row r="1001904" spans="19:19">
      <c r="S1001904" s="245"/>
    </row>
    <row r="1001905" spans="19:19">
      <c r="S1001905" s="245"/>
    </row>
    <row r="1001906" spans="19:19">
      <c r="S1001906" s="245"/>
    </row>
    <row r="1001907" spans="19:19">
      <c r="S1001907" s="245"/>
    </row>
    <row r="1001908" spans="19:19">
      <c r="S1001908" s="245"/>
    </row>
    <row r="1001909" spans="19:19">
      <c r="S1001909" s="245"/>
    </row>
    <row r="1001910" spans="19:19">
      <c r="S1001910" s="245"/>
    </row>
    <row r="1001911" spans="19:19">
      <c r="S1001911" s="245"/>
    </row>
    <row r="1001912" spans="19:19">
      <c r="S1001912" s="245"/>
    </row>
    <row r="1001913" spans="19:19">
      <c r="S1001913" s="245"/>
    </row>
    <row r="1001914" spans="19:19">
      <c r="S1001914" s="245"/>
    </row>
    <row r="1001915" spans="19:19">
      <c r="S1001915" s="541"/>
    </row>
    <row r="1001916" spans="19:19">
      <c r="S1001916" s="245"/>
    </row>
    <row r="1001917" spans="19:19">
      <c r="S1001917" s="245"/>
    </row>
    <row r="1001918" spans="19:19">
      <c r="S1001918" s="245"/>
    </row>
    <row r="1001919" spans="19:19">
      <c r="S1001919" s="245"/>
    </row>
    <row r="1001920" spans="19:19">
      <c r="S1001920" s="245"/>
    </row>
    <row r="1001921" spans="19:19">
      <c r="S1001921" s="245"/>
    </row>
    <row r="1001922" spans="19:19">
      <c r="S1001922" s="245"/>
    </row>
    <row r="1001923" spans="19:19">
      <c r="S1001923" s="245"/>
    </row>
    <row r="1001924" spans="19:19">
      <c r="S1001924" s="245"/>
    </row>
    <row r="1001925" spans="19:19">
      <c r="S1001925" s="245"/>
    </row>
    <row r="1001926" spans="19:19">
      <c r="S1001926" s="245"/>
    </row>
    <row r="1001927" spans="19:19">
      <c r="S1001927" s="245"/>
    </row>
    <row r="1001928" spans="19:19">
      <c r="S1001928" s="245"/>
    </row>
    <row r="1001929" spans="19:19">
      <c r="S1001929" s="245"/>
    </row>
    <row r="1001930" spans="19:19">
      <c r="S1001930" s="245"/>
    </row>
    <row r="1001931" spans="19:19">
      <c r="S1001931" s="245"/>
    </row>
    <row r="1001932" spans="19:19">
      <c r="S1001932" s="245"/>
    </row>
    <row r="1001933" spans="19:19">
      <c r="S1001933" s="541"/>
    </row>
    <row r="1001934" spans="19:19">
      <c r="S1001934" s="245"/>
    </row>
    <row r="1001935" spans="19:19">
      <c r="S1001935" s="245"/>
    </row>
    <row r="1001936" spans="19:19">
      <c r="S1001936" s="245"/>
    </row>
    <row r="1001937" spans="19:19">
      <c r="S1001937" s="245"/>
    </row>
    <row r="1001938" spans="19:19">
      <c r="S1001938" s="245"/>
    </row>
    <row r="1001939" spans="19:19">
      <c r="S1001939" s="245"/>
    </row>
    <row r="1001940" spans="19:19">
      <c r="S1001940" s="245"/>
    </row>
    <row r="1001941" spans="19:19">
      <c r="S1001941" s="245"/>
    </row>
    <row r="1001942" spans="19:19">
      <c r="S1001942" s="245"/>
    </row>
    <row r="1001943" spans="19:19">
      <c r="S1001943" s="245"/>
    </row>
    <row r="1001944" spans="19:19">
      <c r="S1001944" s="245"/>
    </row>
    <row r="1001945" spans="19:19">
      <c r="S1001945" s="245"/>
    </row>
    <row r="1001946" spans="19:19">
      <c r="S1001946" s="245"/>
    </row>
    <row r="1001947" spans="19:19">
      <c r="S1001947" s="245"/>
    </row>
    <row r="1001948" spans="19:19">
      <c r="S1001948" s="245"/>
    </row>
    <row r="1001949" spans="19:19">
      <c r="S1001949" s="245"/>
    </row>
    <row r="1001950" spans="19:19">
      <c r="S1001950" s="245"/>
    </row>
    <row r="1001951" spans="19:19">
      <c r="S1001951" s="541"/>
    </row>
    <row r="1001952" spans="19:19">
      <c r="S1001952" s="245"/>
    </row>
    <row r="1001953" spans="19:19">
      <c r="S1001953" s="245"/>
    </row>
    <row r="1001954" spans="19:19">
      <c r="S1001954" s="245"/>
    </row>
    <row r="1001955" spans="19:19">
      <c r="S1001955" s="245"/>
    </row>
    <row r="1001956" spans="19:19">
      <c r="S1001956" s="245"/>
    </row>
    <row r="1001957" spans="19:19">
      <c r="S1001957" s="245"/>
    </row>
    <row r="1001958" spans="19:19">
      <c r="S1001958" s="245"/>
    </row>
    <row r="1001959" spans="19:19">
      <c r="S1001959" s="245"/>
    </row>
    <row r="1001960" spans="19:19">
      <c r="S1001960" s="245"/>
    </row>
    <row r="1001961" spans="19:19">
      <c r="S1001961" s="245"/>
    </row>
    <row r="1001962" spans="19:19">
      <c r="S1001962" s="245"/>
    </row>
    <row r="1001963" spans="19:19">
      <c r="S1001963" s="245"/>
    </row>
    <row r="1001964" spans="19:19">
      <c r="S1001964" s="245"/>
    </row>
    <row r="1001965" spans="19:19">
      <c r="S1001965" s="245"/>
    </row>
    <row r="1001966" spans="19:19">
      <c r="S1001966" s="245"/>
    </row>
    <row r="1001967" spans="19:19">
      <c r="S1001967" s="245"/>
    </row>
    <row r="1001968" spans="19:19">
      <c r="S1001968" s="245"/>
    </row>
    <row r="1001969" spans="19:19">
      <c r="S1001969" s="541"/>
    </row>
    <row r="1001970" spans="19:19">
      <c r="S1001970" s="245"/>
    </row>
    <row r="1001971" spans="19:19">
      <c r="S1001971" s="245"/>
    </row>
    <row r="1001972" spans="19:19">
      <c r="S1001972" s="245"/>
    </row>
    <row r="1001973" spans="19:19">
      <c r="S1001973" s="245"/>
    </row>
    <row r="1001974" spans="19:19">
      <c r="S1001974" s="245"/>
    </row>
    <row r="1001975" spans="19:19">
      <c r="S1001975" s="245"/>
    </row>
    <row r="1001976" spans="19:19">
      <c r="S1001976" s="245"/>
    </row>
    <row r="1001977" spans="19:19">
      <c r="S1001977" s="245"/>
    </row>
    <row r="1001978" spans="19:19">
      <c r="S1001978" s="245"/>
    </row>
    <row r="1001979" spans="19:19">
      <c r="S1001979" s="245"/>
    </row>
    <row r="1001980" spans="19:19">
      <c r="S1001980" s="245"/>
    </row>
    <row r="1001981" spans="19:19">
      <c r="S1001981" s="245"/>
    </row>
    <row r="1001982" spans="19:19">
      <c r="S1001982" s="245"/>
    </row>
    <row r="1001983" spans="19:19">
      <c r="S1001983" s="245"/>
    </row>
    <row r="1001984" spans="19:19">
      <c r="S1001984" s="245"/>
    </row>
    <row r="1001985" spans="19:19">
      <c r="S1001985" s="245"/>
    </row>
    <row r="1001986" spans="19:19">
      <c r="S1001986" s="245"/>
    </row>
    <row r="1001987" spans="19:19">
      <c r="S1001987" s="541"/>
    </row>
    <row r="1001988" spans="19:19">
      <c r="S1001988" s="245"/>
    </row>
    <row r="1001989" spans="19:19">
      <c r="S1001989" s="245"/>
    </row>
    <row r="1001990" spans="19:19">
      <c r="S1001990" s="245"/>
    </row>
    <row r="1001991" spans="19:19">
      <c r="S1001991" s="245"/>
    </row>
    <row r="1001992" spans="19:19">
      <c r="S1001992" s="245"/>
    </row>
    <row r="1001993" spans="19:19">
      <c r="S1001993" s="245"/>
    </row>
    <row r="1001994" spans="19:19">
      <c r="S1001994" s="245"/>
    </row>
    <row r="1001995" spans="19:19">
      <c r="S1001995" s="245"/>
    </row>
    <row r="1001996" spans="19:19">
      <c r="S1001996" s="245"/>
    </row>
    <row r="1001997" spans="19:19">
      <c r="S1001997" s="245"/>
    </row>
    <row r="1001998" spans="19:19">
      <c r="S1001998" s="245"/>
    </row>
    <row r="1001999" spans="19:19">
      <c r="S1001999" s="245"/>
    </row>
    <row r="1002000" spans="19:19">
      <c r="S1002000" s="245"/>
    </row>
    <row r="1002001" spans="19:19">
      <c r="S1002001" s="245"/>
    </row>
    <row r="1002002" spans="19:19">
      <c r="S1002002" s="245"/>
    </row>
    <row r="1002003" spans="19:19">
      <c r="S1002003" s="245"/>
    </row>
    <row r="1002004" spans="19:19">
      <c r="S1002004" s="245"/>
    </row>
    <row r="1002005" spans="19:19">
      <c r="S1002005" s="541"/>
    </row>
    <row r="1002006" spans="19:19">
      <c r="S1002006" s="245"/>
    </row>
    <row r="1002007" spans="19:19">
      <c r="S1002007" s="245"/>
    </row>
    <row r="1002008" spans="19:19">
      <c r="S1002008" s="245"/>
    </row>
    <row r="1002009" spans="19:19">
      <c r="S1002009" s="245"/>
    </row>
    <row r="1002010" spans="19:19">
      <c r="S1002010" s="245"/>
    </row>
    <row r="1002011" spans="19:19">
      <c r="S1002011" s="245"/>
    </row>
    <row r="1002012" spans="19:19">
      <c r="S1002012" s="245"/>
    </row>
    <row r="1002013" spans="19:19">
      <c r="S1002013" s="245"/>
    </row>
    <row r="1002014" spans="19:19">
      <c r="S1002014" s="245"/>
    </row>
    <row r="1002015" spans="19:19">
      <c r="S1002015" s="245"/>
    </row>
    <row r="1002016" spans="19:19">
      <c r="S1002016" s="245"/>
    </row>
    <row r="1002017" spans="19:19">
      <c r="S1002017" s="245"/>
    </row>
    <row r="1002018" spans="19:19">
      <c r="S1002018" s="245"/>
    </row>
    <row r="1002019" spans="19:19">
      <c r="S1002019" s="245"/>
    </row>
    <row r="1002020" spans="19:19">
      <c r="S1002020" s="245"/>
    </row>
    <row r="1002021" spans="19:19">
      <c r="S1002021" s="245"/>
    </row>
    <row r="1002022" spans="19:19">
      <c r="S1002022" s="245"/>
    </row>
    <row r="1002023" spans="19:19">
      <c r="S1002023" s="541"/>
    </row>
    <row r="1002024" spans="19:19">
      <c r="S1002024" s="245"/>
    </row>
    <row r="1002025" spans="19:19">
      <c r="S1002025" s="245"/>
    </row>
    <row r="1002026" spans="19:19">
      <c r="S1002026" s="245"/>
    </row>
    <row r="1002027" spans="19:19">
      <c r="S1002027" s="245"/>
    </row>
    <row r="1002028" spans="19:19">
      <c r="S1002028" s="245"/>
    </row>
    <row r="1002029" spans="19:19">
      <c r="S1002029" s="245"/>
    </row>
    <row r="1002030" spans="19:19">
      <c r="S1002030" s="245"/>
    </row>
    <row r="1002031" spans="19:19">
      <c r="S1002031" s="245"/>
    </row>
    <row r="1002032" spans="19:19">
      <c r="S1002032" s="245"/>
    </row>
    <row r="1002033" spans="19:19">
      <c r="S1002033" s="245"/>
    </row>
    <row r="1002034" spans="19:19">
      <c r="S1002034" s="245"/>
    </row>
    <row r="1002035" spans="19:19">
      <c r="S1002035" s="245"/>
    </row>
    <row r="1002036" spans="19:19">
      <c r="S1002036" s="245"/>
    </row>
    <row r="1002037" spans="19:19">
      <c r="S1002037" s="245"/>
    </row>
    <row r="1002038" spans="19:19">
      <c r="S1002038" s="245"/>
    </row>
    <row r="1002039" spans="19:19">
      <c r="S1002039" s="245"/>
    </row>
    <row r="1002040" spans="19:19">
      <c r="S1002040" s="245"/>
    </row>
    <row r="1002041" spans="19:19">
      <c r="S1002041" s="541"/>
    </row>
    <row r="1002042" spans="19:19">
      <c r="S1002042" s="245"/>
    </row>
    <row r="1002043" spans="19:19">
      <c r="S1002043" s="245"/>
    </row>
    <row r="1002044" spans="19:19">
      <c r="S1002044" s="245"/>
    </row>
    <row r="1002045" spans="19:19">
      <c r="S1002045" s="245"/>
    </row>
    <row r="1002046" spans="19:19">
      <c r="S1002046" s="245"/>
    </row>
    <row r="1002047" spans="19:19">
      <c r="S1002047" s="245"/>
    </row>
    <row r="1002048" spans="19:19">
      <c r="S1002048" s="245"/>
    </row>
    <row r="1002049" spans="19:19">
      <c r="S1002049" s="245"/>
    </row>
    <row r="1002050" spans="19:19">
      <c r="S1002050" s="245"/>
    </row>
    <row r="1002051" spans="19:19">
      <c r="S1002051" s="245"/>
    </row>
    <row r="1002052" spans="19:19">
      <c r="S1002052" s="245"/>
    </row>
    <row r="1002053" spans="19:19">
      <c r="S1002053" s="245"/>
    </row>
    <row r="1002054" spans="19:19">
      <c r="S1002054" s="245"/>
    </row>
    <row r="1002055" spans="19:19">
      <c r="S1002055" s="245"/>
    </row>
    <row r="1002056" spans="19:19">
      <c r="S1002056" s="245"/>
    </row>
    <row r="1002057" spans="19:19">
      <c r="S1002057" s="245"/>
    </row>
    <row r="1002058" spans="19:19">
      <c r="S1002058" s="245"/>
    </row>
    <row r="1002059" spans="19:19">
      <c r="S1002059" s="541"/>
    </row>
    <row r="1002060" spans="19:19">
      <c r="S1002060" s="245"/>
    </row>
    <row r="1002061" spans="19:19">
      <c r="S1002061" s="245"/>
    </row>
    <row r="1002062" spans="19:19">
      <c r="S1002062" s="245"/>
    </row>
    <row r="1002063" spans="19:19">
      <c r="S1002063" s="245"/>
    </row>
    <row r="1002064" spans="19:19">
      <c r="S1002064" s="245"/>
    </row>
    <row r="1002065" spans="19:19">
      <c r="S1002065" s="245"/>
    </row>
    <row r="1002066" spans="19:19">
      <c r="S1002066" s="245"/>
    </row>
    <row r="1002067" spans="19:19">
      <c r="S1002067" s="245"/>
    </row>
    <row r="1002068" spans="19:19">
      <c r="S1002068" s="245"/>
    </row>
    <row r="1002069" spans="19:19">
      <c r="S1002069" s="245"/>
    </row>
    <row r="1002070" spans="19:19">
      <c r="S1002070" s="245"/>
    </row>
    <row r="1002071" spans="19:19">
      <c r="S1002071" s="245"/>
    </row>
    <row r="1002072" spans="19:19">
      <c r="S1002072" s="245"/>
    </row>
    <row r="1002073" spans="19:19">
      <c r="S1002073" s="245"/>
    </row>
    <row r="1002074" spans="19:19">
      <c r="S1002074" s="245"/>
    </row>
    <row r="1002075" spans="19:19">
      <c r="S1002075" s="245"/>
    </row>
    <row r="1002076" spans="19:19">
      <c r="S1002076" s="245"/>
    </row>
    <row r="1002077" spans="19:19">
      <c r="S1002077" s="541"/>
    </row>
    <row r="1002078" spans="19:19">
      <c r="S1002078" s="245"/>
    </row>
    <row r="1002079" spans="19:19">
      <c r="S1002079" s="245"/>
    </row>
    <row r="1002080" spans="19:19">
      <c r="S1002080" s="245"/>
    </row>
    <row r="1002081" spans="19:19">
      <c r="S1002081" s="245"/>
    </row>
    <row r="1002082" spans="19:19">
      <c r="S1002082" s="245"/>
    </row>
    <row r="1002083" spans="19:19">
      <c r="S1002083" s="245"/>
    </row>
    <row r="1002084" spans="19:19">
      <c r="S1002084" s="245"/>
    </row>
    <row r="1002085" spans="19:19">
      <c r="S1002085" s="245"/>
    </row>
    <row r="1002086" spans="19:19">
      <c r="S1002086" s="245"/>
    </row>
    <row r="1002087" spans="19:19">
      <c r="S1002087" s="245"/>
    </row>
    <row r="1002088" spans="19:19">
      <c r="S1002088" s="245"/>
    </row>
    <row r="1002089" spans="19:19">
      <c r="S1002089" s="245"/>
    </row>
    <row r="1002090" spans="19:19">
      <c r="S1002090" s="245"/>
    </row>
    <row r="1002091" spans="19:19">
      <c r="S1002091" s="245"/>
    </row>
    <row r="1002092" spans="19:19">
      <c r="S1002092" s="245"/>
    </row>
    <row r="1002093" spans="19:19">
      <c r="S1002093" s="245"/>
    </row>
    <row r="1002094" spans="19:19">
      <c r="S1002094" s="245"/>
    </row>
    <row r="1002095" spans="19:19">
      <c r="S1002095" s="541"/>
    </row>
    <row r="1002096" spans="19:19">
      <c r="S1002096" s="245"/>
    </row>
    <row r="1002097" spans="19:19">
      <c r="S1002097" s="245"/>
    </row>
    <row r="1002098" spans="19:19">
      <c r="S1002098" s="245"/>
    </row>
    <row r="1002099" spans="19:19">
      <c r="S1002099" s="245"/>
    </row>
    <row r="1002100" spans="19:19">
      <c r="S1002100" s="245"/>
    </row>
    <row r="1002101" spans="19:19">
      <c r="S1002101" s="245"/>
    </row>
    <row r="1002102" spans="19:19">
      <c r="S1002102" s="245"/>
    </row>
    <row r="1002103" spans="19:19">
      <c r="S1002103" s="245"/>
    </row>
    <row r="1002104" spans="19:19">
      <c r="S1002104" s="245"/>
    </row>
    <row r="1002105" spans="19:19">
      <c r="S1002105" s="245"/>
    </row>
    <row r="1002106" spans="19:19">
      <c r="S1002106" s="245"/>
    </row>
    <row r="1002107" spans="19:19">
      <c r="S1002107" s="245"/>
    </row>
    <row r="1002108" spans="19:19">
      <c r="S1002108" s="245"/>
    </row>
    <row r="1002109" spans="19:19">
      <c r="S1002109" s="245"/>
    </row>
    <row r="1002110" spans="19:19">
      <c r="S1002110" s="245"/>
    </row>
    <row r="1002111" spans="19:19">
      <c r="S1002111" s="245"/>
    </row>
    <row r="1002112" spans="19:19">
      <c r="S1002112" s="245"/>
    </row>
    <row r="1002113" spans="19:19">
      <c r="S1002113" s="541"/>
    </row>
    <row r="1002114" spans="19:19">
      <c r="S1002114" s="245"/>
    </row>
    <row r="1002115" spans="19:19">
      <c r="S1002115" s="245"/>
    </row>
    <row r="1002116" spans="19:19">
      <c r="S1002116" s="245"/>
    </row>
    <row r="1002117" spans="19:19">
      <c r="S1002117" s="245"/>
    </row>
    <row r="1002118" spans="19:19">
      <c r="S1002118" s="245"/>
    </row>
    <row r="1002119" spans="19:19">
      <c r="S1002119" s="245"/>
    </row>
    <row r="1002120" spans="19:19">
      <c r="S1002120" s="245"/>
    </row>
    <row r="1002121" spans="19:19">
      <c r="S1002121" s="245"/>
    </row>
    <row r="1002122" spans="19:19">
      <c r="S1002122" s="245"/>
    </row>
    <row r="1002123" spans="19:19">
      <c r="S1002123" s="245"/>
    </row>
    <row r="1002124" spans="19:19">
      <c r="S1002124" s="245"/>
    </row>
    <row r="1002125" spans="19:19">
      <c r="S1002125" s="245"/>
    </row>
    <row r="1002126" spans="19:19">
      <c r="S1002126" s="245"/>
    </row>
    <row r="1002127" spans="19:19">
      <c r="S1002127" s="245"/>
    </row>
    <row r="1002128" spans="19:19">
      <c r="S1002128" s="245"/>
    </row>
    <row r="1002129" spans="19:19">
      <c r="S1002129" s="245"/>
    </row>
    <row r="1002130" spans="19:19">
      <c r="S1002130" s="245"/>
    </row>
    <row r="1002131" spans="19:19">
      <c r="S1002131" s="541"/>
    </row>
    <row r="1002132" spans="19:19">
      <c r="S1002132" s="245"/>
    </row>
    <row r="1002133" spans="19:19">
      <c r="S1002133" s="245"/>
    </row>
    <row r="1002134" spans="19:19">
      <c r="S1002134" s="245"/>
    </row>
    <row r="1002135" spans="19:19">
      <c r="S1002135" s="245"/>
    </row>
    <row r="1002136" spans="19:19">
      <c r="S1002136" s="245"/>
    </row>
    <row r="1002137" spans="19:19">
      <c r="S1002137" s="245"/>
    </row>
    <row r="1002138" spans="19:19">
      <c r="S1002138" s="245"/>
    </row>
    <row r="1002139" spans="19:19">
      <c r="S1002139" s="245"/>
    </row>
    <row r="1002140" spans="19:19">
      <c r="S1002140" s="245"/>
    </row>
    <row r="1002141" spans="19:19">
      <c r="S1002141" s="245"/>
    </row>
    <row r="1002142" spans="19:19">
      <c r="S1002142" s="245"/>
    </row>
    <row r="1002143" spans="19:19">
      <c r="S1002143" s="245"/>
    </row>
    <row r="1002144" spans="19:19">
      <c r="S1002144" s="245"/>
    </row>
    <row r="1002145" spans="19:19">
      <c r="S1002145" s="245"/>
    </row>
    <row r="1002146" spans="19:19">
      <c r="S1002146" s="245"/>
    </row>
    <row r="1002147" spans="19:19">
      <c r="S1002147" s="245"/>
    </row>
    <row r="1002148" spans="19:19">
      <c r="S1002148" s="245"/>
    </row>
    <row r="1002149" spans="19:19">
      <c r="S1002149" s="541"/>
    </row>
    <row r="1002150" spans="19:19">
      <c r="S1002150" s="245"/>
    </row>
    <row r="1002151" spans="19:19">
      <c r="S1002151" s="245"/>
    </row>
    <row r="1002152" spans="19:19">
      <c r="S1002152" s="245"/>
    </row>
    <row r="1002153" spans="19:19">
      <c r="S1002153" s="245"/>
    </row>
    <row r="1002154" spans="19:19">
      <c r="S1002154" s="245"/>
    </row>
    <row r="1002155" spans="19:19">
      <c r="S1002155" s="245"/>
    </row>
    <row r="1002156" spans="19:19">
      <c r="S1002156" s="245"/>
    </row>
    <row r="1002157" spans="19:19">
      <c r="S1002157" s="245"/>
    </row>
    <row r="1002158" spans="19:19">
      <c r="S1002158" s="245"/>
    </row>
    <row r="1002159" spans="19:19">
      <c r="S1002159" s="245"/>
    </row>
    <row r="1002160" spans="19:19">
      <c r="S1002160" s="245"/>
    </row>
    <row r="1002161" spans="19:19">
      <c r="S1002161" s="245"/>
    </row>
    <row r="1002162" spans="19:19">
      <c r="S1002162" s="245"/>
    </row>
    <row r="1002163" spans="19:19">
      <c r="S1002163" s="245"/>
    </row>
    <row r="1002164" spans="19:19">
      <c r="S1002164" s="245"/>
    </row>
    <row r="1002165" spans="19:19">
      <c r="S1002165" s="245"/>
    </row>
    <row r="1002166" spans="19:19">
      <c r="S1002166" s="245"/>
    </row>
    <row r="1002167" spans="19:19">
      <c r="S1002167" s="541"/>
    </row>
    <row r="1002168" spans="19:19">
      <c r="S1002168" s="245"/>
    </row>
    <row r="1002169" spans="19:19">
      <c r="S1002169" s="245"/>
    </row>
    <row r="1002170" spans="19:19">
      <c r="S1002170" s="245"/>
    </row>
    <row r="1002171" spans="19:19">
      <c r="S1002171" s="245"/>
    </row>
    <row r="1002172" spans="19:19">
      <c r="S1002172" s="245"/>
    </row>
    <row r="1002173" spans="19:19">
      <c r="S1002173" s="245"/>
    </row>
    <row r="1002174" spans="19:19">
      <c r="S1002174" s="245"/>
    </row>
    <row r="1002175" spans="19:19">
      <c r="S1002175" s="245"/>
    </row>
    <row r="1002176" spans="19:19">
      <c r="S1002176" s="245"/>
    </row>
    <row r="1002177" spans="19:19">
      <c r="S1002177" s="245"/>
    </row>
    <row r="1002178" spans="19:19">
      <c r="S1002178" s="245"/>
    </row>
    <row r="1002179" spans="19:19">
      <c r="S1002179" s="245"/>
    </row>
    <row r="1002180" spans="19:19">
      <c r="S1002180" s="245"/>
    </row>
    <row r="1002181" spans="19:19">
      <c r="S1002181" s="245"/>
    </row>
    <row r="1002182" spans="19:19">
      <c r="S1002182" s="245"/>
    </row>
    <row r="1002183" spans="19:19">
      <c r="S1002183" s="245"/>
    </row>
    <row r="1002184" spans="19:19">
      <c r="S1002184" s="245"/>
    </row>
    <row r="1002185" spans="19:19">
      <c r="S1002185" s="541"/>
    </row>
    <row r="1002186" spans="19:19">
      <c r="S1002186" s="245"/>
    </row>
    <row r="1002187" spans="19:19">
      <c r="S1002187" s="245"/>
    </row>
    <row r="1002188" spans="19:19">
      <c r="S1002188" s="245"/>
    </row>
    <row r="1002189" spans="19:19">
      <c r="S1002189" s="245"/>
    </row>
    <row r="1002190" spans="19:19">
      <c r="S1002190" s="245"/>
    </row>
    <row r="1002191" spans="19:19">
      <c r="S1002191" s="245"/>
    </row>
    <row r="1002192" spans="19:19">
      <c r="S1002192" s="245"/>
    </row>
    <row r="1002193" spans="19:19">
      <c r="S1002193" s="245"/>
    </row>
    <row r="1002194" spans="19:19">
      <c r="S1002194" s="245"/>
    </row>
    <row r="1002195" spans="19:19">
      <c r="S1002195" s="245"/>
    </row>
    <row r="1002196" spans="19:19">
      <c r="S1002196" s="245"/>
    </row>
    <row r="1002197" spans="19:19">
      <c r="S1002197" s="245"/>
    </row>
    <row r="1002198" spans="19:19">
      <c r="S1002198" s="245"/>
    </row>
    <row r="1002199" spans="19:19">
      <c r="S1002199" s="245"/>
    </row>
    <row r="1002200" spans="19:19">
      <c r="S1002200" s="245"/>
    </row>
    <row r="1002201" spans="19:19">
      <c r="S1002201" s="245"/>
    </row>
    <row r="1002202" spans="19:19">
      <c r="S1002202" s="245"/>
    </row>
    <row r="1002203" spans="19:19">
      <c r="S1002203" s="541"/>
    </row>
    <row r="1002204" spans="19:19">
      <c r="S1002204" s="245"/>
    </row>
    <row r="1002205" spans="19:19">
      <c r="S1002205" s="245"/>
    </row>
    <row r="1002206" spans="19:19">
      <c r="S1002206" s="245"/>
    </row>
    <row r="1002207" spans="19:19">
      <c r="S1002207" s="245"/>
    </row>
    <row r="1002208" spans="19:19">
      <c r="S1002208" s="245"/>
    </row>
    <row r="1002209" spans="19:19">
      <c r="S1002209" s="245"/>
    </row>
    <row r="1002210" spans="19:19">
      <c r="S1002210" s="245"/>
    </row>
    <row r="1002211" spans="19:19">
      <c r="S1002211" s="245"/>
    </row>
    <row r="1002212" spans="19:19">
      <c r="S1002212" s="245"/>
    </row>
    <row r="1002213" spans="19:19">
      <c r="S1002213" s="245"/>
    </row>
    <row r="1002214" spans="19:19">
      <c r="S1002214" s="245"/>
    </row>
    <row r="1002215" spans="19:19">
      <c r="S1002215" s="245"/>
    </row>
    <row r="1002216" spans="19:19">
      <c r="S1002216" s="245"/>
    </row>
    <row r="1002217" spans="19:19">
      <c r="S1002217" s="245"/>
    </row>
    <row r="1002218" spans="19:19">
      <c r="S1002218" s="245"/>
    </row>
    <row r="1002219" spans="19:19">
      <c r="S1002219" s="245"/>
    </row>
    <row r="1002220" spans="19:19">
      <c r="S1002220" s="245"/>
    </row>
    <row r="1002221" spans="19:19">
      <c r="S1002221" s="541"/>
    </row>
    <row r="1002222" spans="19:19">
      <c r="S1002222" s="245"/>
    </row>
    <row r="1002223" spans="19:19">
      <c r="S1002223" s="245"/>
    </row>
    <row r="1002224" spans="19:19">
      <c r="S1002224" s="245"/>
    </row>
    <row r="1002225" spans="19:19">
      <c r="S1002225" s="245"/>
    </row>
    <row r="1002226" spans="19:19">
      <c r="S1002226" s="245"/>
    </row>
    <row r="1002227" spans="19:19">
      <c r="S1002227" s="245"/>
    </row>
    <row r="1002228" spans="19:19">
      <c r="S1002228" s="245"/>
    </row>
    <row r="1002229" spans="19:19">
      <c r="S1002229" s="245"/>
    </row>
    <row r="1002230" spans="19:19">
      <c r="S1002230" s="245"/>
    </row>
    <row r="1002231" spans="19:19">
      <c r="S1002231" s="245"/>
    </row>
    <row r="1002232" spans="19:19">
      <c r="S1002232" s="245"/>
    </row>
    <row r="1002233" spans="19:19">
      <c r="S1002233" s="245"/>
    </row>
    <row r="1002234" spans="19:19">
      <c r="S1002234" s="245"/>
    </row>
    <row r="1002235" spans="19:19">
      <c r="S1002235" s="245"/>
    </row>
    <row r="1002236" spans="19:19">
      <c r="S1002236" s="245"/>
    </row>
    <row r="1002237" spans="19:19">
      <c r="S1002237" s="245"/>
    </row>
    <row r="1002238" spans="19:19">
      <c r="S1002238" s="245"/>
    </row>
    <row r="1002239" spans="19:19">
      <c r="S1002239" s="541"/>
    </row>
    <row r="1002240" spans="19:19">
      <c r="S1002240" s="245"/>
    </row>
    <row r="1002241" spans="19:19">
      <c r="S1002241" s="245"/>
    </row>
    <row r="1002242" spans="19:19">
      <c r="S1002242" s="245"/>
    </row>
    <row r="1002243" spans="19:19">
      <c r="S1002243" s="245"/>
    </row>
    <row r="1002244" spans="19:19">
      <c r="S1002244" s="245"/>
    </row>
    <row r="1002245" spans="19:19">
      <c r="S1002245" s="245"/>
    </row>
    <row r="1002246" spans="19:19">
      <c r="S1002246" s="245"/>
    </row>
    <row r="1002247" spans="19:19">
      <c r="S1002247" s="245"/>
    </row>
    <row r="1002248" spans="19:19">
      <c r="S1002248" s="245"/>
    </row>
    <row r="1002249" spans="19:19">
      <c r="S1002249" s="245"/>
    </row>
    <row r="1002250" spans="19:19">
      <c r="S1002250" s="245"/>
    </row>
    <row r="1002251" spans="19:19">
      <c r="S1002251" s="245"/>
    </row>
    <row r="1002252" spans="19:19">
      <c r="S1002252" s="245"/>
    </row>
    <row r="1002253" spans="19:19">
      <c r="S1002253" s="245"/>
    </row>
    <row r="1002254" spans="19:19">
      <c r="S1002254" s="245"/>
    </row>
    <row r="1002255" spans="19:19">
      <c r="S1002255" s="245"/>
    </row>
    <row r="1002256" spans="19:19">
      <c r="S1002256" s="245"/>
    </row>
    <row r="1002257" spans="19:19">
      <c r="S1002257" s="541"/>
    </row>
    <row r="1002258" spans="19:19">
      <c r="S1002258" s="245"/>
    </row>
    <row r="1002259" spans="19:19">
      <c r="S1002259" s="245"/>
    </row>
    <row r="1002260" spans="19:19">
      <c r="S1002260" s="245"/>
    </row>
    <row r="1002261" spans="19:19">
      <c r="S1002261" s="245"/>
    </row>
    <row r="1002262" spans="19:19">
      <c r="S1002262" s="245"/>
    </row>
    <row r="1002263" spans="19:19">
      <c r="S1002263" s="245"/>
    </row>
    <row r="1002264" spans="19:19">
      <c r="S1002264" s="245"/>
    </row>
    <row r="1002265" spans="19:19">
      <c r="S1002265" s="245"/>
    </row>
    <row r="1002266" spans="19:19">
      <c r="S1002266" s="245"/>
    </row>
    <row r="1002267" spans="19:19">
      <c r="S1002267" s="245"/>
    </row>
    <row r="1002268" spans="19:19">
      <c r="S1002268" s="245"/>
    </row>
    <row r="1002269" spans="19:19">
      <c r="S1002269" s="245"/>
    </row>
    <row r="1002270" spans="19:19">
      <c r="S1002270" s="245"/>
    </row>
    <row r="1002271" spans="19:19">
      <c r="S1002271" s="245"/>
    </row>
    <row r="1002272" spans="19:19">
      <c r="S1002272" s="245"/>
    </row>
    <row r="1002273" spans="19:19">
      <c r="S1002273" s="245"/>
    </row>
    <row r="1002274" spans="19:19">
      <c r="S1002274" s="245"/>
    </row>
    <row r="1002275" spans="19:19">
      <c r="S1002275" s="541"/>
    </row>
    <row r="1002276" spans="19:19">
      <c r="S1002276" s="245"/>
    </row>
    <row r="1002277" spans="19:19">
      <c r="S1002277" s="245"/>
    </row>
    <row r="1002278" spans="19:19">
      <c r="S1002278" s="245"/>
    </row>
    <row r="1002279" spans="19:19">
      <c r="S1002279" s="245"/>
    </row>
    <row r="1002280" spans="19:19">
      <c r="S1002280" s="245"/>
    </row>
    <row r="1002281" spans="19:19">
      <c r="S1002281" s="245"/>
    </row>
    <row r="1002282" spans="19:19">
      <c r="S1002282" s="245"/>
    </row>
    <row r="1002283" spans="19:19">
      <c r="S1002283" s="245"/>
    </row>
    <row r="1002284" spans="19:19">
      <c r="S1002284" s="245"/>
    </row>
    <row r="1002285" spans="19:19">
      <c r="S1002285" s="245"/>
    </row>
    <row r="1002286" spans="19:19">
      <c r="S1002286" s="245"/>
    </row>
    <row r="1002287" spans="19:19">
      <c r="S1002287" s="245"/>
    </row>
    <row r="1002288" spans="19:19">
      <c r="S1002288" s="245"/>
    </row>
    <row r="1002289" spans="19:19">
      <c r="S1002289" s="245"/>
    </row>
    <row r="1002290" spans="19:19">
      <c r="S1002290" s="245"/>
    </row>
    <row r="1002291" spans="19:19">
      <c r="S1002291" s="245"/>
    </row>
    <row r="1002292" spans="19:19">
      <c r="S1002292" s="245"/>
    </row>
    <row r="1002293" spans="19:19">
      <c r="S1002293" s="541"/>
    </row>
    <row r="1002294" spans="19:19">
      <c r="S1002294" s="245"/>
    </row>
    <row r="1002295" spans="19:19">
      <c r="S1002295" s="245"/>
    </row>
    <row r="1002296" spans="19:19">
      <c r="S1002296" s="245"/>
    </row>
    <row r="1002297" spans="19:19">
      <c r="S1002297" s="245"/>
    </row>
    <row r="1002298" spans="19:19">
      <c r="S1002298" s="245"/>
    </row>
    <row r="1002299" spans="19:19">
      <c r="S1002299" s="245"/>
    </row>
    <row r="1002300" spans="19:19">
      <c r="S1002300" s="245"/>
    </row>
    <row r="1002301" spans="19:19">
      <c r="S1002301" s="245"/>
    </row>
    <row r="1002302" spans="19:19">
      <c r="S1002302" s="245"/>
    </row>
    <row r="1002303" spans="19:19">
      <c r="S1002303" s="245"/>
    </row>
    <row r="1002304" spans="19:19">
      <c r="S1002304" s="245"/>
    </row>
    <row r="1002305" spans="19:19">
      <c r="S1002305" s="245"/>
    </row>
    <row r="1002306" spans="19:19">
      <c r="S1002306" s="245"/>
    </row>
    <row r="1002307" spans="19:19">
      <c r="S1002307" s="245"/>
    </row>
    <row r="1002308" spans="19:19">
      <c r="S1002308" s="245"/>
    </row>
    <row r="1002309" spans="19:19">
      <c r="S1002309" s="245"/>
    </row>
    <row r="1002310" spans="19:19">
      <c r="S1002310" s="245"/>
    </row>
    <row r="1002311" spans="19:19">
      <c r="S1002311" s="541"/>
    </row>
    <row r="1002312" spans="19:19">
      <c r="S1002312" s="245"/>
    </row>
    <row r="1002313" spans="19:19">
      <c r="S1002313" s="245"/>
    </row>
    <row r="1002314" spans="19:19">
      <c r="S1002314" s="245"/>
    </row>
    <row r="1002315" spans="19:19">
      <c r="S1002315" s="245"/>
    </row>
    <row r="1002316" spans="19:19">
      <c r="S1002316" s="245"/>
    </row>
    <row r="1002317" spans="19:19">
      <c r="S1002317" s="245"/>
    </row>
    <row r="1002318" spans="19:19">
      <c r="S1002318" s="245"/>
    </row>
    <row r="1002319" spans="19:19">
      <c r="S1002319" s="245"/>
    </row>
    <row r="1002320" spans="19:19">
      <c r="S1002320" s="245"/>
    </row>
    <row r="1002321" spans="19:19">
      <c r="S1002321" s="245"/>
    </row>
    <row r="1002322" spans="19:19">
      <c r="S1002322" s="245"/>
    </row>
    <row r="1002323" spans="19:19">
      <c r="S1002323" s="245"/>
    </row>
    <row r="1002324" spans="19:19">
      <c r="S1002324" s="245"/>
    </row>
    <row r="1002325" spans="19:19">
      <c r="S1002325" s="245"/>
    </row>
    <row r="1002326" spans="19:19">
      <c r="S1002326" s="245"/>
    </row>
    <row r="1002327" spans="19:19">
      <c r="S1002327" s="245"/>
    </row>
    <row r="1002328" spans="19:19">
      <c r="S1002328" s="245"/>
    </row>
    <row r="1002329" spans="19:19">
      <c r="S1002329" s="541"/>
    </row>
    <row r="1002330" spans="19:19">
      <c r="S1002330" s="245"/>
    </row>
    <row r="1002331" spans="19:19">
      <c r="S1002331" s="245"/>
    </row>
    <row r="1002332" spans="19:19">
      <c r="S1002332" s="245"/>
    </row>
    <row r="1002333" spans="19:19">
      <c r="S1002333" s="245"/>
    </row>
    <row r="1002334" spans="19:19">
      <c r="S1002334" s="245"/>
    </row>
    <row r="1002335" spans="19:19">
      <c r="S1002335" s="245"/>
    </row>
    <row r="1002336" spans="19:19">
      <c r="S1002336" s="245"/>
    </row>
    <row r="1002337" spans="19:19">
      <c r="S1002337" s="245"/>
    </row>
    <row r="1002338" spans="19:19">
      <c r="S1002338" s="245"/>
    </row>
    <row r="1002339" spans="19:19">
      <c r="S1002339" s="245"/>
    </row>
    <row r="1002340" spans="19:19">
      <c r="S1002340" s="245"/>
    </row>
    <row r="1002341" spans="19:19">
      <c r="S1002341" s="245"/>
    </row>
    <row r="1002342" spans="19:19">
      <c r="S1002342" s="245"/>
    </row>
    <row r="1002343" spans="19:19">
      <c r="S1002343" s="245"/>
    </row>
    <row r="1002344" spans="19:19">
      <c r="S1002344" s="245"/>
    </row>
    <row r="1002345" spans="19:19">
      <c r="S1002345" s="245"/>
    </row>
    <row r="1002346" spans="19:19">
      <c r="S1002346" s="245"/>
    </row>
    <row r="1002347" spans="19:19">
      <c r="S1002347" s="541"/>
    </row>
    <row r="1002348" spans="19:19">
      <c r="S1002348" s="245"/>
    </row>
    <row r="1002349" spans="19:19">
      <c r="S1002349" s="245"/>
    </row>
    <row r="1002350" spans="19:19">
      <c r="S1002350" s="245"/>
    </row>
    <row r="1002351" spans="19:19">
      <c r="S1002351" s="245"/>
    </row>
    <row r="1002352" spans="19:19">
      <c r="S1002352" s="245"/>
    </row>
    <row r="1002353" spans="19:19">
      <c r="S1002353" s="245"/>
    </row>
    <row r="1002354" spans="19:19">
      <c r="S1002354" s="245"/>
    </row>
    <row r="1002355" spans="19:19">
      <c r="S1002355" s="245"/>
    </row>
    <row r="1002356" spans="19:19">
      <c r="S1002356" s="245"/>
    </row>
    <row r="1002357" spans="19:19">
      <c r="S1002357" s="245"/>
    </row>
    <row r="1002358" spans="19:19">
      <c r="S1002358" s="245"/>
    </row>
    <row r="1002359" spans="19:19">
      <c r="S1002359" s="245"/>
    </row>
    <row r="1002360" spans="19:19">
      <c r="S1002360" s="245"/>
    </row>
    <row r="1002361" spans="19:19">
      <c r="S1002361" s="245"/>
    </row>
    <row r="1002362" spans="19:19">
      <c r="S1002362" s="245"/>
    </row>
    <row r="1002363" spans="19:19">
      <c r="S1002363" s="245"/>
    </row>
    <row r="1002364" spans="19:19">
      <c r="S1002364" s="245"/>
    </row>
    <row r="1002365" spans="19:19">
      <c r="S1002365" s="541"/>
    </row>
    <row r="1002366" spans="19:19">
      <c r="S1002366" s="245"/>
    </row>
    <row r="1002367" spans="19:19">
      <c r="S1002367" s="245"/>
    </row>
    <row r="1002368" spans="19:19">
      <c r="S1002368" s="245"/>
    </row>
    <row r="1002369" spans="19:19">
      <c r="S1002369" s="245"/>
    </row>
    <row r="1002370" spans="19:19">
      <c r="S1002370" s="245"/>
    </row>
    <row r="1002371" spans="19:19">
      <c r="S1002371" s="245"/>
    </row>
    <row r="1002372" spans="19:19">
      <c r="S1002372" s="245"/>
    </row>
    <row r="1002373" spans="19:19">
      <c r="S1002373" s="245"/>
    </row>
    <row r="1002374" spans="19:19">
      <c r="S1002374" s="245"/>
    </row>
    <row r="1002375" spans="19:19">
      <c r="S1002375" s="245"/>
    </row>
    <row r="1002376" spans="19:19">
      <c r="S1002376" s="245"/>
    </row>
    <row r="1002377" spans="19:19">
      <c r="S1002377" s="245"/>
    </row>
    <row r="1002378" spans="19:19">
      <c r="S1002378" s="245"/>
    </row>
    <row r="1002379" spans="19:19">
      <c r="S1002379" s="245"/>
    </row>
    <row r="1002380" spans="19:19">
      <c r="S1002380" s="245"/>
    </row>
    <row r="1002381" spans="19:19">
      <c r="S1002381" s="245"/>
    </row>
    <row r="1002382" spans="19:19">
      <c r="S1002382" s="245"/>
    </row>
    <row r="1002383" spans="19:19">
      <c r="S1002383" s="541"/>
    </row>
    <row r="1002384" spans="19:19">
      <c r="S1002384" s="245"/>
    </row>
    <row r="1002385" spans="19:19">
      <c r="S1002385" s="245"/>
    </row>
    <row r="1002386" spans="19:19">
      <c r="S1002386" s="245"/>
    </row>
    <row r="1002387" spans="19:19">
      <c r="S1002387" s="245"/>
    </row>
    <row r="1002388" spans="19:19">
      <c r="S1002388" s="245"/>
    </row>
    <row r="1002389" spans="19:19">
      <c r="S1002389" s="245"/>
    </row>
    <row r="1002390" spans="19:19">
      <c r="S1002390" s="245"/>
    </row>
    <row r="1002391" spans="19:19">
      <c r="S1002391" s="245"/>
    </row>
    <row r="1002392" spans="19:19">
      <c r="S1002392" s="245"/>
    </row>
    <row r="1002393" spans="19:19">
      <c r="S1002393" s="245"/>
    </row>
    <row r="1002394" spans="19:19">
      <c r="S1002394" s="245"/>
    </row>
    <row r="1002395" spans="19:19">
      <c r="S1002395" s="245"/>
    </row>
    <row r="1002396" spans="19:19">
      <c r="S1002396" s="245"/>
    </row>
    <row r="1002397" spans="19:19">
      <c r="S1002397" s="245"/>
    </row>
    <row r="1002398" spans="19:19">
      <c r="S1002398" s="245"/>
    </row>
    <row r="1002399" spans="19:19">
      <c r="S1002399" s="245"/>
    </row>
    <row r="1002400" spans="19:19">
      <c r="S1002400" s="245"/>
    </row>
    <row r="1002401" spans="19:19">
      <c r="S1002401" s="541"/>
    </row>
    <row r="1002402" spans="19:19">
      <c r="S1002402" s="245"/>
    </row>
    <row r="1002403" spans="19:19">
      <c r="S1002403" s="245"/>
    </row>
    <row r="1002404" spans="19:19">
      <c r="S1002404" s="245"/>
    </row>
    <row r="1002405" spans="19:19">
      <c r="S1002405" s="245"/>
    </row>
    <row r="1002406" spans="19:19">
      <c r="S1002406" s="245"/>
    </row>
    <row r="1002407" spans="19:19">
      <c r="S1002407" s="245"/>
    </row>
    <row r="1002408" spans="19:19">
      <c r="S1002408" s="245"/>
    </row>
    <row r="1002409" spans="19:19">
      <c r="S1002409" s="245"/>
    </row>
    <row r="1002410" spans="19:19">
      <c r="S1002410" s="245"/>
    </row>
    <row r="1002411" spans="19:19">
      <c r="S1002411" s="245"/>
    </row>
    <row r="1002412" spans="19:19">
      <c r="S1002412" s="245"/>
    </row>
    <row r="1002413" spans="19:19">
      <c r="S1002413" s="245"/>
    </row>
    <row r="1002414" spans="19:19">
      <c r="S1002414" s="245"/>
    </row>
    <row r="1002415" spans="19:19">
      <c r="S1002415" s="245"/>
    </row>
    <row r="1002416" spans="19:19">
      <c r="S1002416" s="245"/>
    </row>
    <row r="1002417" spans="19:19">
      <c r="S1002417" s="245"/>
    </row>
    <row r="1002418" spans="19:19">
      <c r="S1002418" s="245"/>
    </row>
    <row r="1002419" spans="19:19">
      <c r="S1002419" s="541"/>
    </row>
    <row r="1002420" spans="19:19">
      <c r="S1002420" s="245"/>
    </row>
    <row r="1002421" spans="19:19">
      <c r="S1002421" s="245"/>
    </row>
    <row r="1002422" spans="19:19">
      <c r="S1002422" s="245"/>
    </row>
    <row r="1002423" spans="19:19">
      <c r="S1002423" s="245"/>
    </row>
    <row r="1002424" spans="19:19">
      <c r="S1002424" s="245"/>
    </row>
    <row r="1002425" spans="19:19">
      <c r="S1002425" s="245"/>
    </row>
    <row r="1002426" spans="19:19">
      <c r="S1002426" s="245"/>
    </row>
    <row r="1002427" spans="19:19">
      <c r="S1002427" s="245"/>
    </row>
    <row r="1002428" spans="19:19">
      <c r="S1002428" s="245"/>
    </row>
    <row r="1002429" spans="19:19">
      <c r="S1002429" s="245"/>
    </row>
    <row r="1002430" spans="19:19">
      <c r="S1002430" s="245"/>
    </row>
    <row r="1002431" spans="19:19">
      <c r="S1002431" s="245"/>
    </row>
    <row r="1002432" spans="19:19">
      <c r="S1002432" s="245"/>
    </row>
    <row r="1002433" spans="19:19">
      <c r="S1002433" s="245"/>
    </row>
    <row r="1002434" spans="19:19">
      <c r="S1002434" s="245"/>
    </row>
    <row r="1002435" spans="19:19">
      <c r="S1002435" s="245"/>
    </row>
    <row r="1002436" spans="19:19">
      <c r="S1002436" s="245"/>
    </row>
    <row r="1002437" spans="19:19">
      <c r="S1002437" s="541"/>
    </row>
    <row r="1002438" spans="19:19">
      <c r="S1002438" s="245"/>
    </row>
    <row r="1002439" spans="19:19">
      <c r="S1002439" s="245"/>
    </row>
    <row r="1002440" spans="19:19">
      <c r="S1002440" s="245"/>
    </row>
    <row r="1002441" spans="19:19">
      <c r="S1002441" s="245"/>
    </row>
    <row r="1002442" spans="19:19">
      <c r="S1002442" s="245"/>
    </row>
    <row r="1002443" spans="19:19">
      <c r="S1002443" s="245"/>
    </row>
    <row r="1002444" spans="19:19">
      <c r="S1002444" s="245"/>
    </row>
    <row r="1002445" spans="19:19">
      <c r="S1002445" s="245"/>
    </row>
    <row r="1002446" spans="19:19">
      <c r="S1002446" s="245"/>
    </row>
    <row r="1002447" spans="19:19">
      <c r="S1002447" s="245"/>
    </row>
    <row r="1002448" spans="19:19">
      <c r="S1002448" s="245"/>
    </row>
    <row r="1002449" spans="19:19">
      <c r="S1002449" s="245"/>
    </row>
    <row r="1002450" spans="19:19">
      <c r="S1002450" s="245"/>
    </row>
    <row r="1002451" spans="19:19">
      <c r="S1002451" s="245"/>
    </row>
    <row r="1002452" spans="19:19">
      <c r="S1002452" s="245"/>
    </row>
    <row r="1002453" spans="19:19">
      <c r="S1002453" s="245"/>
    </row>
    <row r="1002454" spans="19:19">
      <c r="S1002454" s="245"/>
    </row>
    <row r="1002455" spans="19:19">
      <c r="S1002455" s="541"/>
    </row>
    <row r="1002456" spans="19:19">
      <c r="S1002456" s="245"/>
    </row>
    <row r="1002457" spans="19:19">
      <c r="S1002457" s="245"/>
    </row>
    <row r="1002458" spans="19:19">
      <c r="S1002458" s="245"/>
    </row>
    <row r="1002459" spans="19:19">
      <c r="S1002459" s="245"/>
    </row>
    <row r="1002460" spans="19:19">
      <c r="S1002460" s="245"/>
    </row>
    <row r="1002461" spans="19:19">
      <c r="S1002461" s="245"/>
    </row>
    <row r="1002462" spans="19:19">
      <c r="S1002462" s="245"/>
    </row>
    <row r="1002463" spans="19:19">
      <c r="S1002463" s="245"/>
    </row>
    <row r="1002464" spans="19:19">
      <c r="S1002464" s="245"/>
    </row>
    <row r="1002465" spans="19:19">
      <c r="S1002465" s="245"/>
    </row>
    <row r="1002466" spans="19:19">
      <c r="S1002466" s="245"/>
    </row>
    <row r="1002467" spans="19:19">
      <c r="S1002467" s="245"/>
    </row>
    <row r="1002468" spans="19:19">
      <c r="S1002468" s="245"/>
    </row>
    <row r="1002469" spans="19:19">
      <c r="S1002469" s="245"/>
    </row>
    <row r="1002470" spans="19:19">
      <c r="S1002470" s="245"/>
    </row>
    <row r="1002471" spans="19:19">
      <c r="S1002471" s="245"/>
    </row>
    <row r="1002472" spans="19:19">
      <c r="S1002472" s="245"/>
    </row>
    <row r="1002473" spans="19:19">
      <c r="S1002473" s="541"/>
    </row>
    <row r="1002474" spans="19:19">
      <c r="S1002474" s="245"/>
    </row>
    <row r="1002475" spans="19:19">
      <c r="S1002475" s="245"/>
    </row>
    <row r="1002476" spans="19:19">
      <c r="S1002476" s="245"/>
    </row>
    <row r="1002477" spans="19:19">
      <c r="S1002477" s="245"/>
    </row>
    <row r="1002478" spans="19:19">
      <c r="S1002478" s="245"/>
    </row>
    <row r="1002479" spans="19:19">
      <c r="S1002479" s="245"/>
    </row>
    <row r="1002480" spans="19:19">
      <c r="S1002480" s="245"/>
    </row>
    <row r="1002481" spans="19:19">
      <c r="S1002481" s="245"/>
    </row>
    <row r="1002482" spans="19:19">
      <c r="S1002482" s="245"/>
    </row>
    <row r="1002483" spans="19:19">
      <c r="S1002483" s="245"/>
    </row>
    <row r="1002484" spans="19:19">
      <c r="S1002484" s="245"/>
    </row>
    <row r="1002485" spans="19:19">
      <c r="S1002485" s="245"/>
    </row>
    <row r="1002486" spans="19:19">
      <c r="S1002486" s="245"/>
    </row>
    <row r="1002487" spans="19:19">
      <c r="S1002487" s="245"/>
    </row>
    <row r="1002488" spans="19:19">
      <c r="S1002488" s="245"/>
    </row>
    <row r="1002489" spans="19:19">
      <c r="S1002489" s="245"/>
    </row>
    <row r="1002490" spans="19:19">
      <c r="S1002490" s="245"/>
    </row>
    <row r="1002491" spans="19:19">
      <c r="S1002491" s="541"/>
    </row>
    <row r="1002492" spans="19:19">
      <c r="S1002492" s="245"/>
    </row>
    <row r="1002493" spans="19:19">
      <c r="S1002493" s="245"/>
    </row>
    <row r="1002494" spans="19:19">
      <c r="S1002494" s="245"/>
    </row>
    <row r="1002495" spans="19:19">
      <c r="S1002495" s="245"/>
    </row>
    <row r="1002496" spans="19:19">
      <c r="S1002496" s="245"/>
    </row>
    <row r="1002497" spans="19:19">
      <c r="S1002497" s="245"/>
    </row>
    <row r="1002498" spans="19:19">
      <c r="S1002498" s="245"/>
    </row>
    <row r="1002499" spans="19:19">
      <c r="S1002499" s="245"/>
    </row>
    <row r="1002500" spans="19:19">
      <c r="S1002500" s="245"/>
    </row>
    <row r="1002501" spans="19:19">
      <c r="S1002501" s="245"/>
    </row>
    <row r="1002502" spans="19:19">
      <c r="S1002502" s="245"/>
    </row>
    <row r="1002503" spans="19:19">
      <c r="S1002503" s="245"/>
    </row>
    <row r="1002504" spans="19:19">
      <c r="S1002504" s="245"/>
    </row>
    <row r="1002505" spans="19:19">
      <c r="S1002505" s="245"/>
    </row>
    <row r="1002506" spans="19:19">
      <c r="S1002506" s="245"/>
    </row>
    <row r="1002507" spans="19:19">
      <c r="S1002507" s="245"/>
    </row>
    <row r="1002508" spans="19:19">
      <c r="S1002508" s="245"/>
    </row>
    <row r="1002509" spans="19:19">
      <c r="S1002509" s="541"/>
    </row>
    <row r="1002510" spans="19:19">
      <c r="S1002510" s="245"/>
    </row>
    <row r="1002511" spans="19:19">
      <c r="S1002511" s="245"/>
    </row>
    <row r="1002512" spans="19:19">
      <c r="S1002512" s="245"/>
    </row>
    <row r="1002513" spans="19:19">
      <c r="S1002513" s="245"/>
    </row>
    <row r="1002514" spans="19:19">
      <c r="S1002514" s="245"/>
    </row>
    <row r="1002515" spans="19:19">
      <c r="S1002515" s="245"/>
    </row>
    <row r="1002516" spans="19:19">
      <c r="S1002516" s="245"/>
    </row>
    <row r="1002517" spans="19:19">
      <c r="S1002517" s="245"/>
    </row>
    <row r="1002518" spans="19:19">
      <c r="S1002518" s="245"/>
    </row>
    <row r="1002519" spans="19:19">
      <c r="S1002519" s="245"/>
    </row>
    <row r="1002520" spans="19:19">
      <c r="S1002520" s="245"/>
    </row>
    <row r="1002521" spans="19:19">
      <c r="S1002521" s="245"/>
    </row>
    <row r="1002522" spans="19:19">
      <c r="S1002522" s="245"/>
    </row>
    <row r="1002523" spans="19:19">
      <c r="S1002523" s="245"/>
    </row>
    <row r="1002524" spans="19:19">
      <c r="S1002524" s="245"/>
    </row>
    <row r="1002525" spans="19:19">
      <c r="S1002525" s="245"/>
    </row>
    <row r="1002526" spans="19:19">
      <c r="S1002526" s="245"/>
    </row>
    <row r="1002527" spans="19:19">
      <c r="S1002527" s="541"/>
    </row>
    <row r="1002528" spans="19:19">
      <c r="S1002528" s="245"/>
    </row>
    <row r="1002529" spans="19:19">
      <c r="S1002529" s="245"/>
    </row>
    <row r="1002530" spans="19:19">
      <c r="S1002530" s="245"/>
    </row>
    <row r="1002531" spans="19:19">
      <c r="S1002531" s="245"/>
    </row>
    <row r="1002532" spans="19:19">
      <c r="S1002532" s="245"/>
    </row>
    <row r="1002533" spans="19:19">
      <c r="S1002533" s="245"/>
    </row>
    <row r="1002534" spans="19:19">
      <c r="S1002534" s="245"/>
    </row>
    <row r="1002535" spans="19:19">
      <c r="S1002535" s="245"/>
    </row>
    <row r="1002536" spans="19:19">
      <c r="S1002536" s="245"/>
    </row>
    <row r="1002537" spans="19:19">
      <c r="S1002537" s="245"/>
    </row>
    <row r="1002538" spans="19:19">
      <c r="S1002538" s="245"/>
    </row>
    <row r="1002539" spans="19:19">
      <c r="S1002539" s="245"/>
    </row>
    <row r="1002540" spans="19:19">
      <c r="S1002540" s="245"/>
    </row>
    <row r="1002541" spans="19:19">
      <c r="S1002541" s="245"/>
    </row>
    <row r="1002542" spans="19:19">
      <c r="S1002542" s="245"/>
    </row>
    <row r="1002543" spans="19:19">
      <c r="S1002543" s="245"/>
    </row>
    <row r="1002544" spans="19:19">
      <c r="S1002544" s="245"/>
    </row>
    <row r="1002545" spans="19:19">
      <c r="S1002545" s="541"/>
    </row>
    <row r="1002546" spans="19:19">
      <c r="S1002546" s="245"/>
    </row>
    <row r="1002547" spans="19:19">
      <c r="S1002547" s="245"/>
    </row>
    <row r="1002548" spans="19:19">
      <c r="S1002548" s="245"/>
    </row>
    <row r="1002549" spans="19:19">
      <c r="S1002549" s="245"/>
    </row>
    <row r="1002550" spans="19:19">
      <c r="S1002550" s="245"/>
    </row>
    <row r="1002551" spans="19:19">
      <c r="S1002551" s="245"/>
    </row>
    <row r="1002552" spans="19:19">
      <c r="S1002552" s="245"/>
    </row>
    <row r="1002553" spans="19:19">
      <c r="S1002553" s="245"/>
    </row>
    <row r="1002554" spans="19:19">
      <c r="S1002554" s="245"/>
    </row>
    <row r="1002555" spans="19:19">
      <c r="S1002555" s="245"/>
    </row>
    <row r="1002556" spans="19:19">
      <c r="S1002556" s="245"/>
    </row>
    <row r="1002557" spans="19:19">
      <c r="S1002557" s="245"/>
    </row>
    <row r="1002558" spans="19:19">
      <c r="S1002558" s="245"/>
    </row>
    <row r="1002559" spans="19:19">
      <c r="S1002559" s="245"/>
    </row>
    <row r="1002560" spans="19:19">
      <c r="S1002560" s="245"/>
    </row>
    <row r="1002561" spans="19:19">
      <c r="S1002561" s="245"/>
    </row>
    <row r="1002562" spans="19:19">
      <c r="S1002562" s="245"/>
    </row>
    <row r="1002563" spans="19:19">
      <c r="S1002563" s="541"/>
    </row>
    <row r="1002564" spans="19:19">
      <c r="S1002564" s="245"/>
    </row>
    <row r="1002565" spans="19:19">
      <c r="S1002565" s="245"/>
    </row>
    <row r="1002566" spans="19:19">
      <c r="S1002566" s="245"/>
    </row>
    <row r="1002567" spans="19:19">
      <c r="S1002567" s="245"/>
    </row>
    <row r="1002568" spans="19:19">
      <c r="S1002568" s="245"/>
    </row>
    <row r="1002569" spans="19:19">
      <c r="S1002569" s="245"/>
    </row>
    <row r="1002570" spans="19:19">
      <c r="S1002570" s="245"/>
    </row>
    <row r="1002571" spans="19:19">
      <c r="S1002571" s="245"/>
    </row>
    <row r="1002572" spans="19:19">
      <c r="S1002572" s="245"/>
    </row>
    <row r="1002573" spans="19:19">
      <c r="S1002573" s="245"/>
    </row>
    <row r="1002574" spans="19:19">
      <c r="S1002574" s="245"/>
    </row>
    <row r="1002575" spans="19:19">
      <c r="S1002575" s="245"/>
    </row>
    <row r="1002576" spans="19:19">
      <c r="S1002576" s="245"/>
    </row>
    <row r="1002577" spans="19:19">
      <c r="S1002577" s="245"/>
    </row>
    <row r="1002578" spans="19:19">
      <c r="S1002578" s="245"/>
    </row>
    <row r="1002579" spans="19:19">
      <c r="S1002579" s="245"/>
    </row>
    <row r="1002580" spans="19:19">
      <c r="S1002580" s="245"/>
    </row>
    <row r="1002581" spans="19:19">
      <c r="S1002581" s="541"/>
    </row>
    <row r="1002582" spans="19:19">
      <c r="S1002582" s="245"/>
    </row>
    <row r="1002583" spans="19:19">
      <c r="S1002583" s="245"/>
    </row>
    <row r="1002584" spans="19:19">
      <c r="S1002584" s="245"/>
    </row>
    <row r="1002585" spans="19:19">
      <c r="S1002585" s="245"/>
    </row>
    <row r="1002586" spans="19:19">
      <c r="S1002586" s="245"/>
    </row>
    <row r="1002587" spans="19:19">
      <c r="S1002587" s="245"/>
    </row>
    <row r="1002588" spans="19:19">
      <c r="S1002588" s="245"/>
    </row>
    <row r="1002589" spans="19:19">
      <c r="S1002589" s="245"/>
    </row>
    <row r="1002590" spans="19:19">
      <c r="S1002590" s="245"/>
    </row>
    <row r="1002591" spans="19:19">
      <c r="S1002591" s="245"/>
    </row>
    <row r="1002592" spans="19:19">
      <c r="S1002592" s="245"/>
    </row>
    <row r="1002593" spans="19:19">
      <c r="S1002593" s="245"/>
    </row>
    <row r="1002594" spans="19:19">
      <c r="S1002594" s="245"/>
    </row>
    <row r="1002595" spans="19:19">
      <c r="S1002595" s="245"/>
    </row>
    <row r="1002596" spans="19:19">
      <c r="S1002596" s="245"/>
    </row>
    <row r="1002597" spans="19:19">
      <c r="S1002597" s="245"/>
    </row>
    <row r="1002598" spans="19:19">
      <c r="S1002598" s="245"/>
    </row>
    <row r="1002599" spans="19:19">
      <c r="S1002599" s="541"/>
    </row>
    <row r="1002600" spans="19:19">
      <c r="S1002600" s="245"/>
    </row>
    <row r="1002601" spans="19:19">
      <c r="S1002601" s="245"/>
    </row>
    <row r="1002602" spans="19:19">
      <c r="S1002602" s="245"/>
    </row>
    <row r="1002603" spans="19:19">
      <c r="S1002603" s="245"/>
    </row>
    <row r="1002604" spans="19:19">
      <c r="S1002604" s="245"/>
    </row>
    <row r="1002605" spans="19:19">
      <c r="S1002605" s="245"/>
    </row>
    <row r="1002606" spans="19:19">
      <c r="S1002606" s="245"/>
    </row>
    <row r="1002607" spans="19:19">
      <c r="S1002607" s="245"/>
    </row>
    <row r="1002608" spans="19:19">
      <c r="S1002608" s="245"/>
    </row>
    <row r="1002609" spans="19:19">
      <c r="S1002609" s="245"/>
    </row>
    <row r="1002610" spans="19:19">
      <c r="S1002610" s="245"/>
    </row>
    <row r="1002611" spans="19:19">
      <c r="S1002611" s="245"/>
    </row>
    <row r="1002612" spans="19:19">
      <c r="S1002612" s="245"/>
    </row>
    <row r="1002613" spans="19:19">
      <c r="S1002613" s="245"/>
    </row>
    <row r="1002614" spans="19:19">
      <c r="S1002614" s="245"/>
    </row>
    <row r="1002615" spans="19:19">
      <c r="S1002615" s="245"/>
    </row>
    <row r="1002616" spans="19:19">
      <c r="S1002616" s="245"/>
    </row>
    <row r="1002617" spans="19:19">
      <c r="S1002617" s="541"/>
    </row>
    <row r="1002618" spans="19:19">
      <c r="S1002618" s="245"/>
    </row>
    <row r="1002619" spans="19:19">
      <c r="S1002619" s="245"/>
    </row>
    <row r="1002620" spans="19:19">
      <c r="S1002620" s="245"/>
    </row>
    <row r="1002621" spans="19:19">
      <c r="S1002621" s="245"/>
    </row>
    <row r="1002622" spans="19:19">
      <c r="S1002622" s="245"/>
    </row>
    <row r="1002623" spans="19:19">
      <c r="S1002623" s="245"/>
    </row>
    <row r="1002624" spans="19:19">
      <c r="S1002624" s="245"/>
    </row>
    <row r="1002625" spans="19:19">
      <c r="S1002625" s="245"/>
    </row>
    <row r="1002626" spans="19:19">
      <c r="S1002626" s="245"/>
    </row>
    <row r="1002627" spans="19:19">
      <c r="S1002627" s="245"/>
    </row>
    <row r="1002628" spans="19:19">
      <c r="S1002628" s="245"/>
    </row>
    <row r="1002629" spans="19:19">
      <c r="S1002629" s="245"/>
    </row>
    <row r="1002630" spans="19:19">
      <c r="S1002630" s="245"/>
    </row>
    <row r="1002631" spans="19:19">
      <c r="S1002631" s="245"/>
    </row>
    <row r="1002632" spans="19:19">
      <c r="S1002632" s="245"/>
    </row>
    <row r="1002633" spans="19:19">
      <c r="S1002633" s="245"/>
    </row>
    <row r="1002634" spans="19:19">
      <c r="S1002634" s="245"/>
    </row>
    <row r="1002635" spans="19:19">
      <c r="S1002635" s="541"/>
    </row>
    <row r="1002636" spans="19:19">
      <c r="S1002636" s="245"/>
    </row>
    <row r="1002637" spans="19:19">
      <c r="S1002637" s="245"/>
    </row>
    <row r="1002638" spans="19:19">
      <c r="S1002638" s="245"/>
    </row>
    <row r="1002639" spans="19:19">
      <c r="S1002639" s="245"/>
    </row>
    <row r="1002640" spans="19:19">
      <c r="S1002640" s="245"/>
    </row>
    <row r="1002641" spans="19:19">
      <c r="S1002641" s="245"/>
    </row>
    <row r="1002642" spans="19:19">
      <c r="S1002642" s="245"/>
    </row>
    <row r="1002643" spans="19:19">
      <c r="S1002643" s="245"/>
    </row>
    <row r="1002644" spans="19:19">
      <c r="S1002644" s="245"/>
    </row>
    <row r="1002645" spans="19:19">
      <c r="S1002645" s="245"/>
    </row>
    <row r="1002646" spans="19:19">
      <c r="S1002646" s="245"/>
    </row>
    <row r="1002647" spans="19:19">
      <c r="S1002647" s="245"/>
    </row>
    <row r="1002648" spans="19:19">
      <c r="S1002648" s="245"/>
    </row>
    <row r="1002649" spans="19:19">
      <c r="S1002649" s="245"/>
    </row>
    <row r="1002650" spans="19:19">
      <c r="S1002650" s="245"/>
    </row>
    <row r="1002651" spans="19:19">
      <c r="S1002651" s="245"/>
    </row>
    <row r="1002652" spans="19:19">
      <c r="S1002652" s="245"/>
    </row>
    <row r="1002653" spans="19:19">
      <c r="S1002653" s="541"/>
    </row>
    <row r="1002654" spans="19:19">
      <c r="S1002654" s="245"/>
    </row>
    <row r="1002655" spans="19:19">
      <c r="S1002655" s="245"/>
    </row>
    <row r="1002656" spans="19:19">
      <c r="S1002656" s="245"/>
    </row>
    <row r="1002657" spans="19:19">
      <c r="S1002657" s="245"/>
    </row>
    <row r="1002658" spans="19:19">
      <c r="S1002658" s="245"/>
    </row>
    <row r="1002659" spans="19:19">
      <c r="S1002659" s="245"/>
    </row>
    <row r="1002660" spans="19:19">
      <c r="S1002660" s="245"/>
    </row>
    <row r="1002661" spans="19:19">
      <c r="S1002661" s="245"/>
    </row>
    <row r="1002662" spans="19:19">
      <c r="S1002662" s="245"/>
    </row>
    <row r="1002663" spans="19:19">
      <c r="S1002663" s="245"/>
    </row>
    <row r="1002664" spans="19:19">
      <c r="S1002664" s="245"/>
    </row>
    <row r="1002665" spans="19:19">
      <c r="S1002665" s="245"/>
    </row>
    <row r="1002666" spans="19:19">
      <c r="S1002666" s="245"/>
    </row>
    <row r="1002667" spans="19:19">
      <c r="S1002667" s="245"/>
    </row>
    <row r="1002668" spans="19:19">
      <c r="S1002668" s="245"/>
    </row>
    <row r="1002669" spans="19:19">
      <c r="S1002669" s="245"/>
    </row>
    <row r="1002670" spans="19:19">
      <c r="S1002670" s="245"/>
    </row>
    <row r="1002671" spans="19:19">
      <c r="S1002671" s="541"/>
    </row>
    <row r="1002672" spans="19:19">
      <c r="S1002672" s="245"/>
    </row>
    <row r="1002673" spans="19:19">
      <c r="S1002673" s="245"/>
    </row>
    <row r="1002674" spans="19:19">
      <c r="S1002674" s="245"/>
    </row>
    <row r="1002675" spans="19:19">
      <c r="S1002675" s="245"/>
    </row>
    <row r="1002676" spans="19:19">
      <c r="S1002676" s="245"/>
    </row>
    <row r="1002677" spans="19:19">
      <c r="S1002677" s="245"/>
    </row>
    <row r="1002678" spans="19:19">
      <c r="S1002678" s="245"/>
    </row>
    <row r="1002679" spans="19:19">
      <c r="S1002679" s="245"/>
    </row>
    <row r="1002680" spans="19:19">
      <c r="S1002680" s="245"/>
    </row>
    <row r="1002681" spans="19:19">
      <c r="S1002681" s="245"/>
    </row>
    <row r="1002682" spans="19:19">
      <c r="S1002682" s="245"/>
    </row>
    <row r="1002683" spans="19:19">
      <c r="S1002683" s="245"/>
    </row>
    <row r="1002684" spans="19:19">
      <c r="S1002684" s="245"/>
    </row>
    <row r="1002685" spans="19:19">
      <c r="S1002685" s="245"/>
    </row>
    <row r="1002686" spans="19:19">
      <c r="S1002686" s="245"/>
    </row>
    <row r="1002687" spans="19:19">
      <c r="S1002687" s="245"/>
    </row>
    <row r="1002688" spans="19:19">
      <c r="S1002688" s="245"/>
    </row>
    <row r="1002689" spans="19:19">
      <c r="S1002689" s="541"/>
    </row>
    <row r="1002690" spans="19:19">
      <c r="S1002690" s="245"/>
    </row>
    <row r="1002691" spans="19:19">
      <c r="S1002691" s="245"/>
    </row>
    <row r="1002692" spans="19:19">
      <c r="S1002692" s="245"/>
    </row>
    <row r="1002693" spans="19:19">
      <c r="S1002693" s="245"/>
    </row>
    <row r="1002694" spans="19:19">
      <c r="S1002694" s="245"/>
    </row>
    <row r="1002695" spans="19:19">
      <c r="S1002695" s="245"/>
    </row>
    <row r="1002696" spans="19:19">
      <c r="S1002696" s="245"/>
    </row>
    <row r="1002697" spans="19:19">
      <c r="S1002697" s="245"/>
    </row>
    <row r="1002698" spans="19:19">
      <c r="S1002698" s="245"/>
    </row>
    <row r="1002699" spans="19:19">
      <c r="S1002699" s="245"/>
    </row>
    <row r="1002700" spans="19:19">
      <c r="S1002700" s="245"/>
    </row>
    <row r="1002701" spans="19:19">
      <c r="S1002701" s="245"/>
    </row>
    <row r="1002702" spans="19:19">
      <c r="S1002702" s="245"/>
    </row>
    <row r="1002703" spans="19:19">
      <c r="S1002703" s="245"/>
    </row>
    <row r="1002704" spans="19:19">
      <c r="S1002704" s="245"/>
    </row>
    <row r="1002705" spans="19:19">
      <c r="S1002705" s="245"/>
    </row>
    <row r="1002706" spans="19:19">
      <c r="S1002706" s="245"/>
    </row>
    <row r="1002707" spans="19:19">
      <c r="S1002707" s="541"/>
    </row>
    <row r="1002708" spans="19:19">
      <c r="S1002708" s="245"/>
    </row>
    <row r="1002709" spans="19:19">
      <c r="S1002709" s="245"/>
    </row>
    <row r="1002710" spans="19:19">
      <c r="S1002710" s="245"/>
    </row>
    <row r="1002711" spans="19:19">
      <c r="S1002711" s="245"/>
    </row>
    <row r="1002712" spans="19:19">
      <c r="S1002712" s="245"/>
    </row>
    <row r="1002713" spans="19:19">
      <c r="S1002713" s="245"/>
    </row>
    <row r="1002714" spans="19:19">
      <c r="S1002714" s="245"/>
    </row>
    <row r="1002715" spans="19:19">
      <c r="S1002715" s="245"/>
    </row>
    <row r="1002716" spans="19:19">
      <c r="S1002716" s="245"/>
    </row>
    <row r="1002717" spans="19:19">
      <c r="S1002717" s="245"/>
    </row>
    <row r="1002718" spans="19:19">
      <c r="S1002718" s="245"/>
    </row>
    <row r="1002719" spans="19:19">
      <c r="S1002719" s="245"/>
    </row>
    <row r="1002720" spans="19:19">
      <c r="S1002720" s="245"/>
    </row>
    <row r="1002721" spans="19:19">
      <c r="S1002721" s="245"/>
    </row>
    <row r="1002722" spans="19:19">
      <c r="S1002722" s="245"/>
    </row>
    <row r="1002723" spans="19:19">
      <c r="S1002723" s="245"/>
    </row>
    <row r="1002724" spans="19:19">
      <c r="S1002724" s="245"/>
    </row>
    <row r="1002725" spans="19:19">
      <c r="S1002725" s="541"/>
    </row>
    <row r="1002726" spans="19:19">
      <c r="S1002726" s="245"/>
    </row>
    <row r="1002727" spans="19:19">
      <c r="S1002727" s="245"/>
    </row>
    <row r="1002728" spans="19:19">
      <c r="S1002728" s="245"/>
    </row>
    <row r="1002729" spans="19:19">
      <c r="S1002729" s="245"/>
    </row>
    <row r="1002730" spans="19:19">
      <c r="S1002730" s="245"/>
    </row>
    <row r="1002731" spans="19:19">
      <c r="S1002731" s="245"/>
    </row>
    <row r="1002732" spans="19:19">
      <c r="S1002732" s="245"/>
    </row>
    <row r="1002733" spans="19:19">
      <c r="S1002733" s="245"/>
    </row>
    <row r="1002734" spans="19:19">
      <c r="S1002734" s="245"/>
    </row>
    <row r="1002735" spans="19:19">
      <c r="S1002735" s="245"/>
    </row>
    <row r="1002736" spans="19:19">
      <c r="S1002736" s="245"/>
    </row>
    <row r="1002737" spans="19:19">
      <c r="S1002737" s="245"/>
    </row>
    <row r="1002738" spans="19:19">
      <c r="S1002738" s="245"/>
    </row>
    <row r="1002739" spans="19:19">
      <c r="S1002739" s="245"/>
    </row>
    <row r="1002740" spans="19:19">
      <c r="S1002740" s="245"/>
    </row>
    <row r="1002741" spans="19:19">
      <c r="S1002741" s="245"/>
    </row>
    <row r="1002742" spans="19:19">
      <c r="S1002742" s="245"/>
    </row>
    <row r="1002743" spans="19:19">
      <c r="S1002743" s="541"/>
    </row>
    <row r="1002744" spans="19:19">
      <c r="S1002744" s="245"/>
    </row>
    <row r="1002745" spans="19:19">
      <c r="S1002745" s="245"/>
    </row>
    <row r="1002746" spans="19:19">
      <c r="S1002746" s="245"/>
    </row>
    <row r="1002747" spans="19:19">
      <c r="S1002747" s="245"/>
    </row>
    <row r="1002748" spans="19:19">
      <c r="S1002748" s="245"/>
    </row>
    <row r="1002749" spans="19:19">
      <c r="S1002749" s="245"/>
    </row>
    <row r="1002750" spans="19:19">
      <c r="S1002750" s="245"/>
    </row>
    <row r="1002751" spans="19:19">
      <c r="S1002751" s="245"/>
    </row>
    <row r="1002752" spans="19:19">
      <c r="S1002752" s="245"/>
    </row>
    <row r="1002753" spans="19:19">
      <c r="S1002753" s="245"/>
    </row>
    <row r="1002754" spans="19:19">
      <c r="S1002754" s="245"/>
    </row>
    <row r="1002755" spans="19:19">
      <c r="S1002755" s="245"/>
    </row>
    <row r="1002756" spans="19:19">
      <c r="S1002756" s="245"/>
    </row>
    <row r="1002757" spans="19:19">
      <c r="S1002757" s="245"/>
    </row>
    <row r="1002758" spans="19:19">
      <c r="S1002758" s="245"/>
    </row>
    <row r="1002759" spans="19:19">
      <c r="S1002759" s="245"/>
    </row>
    <row r="1002760" spans="19:19">
      <c r="S1002760" s="245"/>
    </row>
    <row r="1002761" spans="19:19">
      <c r="S1002761" s="541"/>
    </row>
    <row r="1002762" spans="19:19">
      <c r="S1002762" s="245"/>
    </row>
    <row r="1002763" spans="19:19">
      <c r="S1002763" s="245"/>
    </row>
    <row r="1002764" spans="19:19">
      <c r="S1002764" s="245"/>
    </row>
    <row r="1002765" spans="19:19">
      <c r="S1002765" s="245"/>
    </row>
    <row r="1002766" spans="19:19">
      <c r="S1002766" s="245"/>
    </row>
    <row r="1002767" spans="19:19">
      <c r="S1002767" s="245"/>
    </row>
    <row r="1002768" spans="19:19">
      <c r="S1002768" s="245"/>
    </row>
    <row r="1002769" spans="19:19">
      <c r="S1002769" s="245"/>
    </row>
    <row r="1002770" spans="19:19">
      <c r="S1002770" s="245"/>
    </row>
    <row r="1002771" spans="19:19">
      <c r="S1002771" s="245"/>
    </row>
    <row r="1002772" spans="19:19">
      <c r="S1002772" s="245"/>
    </row>
    <row r="1002773" spans="19:19">
      <c r="S1002773" s="245"/>
    </row>
    <row r="1002774" spans="19:19">
      <c r="S1002774" s="245"/>
    </row>
    <row r="1002775" spans="19:19">
      <c r="S1002775" s="245"/>
    </row>
    <row r="1002776" spans="19:19">
      <c r="S1002776" s="245"/>
    </row>
    <row r="1002777" spans="19:19">
      <c r="S1002777" s="245"/>
    </row>
    <row r="1002778" spans="19:19">
      <c r="S1002778" s="245"/>
    </row>
    <row r="1002779" spans="19:19">
      <c r="S1002779" s="541"/>
    </row>
    <row r="1002780" spans="19:19">
      <c r="S1002780" s="245"/>
    </row>
    <row r="1002781" spans="19:19">
      <c r="S1002781" s="245"/>
    </row>
    <row r="1002782" spans="19:19">
      <c r="S1002782" s="245"/>
    </row>
    <row r="1002783" spans="19:19">
      <c r="S1002783" s="245"/>
    </row>
    <row r="1002784" spans="19:19">
      <c r="S1002784" s="245"/>
    </row>
    <row r="1002785" spans="19:19">
      <c r="S1002785" s="245"/>
    </row>
    <row r="1002786" spans="19:19">
      <c r="S1002786" s="245"/>
    </row>
    <row r="1002787" spans="19:19">
      <c r="S1002787" s="245"/>
    </row>
    <row r="1002788" spans="19:19">
      <c r="S1002788" s="245"/>
    </row>
    <row r="1002789" spans="19:19">
      <c r="S1002789" s="245"/>
    </row>
    <row r="1002790" spans="19:19">
      <c r="S1002790" s="245"/>
    </row>
    <row r="1002791" spans="19:19">
      <c r="S1002791" s="245"/>
    </row>
    <row r="1002792" spans="19:19">
      <c r="S1002792" s="245"/>
    </row>
    <row r="1002793" spans="19:19">
      <c r="S1002793" s="245"/>
    </row>
    <row r="1002794" spans="19:19">
      <c r="S1002794" s="245"/>
    </row>
    <row r="1002795" spans="19:19">
      <c r="S1002795" s="245"/>
    </row>
    <row r="1002796" spans="19:19">
      <c r="S1002796" s="245"/>
    </row>
    <row r="1002797" spans="19:19">
      <c r="S1002797" s="541"/>
    </row>
    <row r="1002798" spans="19:19">
      <c r="S1002798" s="245"/>
    </row>
    <row r="1002799" spans="19:19">
      <c r="S1002799" s="245"/>
    </row>
    <row r="1002800" spans="19:19">
      <c r="S1002800" s="245"/>
    </row>
    <row r="1002801" spans="19:19">
      <c r="S1002801" s="245"/>
    </row>
    <row r="1002802" spans="19:19">
      <c r="S1002802" s="245"/>
    </row>
    <row r="1002803" spans="19:19">
      <c r="S1002803" s="245"/>
    </row>
    <row r="1002804" spans="19:19">
      <c r="S1002804" s="245"/>
    </row>
    <row r="1002805" spans="19:19">
      <c r="S1002805" s="245"/>
    </row>
    <row r="1002806" spans="19:19">
      <c r="S1002806" s="245"/>
    </row>
    <row r="1002807" spans="19:19">
      <c r="S1002807" s="245"/>
    </row>
    <row r="1002808" spans="19:19">
      <c r="S1002808" s="245"/>
    </row>
    <row r="1002809" spans="19:19">
      <c r="S1002809" s="245"/>
    </row>
    <row r="1002810" spans="19:19">
      <c r="S1002810" s="245"/>
    </row>
    <row r="1002811" spans="19:19">
      <c r="S1002811" s="245"/>
    </row>
    <row r="1002812" spans="19:19">
      <c r="S1002812" s="245"/>
    </row>
    <row r="1002813" spans="19:19">
      <c r="S1002813" s="245"/>
    </row>
    <row r="1002814" spans="19:19">
      <c r="S1002814" s="245"/>
    </row>
    <row r="1002815" spans="19:19">
      <c r="S1002815" s="541"/>
    </row>
    <row r="1002816" spans="19:19">
      <c r="S1002816" s="245"/>
    </row>
    <row r="1002817" spans="19:19">
      <c r="S1002817" s="245"/>
    </row>
    <row r="1002818" spans="19:19">
      <c r="S1002818" s="245"/>
    </row>
    <row r="1002819" spans="19:19">
      <c r="S1002819" s="245"/>
    </row>
    <row r="1002820" spans="19:19">
      <c r="S1002820" s="245"/>
    </row>
    <row r="1002821" spans="19:19">
      <c r="S1002821" s="245"/>
    </row>
    <row r="1002822" spans="19:19">
      <c r="S1002822" s="245"/>
    </row>
    <row r="1002823" spans="19:19">
      <c r="S1002823" s="245"/>
    </row>
    <row r="1002824" spans="19:19">
      <c r="S1002824" s="245"/>
    </row>
    <row r="1002825" spans="19:19">
      <c r="S1002825" s="245"/>
    </row>
    <row r="1002826" spans="19:19">
      <c r="S1002826" s="245"/>
    </row>
    <row r="1002827" spans="19:19">
      <c r="S1002827" s="245"/>
    </row>
    <row r="1002828" spans="19:19">
      <c r="S1002828" s="245"/>
    </row>
    <row r="1002829" spans="19:19">
      <c r="S1002829" s="245"/>
    </row>
    <row r="1002830" spans="19:19">
      <c r="S1002830" s="245"/>
    </row>
    <row r="1002831" spans="19:19">
      <c r="S1002831" s="245"/>
    </row>
    <row r="1002832" spans="19:19">
      <c r="S1002832" s="245"/>
    </row>
    <row r="1002833" spans="19:19">
      <c r="S1002833" s="541"/>
    </row>
    <row r="1002834" spans="19:19">
      <c r="S1002834" s="245"/>
    </row>
    <row r="1002835" spans="19:19">
      <c r="S1002835" s="245"/>
    </row>
    <row r="1002836" spans="19:19">
      <c r="S1002836" s="245"/>
    </row>
    <row r="1002837" spans="19:19">
      <c r="S1002837" s="245"/>
    </row>
    <row r="1002838" spans="19:19">
      <c r="S1002838" s="245"/>
    </row>
    <row r="1002839" spans="19:19">
      <c r="S1002839" s="245"/>
    </row>
    <row r="1002840" spans="19:19">
      <c r="S1002840" s="245"/>
    </row>
    <row r="1002841" spans="19:19">
      <c r="S1002841" s="245"/>
    </row>
    <row r="1002842" spans="19:19">
      <c r="S1002842" s="245"/>
    </row>
    <row r="1002843" spans="19:19">
      <c r="S1002843" s="245"/>
    </row>
    <row r="1002844" spans="19:19">
      <c r="S1002844" s="245"/>
    </row>
    <row r="1002845" spans="19:19">
      <c r="S1002845" s="245"/>
    </row>
    <row r="1002846" spans="19:19">
      <c r="S1002846" s="245"/>
    </row>
    <row r="1002847" spans="19:19">
      <c r="S1002847" s="245"/>
    </row>
    <row r="1002848" spans="19:19">
      <c r="S1002848" s="245"/>
    </row>
    <row r="1002849" spans="19:19">
      <c r="S1002849" s="245"/>
    </row>
    <row r="1002850" spans="19:19">
      <c r="S1002850" s="245"/>
    </row>
    <row r="1002851" spans="19:19">
      <c r="S1002851" s="541"/>
    </row>
    <row r="1002852" spans="19:19">
      <c r="S1002852" s="245"/>
    </row>
    <row r="1002853" spans="19:19">
      <c r="S1002853" s="245"/>
    </row>
    <row r="1002854" spans="19:19">
      <c r="S1002854" s="245"/>
    </row>
    <row r="1002855" spans="19:19">
      <c r="S1002855" s="245"/>
    </row>
    <row r="1002856" spans="19:19">
      <c r="S1002856" s="245"/>
    </row>
    <row r="1002857" spans="19:19">
      <c r="S1002857" s="245"/>
    </row>
    <row r="1002858" spans="19:19">
      <c r="S1002858" s="245"/>
    </row>
    <row r="1002859" spans="19:19">
      <c r="S1002859" s="245"/>
    </row>
    <row r="1002860" spans="19:19">
      <c r="S1002860" s="245"/>
    </row>
    <row r="1002861" spans="19:19">
      <c r="S1002861" s="245"/>
    </row>
    <row r="1002862" spans="19:19">
      <c r="S1002862" s="245"/>
    </row>
    <row r="1002863" spans="19:19">
      <c r="S1002863" s="245"/>
    </row>
    <row r="1002864" spans="19:19">
      <c r="S1002864" s="245"/>
    </row>
    <row r="1002865" spans="19:19">
      <c r="S1002865" s="245"/>
    </row>
    <row r="1002866" spans="19:19">
      <c r="S1002866" s="245"/>
    </row>
    <row r="1002867" spans="19:19">
      <c r="S1002867" s="245"/>
    </row>
    <row r="1002868" spans="19:19">
      <c r="S1002868" s="245"/>
    </row>
    <row r="1002869" spans="19:19">
      <c r="S1002869" s="541"/>
    </row>
    <row r="1002870" spans="19:19">
      <c r="S1002870" s="245"/>
    </row>
    <row r="1002871" spans="19:19">
      <c r="S1002871" s="245"/>
    </row>
    <row r="1002872" spans="19:19">
      <c r="S1002872" s="245"/>
    </row>
    <row r="1002873" spans="19:19">
      <c r="S1002873" s="245"/>
    </row>
    <row r="1002874" spans="19:19">
      <c r="S1002874" s="245"/>
    </row>
    <row r="1002875" spans="19:19">
      <c r="S1002875" s="245"/>
    </row>
    <row r="1002876" spans="19:19">
      <c r="S1002876" s="245"/>
    </row>
    <row r="1002877" spans="19:19">
      <c r="S1002877" s="245"/>
    </row>
    <row r="1002878" spans="19:19">
      <c r="S1002878" s="245"/>
    </row>
    <row r="1002879" spans="19:19">
      <c r="S1002879" s="245"/>
    </row>
    <row r="1002880" spans="19:19">
      <c r="S1002880" s="245"/>
    </row>
    <row r="1002881" spans="19:19">
      <c r="S1002881" s="245"/>
    </row>
    <row r="1002882" spans="19:19">
      <c r="S1002882" s="245"/>
    </row>
    <row r="1002883" spans="19:19">
      <c r="S1002883" s="245"/>
    </row>
    <row r="1002884" spans="19:19">
      <c r="S1002884" s="245"/>
    </row>
    <row r="1002885" spans="19:19">
      <c r="S1002885" s="245"/>
    </row>
    <row r="1002886" spans="19:19">
      <c r="S1002886" s="245"/>
    </row>
    <row r="1002887" spans="19:19">
      <c r="S1002887" s="541"/>
    </row>
    <row r="1002888" spans="19:19">
      <c r="S1002888" s="245"/>
    </row>
    <row r="1002889" spans="19:19">
      <c r="S1002889" s="245"/>
    </row>
    <row r="1002890" spans="19:19">
      <c r="S1002890" s="245"/>
    </row>
    <row r="1002891" spans="19:19">
      <c r="S1002891" s="245"/>
    </row>
    <row r="1002892" spans="19:19">
      <c r="S1002892" s="245"/>
    </row>
    <row r="1002893" spans="19:19">
      <c r="S1002893" s="245"/>
    </row>
    <row r="1002894" spans="19:19">
      <c r="S1002894" s="245"/>
    </row>
    <row r="1002895" spans="19:19">
      <c r="S1002895" s="245"/>
    </row>
    <row r="1002896" spans="19:19">
      <c r="S1002896" s="245"/>
    </row>
    <row r="1002897" spans="19:19">
      <c r="S1002897" s="245"/>
    </row>
    <row r="1002898" spans="19:19">
      <c r="S1002898" s="245"/>
    </row>
    <row r="1002899" spans="19:19">
      <c r="S1002899" s="245"/>
    </row>
    <row r="1002900" spans="19:19">
      <c r="S1002900" s="245"/>
    </row>
    <row r="1002901" spans="19:19">
      <c r="S1002901" s="245"/>
    </row>
    <row r="1002902" spans="19:19">
      <c r="S1002902" s="245"/>
    </row>
    <row r="1002903" spans="19:19">
      <c r="S1002903" s="245"/>
    </row>
    <row r="1002904" spans="19:19">
      <c r="S1002904" s="245"/>
    </row>
    <row r="1002905" spans="19:19">
      <c r="S1002905" s="541"/>
    </row>
    <row r="1002906" spans="19:19">
      <c r="S1002906" s="245"/>
    </row>
    <row r="1002907" spans="19:19">
      <c r="S1002907" s="245"/>
    </row>
    <row r="1002908" spans="19:19">
      <c r="S1002908" s="245"/>
    </row>
    <row r="1002909" spans="19:19">
      <c r="S1002909" s="245"/>
    </row>
    <row r="1002910" spans="19:19">
      <c r="S1002910" s="245"/>
    </row>
    <row r="1002911" spans="19:19">
      <c r="S1002911" s="245"/>
    </row>
    <row r="1002912" spans="19:19">
      <c r="S1002912" s="245"/>
    </row>
    <row r="1002913" spans="19:19">
      <c r="S1002913" s="245"/>
    </row>
    <row r="1002914" spans="19:19">
      <c r="S1002914" s="245"/>
    </row>
    <row r="1002915" spans="19:19">
      <c r="S1002915" s="245"/>
    </row>
    <row r="1002916" spans="19:19">
      <c r="S1002916" s="245"/>
    </row>
    <row r="1002917" spans="19:19">
      <c r="S1002917" s="245"/>
    </row>
    <row r="1002918" spans="19:19">
      <c r="S1002918" s="245"/>
    </row>
    <row r="1002919" spans="19:19">
      <c r="S1002919" s="245"/>
    </row>
    <row r="1002920" spans="19:19">
      <c r="S1002920" s="245"/>
    </row>
    <row r="1002921" spans="19:19">
      <c r="S1002921" s="245"/>
    </row>
    <row r="1002922" spans="19:19">
      <c r="S1002922" s="245"/>
    </row>
    <row r="1002923" spans="19:19">
      <c r="S1002923" s="541"/>
    </row>
    <row r="1002924" spans="19:19">
      <c r="S1002924" s="245"/>
    </row>
    <row r="1002925" spans="19:19">
      <c r="S1002925" s="245"/>
    </row>
    <row r="1002926" spans="19:19">
      <c r="S1002926" s="245"/>
    </row>
    <row r="1002927" spans="19:19">
      <c r="S1002927" s="245"/>
    </row>
    <row r="1002928" spans="19:19">
      <c r="S1002928" s="245"/>
    </row>
    <row r="1002929" spans="19:19">
      <c r="S1002929" s="245"/>
    </row>
    <row r="1002930" spans="19:19">
      <c r="S1002930" s="245"/>
    </row>
    <row r="1002931" spans="19:19">
      <c r="S1002931" s="245"/>
    </row>
    <row r="1002932" spans="19:19">
      <c r="S1002932" s="245"/>
    </row>
    <row r="1002933" spans="19:19">
      <c r="S1002933" s="245"/>
    </row>
    <row r="1002934" spans="19:19">
      <c r="S1002934" s="245"/>
    </row>
    <row r="1002935" spans="19:19">
      <c r="S1002935" s="245"/>
    </row>
    <row r="1002936" spans="19:19">
      <c r="S1002936" s="245"/>
    </row>
    <row r="1002937" spans="19:19">
      <c r="S1002937" s="245"/>
    </row>
    <row r="1002938" spans="19:19">
      <c r="S1002938" s="245"/>
    </row>
    <row r="1002939" spans="19:19">
      <c r="S1002939" s="245"/>
    </row>
    <row r="1002940" spans="19:19">
      <c r="S1002940" s="245"/>
    </row>
    <row r="1002941" spans="19:19">
      <c r="S1002941" s="541"/>
    </row>
    <row r="1002942" spans="19:19">
      <c r="S1002942" s="245"/>
    </row>
    <row r="1002943" spans="19:19">
      <c r="S1002943" s="245"/>
    </row>
    <row r="1002944" spans="19:19">
      <c r="S1002944" s="245"/>
    </row>
    <row r="1002945" spans="19:19">
      <c r="S1002945" s="245"/>
    </row>
    <row r="1002946" spans="19:19">
      <c r="S1002946" s="245"/>
    </row>
    <row r="1002947" spans="19:19">
      <c r="S1002947" s="245"/>
    </row>
    <row r="1002948" spans="19:19">
      <c r="S1002948" s="245"/>
    </row>
    <row r="1002949" spans="19:19">
      <c r="S1002949" s="245"/>
    </row>
    <row r="1002950" spans="19:19">
      <c r="S1002950" s="245"/>
    </row>
    <row r="1002951" spans="19:19">
      <c r="S1002951" s="245"/>
    </row>
    <row r="1002952" spans="19:19">
      <c r="S1002952" s="245"/>
    </row>
    <row r="1002953" spans="19:19">
      <c r="S1002953" s="245"/>
    </row>
    <row r="1002954" spans="19:19">
      <c r="S1002954" s="245"/>
    </row>
    <row r="1002955" spans="19:19">
      <c r="S1002955" s="245"/>
    </row>
    <row r="1002956" spans="19:19">
      <c r="S1002956" s="245"/>
    </row>
    <row r="1002957" spans="19:19">
      <c r="S1002957" s="245"/>
    </row>
    <row r="1002958" spans="19:19">
      <c r="S1002958" s="245"/>
    </row>
    <row r="1002959" spans="19:19">
      <c r="S1002959" s="541"/>
    </row>
    <row r="1002960" spans="19:19">
      <c r="S1002960" s="245"/>
    </row>
    <row r="1002961" spans="19:19">
      <c r="S1002961" s="245"/>
    </row>
    <row r="1002962" spans="19:19">
      <c r="S1002962" s="245"/>
    </row>
    <row r="1002963" spans="19:19">
      <c r="S1002963" s="245"/>
    </row>
    <row r="1002964" spans="19:19">
      <c r="S1002964" s="245"/>
    </row>
    <row r="1002965" spans="19:19">
      <c r="S1002965" s="245"/>
    </row>
    <row r="1002966" spans="19:19">
      <c r="S1002966" s="245"/>
    </row>
    <row r="1002967" spans="19:19">
      <c r="S1002967" s="245"/>
    </row>
    <row r="1002968" spans="19:19">
      <c r="S1002968" s="245"/>
    </row>
    <row r="1002969" spans="19:19">
      <c r="S1002969" s="245"/>
    </row>
    <row r="1002970" spans="19:19">
      <c r="S1002970" s="245"/>
    </row>
    <row r="1002971" spans="19:19">
      <c r="S1002971" s="245"/>
    </row>
    <row r="1002972" spans="19:19">
      <c r="S1002972" s="245"/>
    </row>
    <row r="1002973" spans="19:19">
      <c r="S1002973" s="245"/>
    </row>
    <row r="1002974" spans="19:19">
      <c r="S1002974" s="245"/>
    </row>
    <row r="1002975" spans="19:19">
      <c r="S1002975" s="245"/>
    </row>
    <row r="1002976" spans="19:19">
      <c r="S1002976" s="245"/>
    </row>
    <row r="1002977" spans="19:19">
      <c r="S1002977" s="541"/>
    </row>
    <row r="1002978" spans="19:19">
      <c r="S1002978" s="245"/>
    </row>
    <row r="1002979" spans="19:19">
      <c r="S1002979" s="245"/>
    </row>
    <row r="1002980" spans="19:19">
      <c r="S1002980" s="245"/>
    </row>
    <row r="1002981" spans="19:19">
      <c r="S1002981" s="245"/>
    </row>
    <row r="1002982" spans="19:19">
      <c r="S1002982" s="245"/>
    </row>
    <row r="1002983" spans="19:19">
      <c r="S1002983" s="245"/>
    </row>
    <row r="1002984" spans="19:19">
      <c r="S1002984" s="245"/>
    </row>
    <row r="1002985" spans="19:19">
      <c r="S1002985" s="245"/>
    </row>
    <row r="1002986" spans="19:19">
      <c r="S1002986" s="245"/>
    </row>
    <row r="1002987" spans="19:19">
      <c r="S1002987" s="245"/>
    </row>
    <row r="1002988" spans="19:19">
      <c r="S1002988" s="245"/>
    </row>
    <row r="1002989" spans="19:19">
      <c r="S1002989" s="245"/>
    </row>
    <row r="1002990" spans="19:19">
      <c r="S1002990" s="245"/>
    </row>
    <row r="1002991" spans="19:19">
      <c r="S1002991" s="245"/>
    </row>
    <row r="1002992" spans="19:19">
      <c r="S1002992" s="245"/>
    </row>
    <row r="1002993" spans="19:19">
      <c r="S1002993" s="245"/>
    </row>
    <row r="1002994" spans="19:19">
      <c r="S1002994" s="245"/>
    </row>
    <row r="1002995" spans="19:19">
      <c r="S1002995" s="541"/>
    </row>
    <row r="1002996" spans="19:19">
      <c r="S1002996" s="245"/>
    </row>
    <row r="1002997" spans="19:19">
      <c r="S1002997" s="245"/>
    </row>
    <row r="1002998" spans="19:19">
      <c r="S1002998" s="245"/>
    </row>
    <row r="1002999" spans="19:19">
      <c r="S1002999" s="245"/>
    </row>
    <row r="1003000" spans="19:19">
      <c r="S1003000" s="245"/>
    </row>
    <row r="1003001" spans="19:19">
      <c r="S1003001" s="245"/>
    </row>
    <row r="1003002" spans="19:19">
      <c r="S1003002" s="245"/>
    </row>
    <row r="1003003" spans="19:19">
      <c r="S1003003" s="245"/>
    </row>
    <row r="1003004" spans="19:19">
      <c r="S1003004" s="245"/>
    </row>
    <row r="1003005" spans="19:19">
      <c r="S1003005" s="245"/>
    </row>
    <row r="1003006" spans="19:19">
      <c r="S1003006" s="245"/>
    </row>
    <row r="1003007" spans="19:19">
      <c r="S1003007" s="245"/>
    </row>
    <row r="1003008" spans="19:19">
      <c r="S1003008" s="245"/>
    </row>
    <row r="1003009" spans="19:19">
      <c r="S1003009" s="245"/>
    </row>
    <row r="1003010" spans="19:19">
      <c r="S1003010" s="245"/>
    </row>
    <row r="1003011" spans="19:19">
      <c r="S1003011" s="245"/>
    </row>
    <row r="1003012" spans="19:19">
      <c r="S1003012" s="245"/>
    </row>
    <row r="1003013" spans="19:19">
      <c r="S1003013" s="541"/>
    </row>
    <row r="1003014" spans="19:19">
      <c r="S1003014" s="245"/>
    </row>
    <row r="1003015" spans="19:19">
      <c r="S1003015" s="245"/>
    </row>
    <row r="1003016" spans="19:19">
      <c r="S1003016" s="245"/>
    </row>
    <row r="1003017" spans="19:19">
      <c r="S1003017" s="245"/>
    </row>
    <row r="1003018" spans="19:19">
      <c r="S1003018" s="245"/>
    </row>
    <row r="1003019" spans="19:19">
      <c r="S1003019" s="245"/>
    </row>
    <row r="1003020" spans="19:19">
      <c r="S1003020" s="245"/>
    </row>
    <row r="1003021" spans="19:19">
      <c r="S1003021" s="245"/>
    </row>
    <row r="1003022" spans="19:19">
      <c r="S1003022" s="245"/>
    </row>
    <row r="1003023" spans="19:19">
      <c r="S1003023" s="245"/>
    </row>
    <row r="1003024" spans="19:19">
      <c r="S1003024" s="245"/>
    </row>
    <row r="1003025" spans="19:19">
      <c r="S1003025" s="245"/>
    </row>
    <row r="1003026" spans="19:19">
      <c r="S1003026" s="245"/>
    </row>
    <row r="1003027" spans="19:19">
      <c r="S1003027" s="245"/>
    </row>
    <row r="1003028" spans="19:19">
      <c r="S1003028" s="245"/>
    </row>
    <row r="1003029" spans="19:19">
      <c r="S1003029" s="245"/>
    </row>
    <row r="1003030" spans="19:19">
      <c r="S1003030" s="245"/>
    </row>
    <row r="1003031" spans="19:19">
      <c r="S1003031" s="541"/>
    </row>
    <row r="1003032" spans="19:19">
      <c r="S1003032" s="245"/>
    </row>
    <row r="1003033" spans="19:19">
      <c r="S1003033" s="245"/>
    </row>
    <row r="1003034" spans="19:19">
      <c r="S1003034" s="245"/>
    </row>
    <row r="1003035" spans="19:19">
      <c r="S1003035" s="245"/>
    </row>
    <row r="1003036" spans="19:19">
      <c r="S1003036" s="245"/>
    </row>
    <row r="1003037" spans="19:19">
      <c r="S1003037" s="245"/>
    </row>
    <row r="1003038" spans="19:19">
      <c r="S1003038" s="245"/>
    </row>
    <row r="1003039" spans="19:19">
      <c r="S1003039" s="245"/>
    </row>
    <row r="1003040" spans="19:19">
      <c r="S1003040" s="245"/>
    </row>
    <row r="1003041" spans="19:19">
      <c r="S1003041" s="245"/>
    </row>
    <row r="1003042" spans="19:19">
      <c r="S1003042" s="245"/>
    </row>
    <row r="1003043" spans="19:19">
      <c r="S1003043" s="245"/>
    </row>
    <row r="1003044" spans="19:19">
      <c r="S1003044" s="245"/>
    </row>
    <row r="1003045" spans="19:19">
      <c r="S1003045" s="245"/>
    </row>
    <row r="1003046" spans="19:19">
      <c r="S1003046" s="245"/>
    </row>
    <row r="1003047" spans="19:19">
      <c r="S1003047" s="245"/>
    </row>
    <row r="1003048" spans="19:19">
      <c r="S1003048" s="245"/>
    </row>
    <row r="1003049" spans="19:19">
      <c r="S1003049" s="541"/>
    </row>
    <row r="1003050" spans="19:19">
      <c r="S1003050" s="245"/>
    </row>
    <row r="1003051" spans="19:19">
      <c r="S1003051" s="245"/>
    </row>
    <row r="1003052" spans="19:19">
      <c r="S1003052" s="245"/>
    </row>
    <row r="1003053" spans="19:19">
      <c r="S1003053" s="245"/>
    </row>
    <row r="1003054" spans="19:19">
      <c r="S1003054" s="245"/>
    </row>
    <row r="1003055" spans="19:19">
      <c r="S1003055" s="245"/>
    </row>
    <row r="1003056" spans="19:19">
      <c r="S1003056" s="245"/>
    </row>
    <row r="1003057" spans="19:19">
      <c r="S1003057" s="245"/>
    </row>
    <row r="1003058" spans="19:19">
      <c r="S1003058" s="245"/>
    </row>
    <row r="1003059" spans="19:19">
      <c r="S1003059" s="245"/>
    </row>
    <row r="1003060" spans="19:19">
      <c r="S1003060" s="245"/>
    </row>
    <row r="1003061" spans="19:19">
      <c r="S1003061" s="245"/>
    </row>
    <row r="1003062" spans="19:19">
      <c r="S1003062" s="245"/>
    </row>
    <row r="1003063" spans="19:19">
      <c r="S1003063" s="245"/>
    </row>
    <row r="1003064" spans="19:19">
      <c r="S1003064" s="245"/>
    </row>
    <row r="1003065" spans="19:19">
      <c r="S1003065" s="245"/>
    </row>
    <row r="1003066" spans="19:19">
      <c r="S1003066" s="245"/>
    </row>
    <row r="1003067" spans="19:19">
      <c r="S1003067" s="541"/>
    </row>
    <row r="1003068" spans="19:19">
      <c r="S1003068" s="245"/>
    </row>
    <row r="1003069" spans="19:19">
      <c r="S1003069" s="245"/>
    </row>
    <row r="1003070" spans="19:19">
      <c r="S1003070" s="245"/>
    </row>
    <row r="1003071" spans="19:19">
      <c r="S1003071" s="245"/>
    </row>
    <row r="1003072" spans="19:19">
      <c r="S1003072" s="245"/>
    </row>
    <row r="1003073" spans="19:19">
      <c r="S1003073" s="245"/>
    </row>
    <row r="1003074" spans="19:19">
      <c r="S1003074" s="245"/>
    </row>
    <row r="1003075" spans="19:19">
      <c r="S1003075" s="245"/>
    </row>
    <row r="1003076" spans="19:19">
      <c r="S1003076" s="245"/>
    </row>
    <row r="1003077" spans="19:19">
      <c r="S1003077" s="245"/>
    </row>
    <row r="1003078" spans="19:19">
      <c r="S1003078" s="245"/>
    </row>
    <row r="1003079" spans="19:19">
      <c r="S1003079" s="245"/>
    </row>
    <row r="1003080" spans="19:19">
      <c r="S1003080" s="245"/>
    </row>
    <row r="1003081" spans="19:19">
      <c r="S1003081" s="245"/>
    </row>
    <row r="1003082" spans="19:19">
      <c r="S1003082" s="245"/>
    </row>
    <row r="1003083" spans="19:19">
      <c r="S1003083" s="245"/>
    </row>
    <row r="1003084" spans="19:19">
      <c r="S1003084" s="245"/>
    </row>
    <row r="1003085" spans="19:19">
      <c r="S1003085" s="541"/>
    </row>
    <row r="1003086" spans="19:19">
      <c r="S1003086" s="245"/>
    </row>
    <row r="1003087" spans="19:19">
      <c r="S1003087" s="245"/>
    </row>
    <row r="1003088" spans="19:19">
      <c r="S1003088" s="245"/>
    </row>
    <row r="1003089" spans="19:19">
      <c r="S1003089" s="245"/>
    </row>
    <row r="1003090" spans="19:19">
      <c r="S1003090" s="245"/>
    </row>
    <row r="1003091" spans="19:19">
      <c r="S1003091" s="245"/>
    </row>
    <row r="1003092" spans="19:19">
      <c r="S1003092" s="245"/>
    </row>
    <row r="1003093" spans="19:19">
      <c r="S1003093" s="245"/>
    </row>
    <row r="1003094" spans="19:19">
      <c r="S1003094" s="245"/>
    </row>
    <row r="1003095" spans="19:19">
      <c r="S1003095" s="245"/>
    </row>
    <row r="1003096" spans="19:19">
      <c r="S1003096" s="245"/>
    </row>
    <row r="1003097" spans="19:19">
      <c r="S1003097" s="245"/>
    </row>
    <row r="1003098" spans="19:19">
      <c r="S1003098" s="245"/>
    </row>
    <row r="1003099" spans="19:19">
      <c r="S1003099" s="245"/>
    </row>
    <row r="1003100" spans="19:19">
      <c r="S1003100" s="245"/>
    </row>
    <row r="1003101" spans="19:19">
      <c r="S1003101" s="245"/>
    </row>
    <row r="1003102" spans="19:19">
      <c r="S1003102" s="245"/>
    </row>
    <row r="1003103" spans="19:19">
      <c r="S1003103" s="541"/>
    </row>
    <row r="1003104" spans="19:19">
      <c r="S1003104" s="245"/>
    </row>
    <row r="1003105" spans="19:19">
      <c r="S1003105" s="245"/>
    </row>
    <row r="1003106" spans="19:19">
      <c r="S1003106" s="245"/>
    </row>
    <row r="1003107" spans="19:19">
      <c r="S1003107" s="245"/>
    </row>
    <row r="1003108" spans="19:19">
      <c r="S1003108" s="245"/>
    </row>
    <row r="1003109" spans="19:19">
      <c r="S1003109" s="245"/>
    </row>
    <row r="1003110" spans="19:19">
      <c r="S1003110" s="245"/>
    </row>
    <row r="1003111" spans="19:19">
      <c r="S1003111" s="245"/>
    </row>
    <row r="1003112" spans="19:19">
      <c r="S1003112" s="245"/>
    </row>
    <row r="1003113" spans="19:19">
      <c r="S1003113" s="245"/>
    </row>
    <row r="1003114" spans="19:19">
      <c r="S1003114" s="245"/>
    </row>
    <row r="1003115" spans="19:19">
      <c r="S1003115" s="245"/>
    </row>
    <row r="1003116" spans="19:19">
      <c r="S1003116" s="245"/>
    </row>
    <row r="1003117" spans="19:19">
      <c r="S1003117" s="245"/>
    </row>
    <row r="1003118" spans="19:19">
      <c r="S1003118" s="245"/>
    </row>
    <row r="1003119" spans="19:19">
      <c r="S1003119" s="245"/>
    </row>
    <row r="1003120" spans="19:19">
      <c r="S1003120" s="245"/>
    </row>
    <row r="1003121" spans="19:19">
      <c r="S1003121" s="541"/>
    </row>
    <row r="1003122" spans="19:19">
      <c r="S1003122" s="245"/>
    </row>
    <row r="1003123" spans="19:19">
      <c r="S1003123" s="245"/>
    </row>
    <row r="1003124" spans="19:19">
      <c r="S1003124" s="245"/>
    </row>
    <row r="1003125" spans="19:19">
      <c r="S1003125" s="245"/>
    </row>
    <row r="1003126" spans="19:19">
      <c r="S1003126" s="245"/>
    </row>
    <row r="1003127" spans="19:19">
      <c r="S1003127" s="245"/>
    </row>
    <row r="1003128" spans="19:19">
      <c r="S1003128" s="245"/>
    </row>
    <row r="1003129" spans="19:19">
      <c r="S1003129" s="245"/>
    </row>
    <row r="1003130" spans="19:19">
      <c r="S1003130" s="245"/>
    </row>
    <row r="1003131" spans="19:19">
      <c r="S1003131" s="245"/>
    </row>
    <row r="1003132" spans="19:19">
      <c r="S1003132" s="245"/>
    </row>
    <row r="1003133" spans="19:19">
      <c r="S1003133" s="245"/>
    </row>
    <row r="1003134" spans="19:19">
      <c r="S1003134" s="245"/>
    </row>
    <row r="1003135" spans="19:19">
      <c r="S1003135" s="245"/>
    </row>
    <row r="1003136" spans="19:19">
      <c r="S1003136" s="245"/>
    </row>
    <row r="1003137" spans="19:19">
      <c r="S1003137" s="245"/>
    </row>
    <row r="1003138" spans="19:19">
      <c r="S1003138" s="245"/>
    </row>
    <row r="1003139" spans="19:19">
      <c r="S1003139" s="541"/>
    </row>
    <row r="1003140" spans="19:19">
      <c r="S1003140" s="245"/>
    </row>
    <row r="1003141" spans="19:19">
      <c r="S1003141" s="245"/>
    </row>
    <row r="1003142" spans="19:19">
      <c r="S1003142" s="245"/>
    </row>
    <row r="1003143" spans="19:19">
      <c r="S1003143" s="245"/>
    </row>
    <row r="1003144" spans="19:19">
      <c r="S1003144" s="245"/>
    </row>
    <row r="1003145" spans="19:19">
      <c r="S1003145" s="245"/>
    </row>
    <row r="1003146" spans="19:19">
      <c r="S1003146" s="245"/>
    </row>
    <row r="1003147" spans="19:19">
      <c r="S1003147" s="245"/>
    </row>
    <row r="1003148" spans="19:19">
      <c r="S1003148" s="245"/>
    </row>
    <row r="1003149" spans="19:19">
      <c r="S1003149" s="245"/>
    </row>
    <row r="1003150" spans="19:19">
      <c r="S1003150" s="245"/>
    </row>
    <row r="1003151" spans="19:19">
      <c r="S1003151" s="245"/>
    </row>
    <row r="1003152" spans="19:19">
      <c r="S1003152" s="245"/>
    </row>
    <row r="1003153" spans="19:19">
      <c r="S1003153" s="245"/>
    </row>
    <row r="1003154" spans="19:19">
      <c r="S1003154" s="245"/>
    </row>
    <row r="1003155" spans="19:19">
      <c r="S1003155" s="245"/>
    </row>
    <row r="1003156" spans="19:19">
      <c r="S1003156" s="245"/>
    </row>
    <row r="1003157" spans="19:19">
      <c r="S1003157" s="541"/>
    </row>
    <row r="1003158" spans="19:19">
      <c r="S1003158" s="245"/>
    </row>
    <row r="1003159" spans="19:19">
      <c r="S1003159" s="245"/>
    </row>
    <row r="1003160" spans="19:19">
      <c r="S1003160" s="245"/>
    </row>
    <row r="1003161" spans="19:19">
      <c r="S1003161" s="245"/>
    </row>
    <row r="1003162" spans="19:19">
      <c r="S1003162" s="245"/>
    </row>
    <row r="1003163" spans="19:19">
      <c r="S1003163" s="245"/>
    </row>
    <row r="1003164" spans="19:19">
      <c r="S1003164" s="245"/>
    </row>
    <row r="1003165" spans="19:19">
      <c r="S1003165" s="245"/>
    </row>
    <row r="1003166" spans="19:19">
      <c r="S1003166" s="245"/>
    </row>
    <row r="1003167" spans="19:19">
      <c r="S1003167" s="245"/>
    </row>
    <row r="1003168" spans="19:19">
      <c r="S1003168" s="245"/>
    </row>
    <row r="1003169" spans="19:19">
      <c r="S1003169" s="245"/>
    </row>
    <row r="1003170" spans="19:19">
      <c r="S1003170" s="245"/>
    </row>
    <row r="1003171" spans="19:19">
      <c r="S1003171" s="245"/>
    </row>
    <row r="1003172" spans="19:19">
      <c r="S1003172" s="245"/>
    </row>
    <row r="1003173" spans="19:19">
      <c r="S1003173" s="245"/>
    </row>
    <row r="1003174" spans="19:19">
      <c r="S1003174" s="245"/>
    </row>
    <row r="1003175" spans="19:19">
      <c r="S1003175" s="541"/>
    </row>
    <row r="1003176" spans="19:19">
      <c r="S1003176" s="245"/>
    </row>
    <row r="1003177" spans="19:19">
      <c r="S1003177" s="245"/>
    </row>
    <row r="1003178" spans="19:19">
      <c r="S1003178" s="245"/>
    </row>
    <row r="1003179" spans="19:19">
      <c r="S1003179" s="245"/>
    </row>
    <row r="1003180" spans="19:19">
      <c r="S1003180" s="245"/>
    </row>
    <row r="1003181" spans="19:19">
      <c r="S1003181" s="245"/>
    </row>
    <row r="1003182" spans="19:19">
      <c r="S1003182" s="245"/>
    </row>
    <row r="1003183" spans="19:19">
      <c r="S1003183" s="245"/>
    </row>
    <row r="1003184" spans="19:19">
      <c r="S1003184" s="245"/>
    </row>
    <row r="1003185" spans="19:19">
      <c r="S1003185" s="245"/>
    </row>
    <row r="1003186" spans="19:19">
      <c r="S1003186" s="245"/>
    </row>
    <row r="1003187" spans="19:19">
      <c r="S1003187" s="245"/>
    </row>
    <row r="1003188" spans="19:19">
      <c r="S1003188" s="245"/>
    </row>
    <row r="1003189" spans="19:19">
      <c r="S1003189" s="245"/>
    </row>
    <row r="1003190" spans="19:19">
      <c r="S1003190" s="245"/>
    </row>
    <row r="1003191" spans="19:19">
      <c r="S1003191" s="245"/>
    </row>
    <row r="1003192" spans="19:19">
      <c r="S1003192" s="245"/>
    </row>
    <row r="1003193" spans="19:19">
      <c r="S1003193" s="541"/>
    </row>
    <row r="1003194" spans="19:19">
      <c r="S1003194" s="245"/>
    </row>
    <row r="1003195" spans="19:19">
      <c r="S1003195" s="245"/>
    </row>
    <row r="1003196" spans="19:19">
      <c r="S1003196" s="245"/>
    </row>
    <row r="1003197" spans="19:19">
      <c r="S1003197" s="245"/>
    </row>
    <row r="1003198" spans="19:19">
      <c r="S1003198" s="245"/>
    </row>
    <row r="1003199" spans="19:19">
      <c r="S1003199" s="245"/>
    </row>
    <row r="1003200" spans="19:19">
      <c r="S1003200" s="245"/>
    </row>
    <row r="1003201" spans="19:19">
      <c r="S1003201" s="245"/>
    </row>
    <row r="1003202" spans="19:19">
      <c r="S1003202" s="245"/>
    </row>
    <row r="1003203" spans="19:19">
      <c r="S1003203" s="245"/>
    </row>
    <row r="1003204" spans="19:19">
      <c r="S1003204" s="245"/>
    </row>
    <row r="1003205" spans="19:19">
      <c r="S1003205" s="245"/>
    </row>
    <row r="1003206" spans="19:19">
      <c r="S1003206" s="245"/>
    </row>
    <row r="1003207" spans="19:19">
      <c r="S1003207" s="245"/>
    </row>
    <row r="1003208" spans="19:19">
      <c r="S1003208" s="245"/>
    </row>
    <row r="1003209" spans="19:19">
      <c r="S1003209" s="245"/>
    </row>
    <row r="1003210" spans="19:19">
      <c r="S1003210" s="245"/>
    </row>
    <row r="1003211" spans="19:19">
      <c r="S1003211" s="541"/>
    </row>
    <row r="1003212" spans="19:19">
      <c r="S1003212" s="245"/>
    </row>
    <row r="1003213" spans="19:19">
      <c r="S1003213" s="245"/>
    </row>
    <row r="1003214" spans="19:19">
      <c r="S1003214" s="245"/>
    </row>
    <row r="1003215" spans="19:19">
      <c r="S1003215" s="245"/>
    </row>
    <row r="1003216" spans="19:19">
      <c r="S1003216" s="245"/>
    </row>
    <row r="1003217" spans="19:19">
      <c r="S1003217" s="245"/>
    </row>
    <row r="1003218" spans="19:19">
      <c r="S1003218" s="245"/>
    </row>
    <row r="1003219" spans="19:19">
      <c r="S1003219" s="245"/>
    </row>
    <row r="1003220" spans="19:19">
      <c r="S1003220" s="245"/>
    </row>
    <row r="1003221" spans="19:19">
      <c r="S1003221" s="245"/>
    </row>
    <row r="1003222" spans="19:19">
      <c r="S1003222" s="245"/>
    </row>
    <row r="1003223" spans="19:19">
      <c r="S1003223" s="245"/>
    </row>
    <row r="1003224" spans="19:19">
      <c r="S1003224" s="245"/>
    </row>
    <row r="1003225" spans="19:19">
      <c r="S1003225" s="245"/>
    </row>
    <row r="1003226" spans="19:19">
      <c r="S1003226" s="245"/>
    </row>
    <row r="1003227" spans="19:19">
      <c r="S1003227" s="245"/>
    </row>
    <row r="1003228" spans="19:19">
      <c r="S1003228" s="245"/>
    </row>
    <row r="1003229" spans="19:19">
      <c r="S1003229" s="541"/>
    </row>
    <row r="1003230" spans="19:19">
      <c r="S1003230" s="245"/>
    </row>
    <row r="1003231" spans="19:19">
      <c r="S1003231" s="245"/>
    </row>
    <row r="1003232" spans="19:19">
      <c r="S1003232" s="245"/>
    </row>
    <row r="1003233" spans="19:19">
      <c r="S1003233" s="245"/>
    </row>
    <row r="1003234" spans="19:19">
      <c r="S1003234" s="245"/>
    </row>
    <row r="1003235" spans="19:19">
      <c r="S1003235" s="245"/>
    </row>
    <row r="1003236" spans="19:19">
      <c r="S1003236" s="245"/>
    </row>
    <row r="1003237" spans="19:19">
      <c r="S1003237" s="245"/>
    </row>
    <row r="1003238" spans="19:19">
      <c r="S1003238" s="245"/>
    </row>
    <row r="1003239" spans="19:19">
      <c r="S1003239" s="245"/>
    </row>
    <row r="1003240" spans="19:19">
      <c r="S1003240" s="245"/>
    </row>
    <row r="1003241" spans="19:19">
      <c r="S1003241" s="245"/>
    </row>
    <row r="1003242" spans="19:19">
      <c r="S1003242" s="245"/>
    </row>
    <row r="1003243" spans="19:19">
      <c r="S1003243" s="245"/>
    </row>
    <row r="1003244" spans="19:19">
      <c r="S1003244" s="245"/>
    </row>
    <row r="1003245" spans="19:19">
      <c r="S1003245" s="245"/>
    </row>
    <row r="1003246" spans="19:19">
      <c r="S1003246" s="245"/>
    </row>
    <row r="1003247" spans="19:19">
      <c r="S1003247" s="541"/>
    </row>
    <row r="1003248" spans="19:19">
      <c r="S1003248" s="245"/>
    </row>
    <row r="1003249" spans="19:19">
      <c r="S1003249" s="245"/>
    </row>
    <row r="1003250" spans="19:19">
      <c r="S1003250" s="245"/>
    </row>
    <row r="1003251" spans="19:19">
      <c r="S1003251" s="245"/>
    </row>
    <row r="1003252" spans="19:19">
      <c r="S1003252" s="245"/>
    </row>
    <row r="1003253" spans="19:19">
      <c r="S1003253" s="245"/>
    </row>
    <row r="1003254" spans="19:19">
      <c r="S1003254" s="245"/>
    </row>
    <row r="1003255" spans="19:19">
      <c r="S1003255" s="245"/>
    </row>
    <row r="1003256" spans="19:19">
      <c r="S1003256" s="245"/>
    </row>
    <row r="1003257" spans="19:19">
      <c r="S1003257" s="245"/>
    </row>
    <row r="1003258" spans="19:19">
      <c r="S1003258" s="245"/>
    </row>
    <row r="1003259" spans="19:19">
      <c r="S1003259" s="245"/>
    </row>
    <row r="1003260" spans="19:19">
      <c r="S1003260" s="245"/>
    </row>
    <row r="1003261" spans="19:19">
      <c r="S1003261" s="245"/>
    </row>
    <row r="1003262" spans="19:19">
      <c r="S1003262" s="245"/>
    </row>
    <row r="1003263" spans="19:19">
      <c r="S1003263" s="245"/>
    </row>
    <row r="1003264" spans="19:19">
      <c r="S1003264" s="245"/>
    </row>
    <row r="1003265" spans="19:19">
      <c r="S1003265" s="541"/>
    </row>
    <row r="1003266" spans="19:19">
      <c r="S1003266" s="245"/>
    </row>
    <row r="1003267" spans="19:19">
      <c r="S1003267" s="245"/>
    </row>
    <row r="1003268" spans="19:19">
      <c r="S1003268" s="245"/>
    </row>
    <row r="1003269" spans="19:19">
      <c r="S1003269" s="245"/>
    </row>
    <row r="1003270" spans="19:19">
      <c r="S1003270" s="245"/>
    </row>
    <row r="1003271" spans="19:19">
      <c r="S1003271" s="245"/>
    </row>
    <row r="1003272" spans="19:19">
      <c r="S1003272" s="245"/>
    </row>
    <row r="1003273" spans="19:19">
      <c r="S1003273" s="245"/>
    </row>
    <row r="1003274" spans="19:19">
      <c r="S1003274" s="245"/>
    </row>
    <row r="1003275" spans="19:19">
      <c r="S1003275" s="245"/>
    </row>
    <row r="1003276" spans="19:19">
      <c r="S1003276" s="245"/>
    </row>
    <row r="1003277" spans="19:19">
      <c r="S1003277" s="245"/>
    </row>
    <row r="1003278" spans="19:19">
      <c r="S1003278" s="245"/>
    </row>
    <row r="1003279" spans="19:19">
      <c r="S1003279" s="245"/>
    </row>
    <row r="1003280" spans="19:19">
      <c r="S1003280" s="245"/>
    </row>
    <row r="1003281" spans="19:19">
      <c r="S1003281" s="245"/>
    </row>
    <row r="1003282" spans="19:19">
      <c r="S1003282" s="245"/>
    </row>
    <row r="1003283" spans="19:19">
      <c r="S1003283" s="541"/>
    </row>
    <row r="1003284" spans="19:19">
      <c r="S1003284" s="245"/>
    </row>
    <row r="1003285" spans="19:19">
      <c r="S1003285" s="245"/>
    </row>
    <row r="1003286" spans="19:19">
      <c r="S1003286" s="245"/>
    </row>
    <row r="1003287" spans="19:19">
      <c r="S1003287" s="245"/>
    </row>
    <row r="1003288" spans="19:19">
      <c r="S1003288" s="245"/>
    </row>
    <row r="1003289" spans="19:19">
      <c r="S1003289" s="245"/>
    </row>
    <row r="1003290" spans="19:19">
      <c r="S1003290" s="245"/>
    </row>
    <row r="1003291" spans="19:19">
      <c r="S1003291" s="245"/>
    </row>
    <row r="1003292" spans="19:19">
      <c r="S1003292" s="245"/>
    </row>
    <row r="1003293" spans="19:19">
      <c r="S1003293" s="245"/>
    </row>
    <row r="1003294" spans="19:19">
      <c r="S1003294" s="245"/>
    </row>
    <row r="1003295" spans="19:19">
      <c r="S1003295" s="245"/>
    </row>
    <row r="1003296" spans="19:19">
      <c r="S1003296" s="245"/>
    </row>
    <row r="1003297" spans="19:19">
      <c r="S1003297" s="245"/>
    </row>
    <row r="1003298" spans="19:19">
      <c r="S1003298" s="245"/>
    </row>
    <row r="1003299" spans="19:19">
      <c r="S1003299" s="245"/>
    </row>
    <row r="1003300" spans="19:19">
      <c r="S1003300" s="245"/>
    </row>
    <row r="1003301" spans="19:19">
      <c r="S1003301" s="541"/>
    </row>
    <row r="1003302" spans="19:19">
      <c r="S1003302" s="245"/>
    </row>
    <row r="1003303" spans="19:19">
      <c r="S1003303" s="245"/>
    </row>
    <row r="1003304" spans="19:19">
      <c r="S1003304" s="245"/>
    </row>
    <row r="1003305" spans="19:19">
      <c r="S1003305" s="245"/>
    </row>
    <row r="1003306" spans="19:19">
      <c r="S1003306" s="245"/>
    </row>
    <row r="1003307" spans="19:19">
      <c r="S1003307" s="245"/>
    </row>
    <row r="1003308" spans="19:19">
      <c r="S1003308" s="245"/>
    </row>
    <row r="1003309" spans="19:19">
      <c r="S1003309" s="245"/>
    </row>
    <row r="1003310" spans="19:19">
      <c r="S1003310" s="245"/>
    </row>
    <row r="1003311" spans="19:19">
      <c r="S1003311" s="245"/>
    </row>
    <row r="1003312" spans="19:19">
      <c r="S1003312" s="245"/>
    </row>
    <row r="1003313" spans="19:19">
      <c r="S1003313" s="245"/>
    </row>
    <row r="1003314" spans="19:19">
      <c r="S1003314" s="245"/>
    </row>
    <row r="1003315" spans="19:19">
      <c r="S1003315" s="245"/>
    </row>
    <row r="1003316" spans="19:19">
      <c r="S1003316" s="245"/>
    </row>
    <row r="1003317" spans="19:19">
      <c r="S1003317" s="245"/>
    </row>
    <row r="1003318" spans="19:19">
      <c r="S1003318" s="245"/>
    </row>
    <row r="1003319" spans="19:19">
      <c r="S1003319" s="541"/>
    </row>
    <row r="1003320" spans="19:19">
      <c r="S1003320" s="245"/>
    </row>
    <row r="1003321" spans="19:19">
      <c r="S1003321" s="245"/>
    </row>
    <row r="1003322" spans="19:19">
      <c r="S1003322" s="245"/>
    </row>
    <row r="1003323" spans="19:19">
      <c r="S1003323" s="245"/>
    </row>
    <row r="1003324" spans="19:19">
      <c r="S1003324" s="245"/>
    </row>
    <row r="1003325" spans="19:19">
      <c r="S1003325" s="245"/>
    </row>
    <row r="1003326" spans="19:19">
      <c r="S1003326" s="245"/>
    </row>
    <row r="1003327" spans="19:19">
      <c r="S1003327" s="245"/>
    </row>
    <row r="1003328" spans="19:19">
      <c r="S1003328" s="245"/>
    </row>
    <row r="1003329" spans="19:19">
      <c r="S1003329" s="245"/>
    </row>
    <row r="1003330" spans="19:19">
      <c r="S1003330" s="245"/>
    </row>
    <row r="1003331" spans="19:19">
      <c r="S1003331" s="245"/>
    </row>
    <row r="1003332" spans="19:19">
      <c r="S1003332" s="245"/>
    </row>
    <row r="1003333" spans="19:19">
      <c r="S1003333" s="245"/>
    </row>
    <row r="1003334" spans="19:19">
      <c r="S1003334" s="245"/>
    </row>
    <row r="1003335" spans="19:19">
      <c r="S1003335" s="245"/>
    </row>
    <row r="1003336" spans="19:19">
      <c r="S1003336" s="245"/>
    </row>
    <row r="1003337" spans="19:19">
      <c r="S1003337" s="541"/>
    </row>
    <row r="1003338" spans="19:19">
      <c r="S1003338" s="245"/>
    </row>
    <row r="1003339" spans="19:19">
      <c r="S1003339" s="245"/>
    </row>
    <row r="1003340" spans="19:19">
      <c r="S1003340" s="245"/>
    </row>
    <row r="1003341" spans="19:19">
      <c r="S1003341" s="245"/>
    </row>
    <row r="1003342" spans="19:19">
      <c r="S1003342" s="245"/>
    </row>
    <row r="1003343" spans="19:19">
      <c r="S1003343" s="245"/>
    </row>
    <row r="1003344" spans="19:19">
      <c r="S1003344" s="245"/>
    </row>
    <row r="1003345" spans="19:19">
      <c r="S1003345" s="245"/>
    </row>
    <row r="1003346" spans="19:19">
      <c r="S1003346" s="245"/>
    </row>
    <row r="1003347" spans="19:19">
      <c r="S1003347" s="245"/>
    </row>
    <row r="1003348" spans="19:19">
      <c r="S1003348" s="245"/>
    </row>
    <row r="1003349" spans="19:19">
      <c r="S1003349" s="245"/>
    </row>
    <row r="1003350" spans="19:19">
      <c r="S1003350" s="245"/>
    </row>
    <row r="1003351" spans="19:19">
      <c r="S1003351" s="245"/>
    </row>
    <row r="1003352" spans="19:19">
      <c r="S1003352" s="245"/>
    </row>
    <row r="1003353" spans="19:19">
      <c r="S1003353" s="245"/>
    </row>
    <row r="1003354" spans="19:19">
      <c r="S1003354" s="245"/>
    </row>
    <row r="1003355" spans="19:19">
      <c r="S1003355" s="541"/>
    </row>
    <row r="1003356" spans="19:19">
      <c r="S1003356" s="245"/>
    </row>
    <row r="1003357" spans="19:19">
      <c r="S1003357" s="245"/>
    </row>
    <row r="1003358" spans="19:19">
      <c r="S1003358" s="245"/>
    </row>
    <row r="1003359" spans="19:19">
      <c r="S1003359" s="245"/>
    </row>
    <row r="1003360" spans="19:19">
      <c r="S1003360" s="245"/>
    </row>
    <row r="1003361" spans="19:19">
      <c r="S1003361" s="245"/>
    </row>
    <row r="1003362" spans="19:19">
      <c r="S1003362" s="245"/>
    </row>
    <row r="1003363" spans="19:19">
      <c r="S1003363" s="245"/>
    </row>
    <row r="1003364" spans="19:19">
      <c r="S1003364" s="245"/>
    </row>
    <row r="1003365" spans="19:19">
      <c r="S1003365" s="245"/>
    </row>
    <row r="1003366" spans="19:19">
      <c r="S1003366" s="245"/>
    </row>
    <row r="1003367" spans="19:19">
      <c r="S1003367" s="245"/>
    </row>
    <row r="1003368" spans="19:19">
      <c r="S1003368" s="245"/>
    </row>
    <row r="1003369" spans="19:19">
      <c r="S1003369" s="245"/>
    </row>
    <row r="1003370" spans="19:19">
      <c r="S1003370" s="245"/>
    </row>
    <row r="1003371" spans="19:19">
      <c r="S1003371" s="245"/>
    </row>
    <row r="1003372" spans="19:19">
      <c r="S1003372" s="245"/>
    </row>
    <row r="1003373" spans="19:19">
      <c r="S1003373" s="541"/>
    </row>
    <row r="1003374" spans="19:19">
      <c r="S1003374" s="245"/>
    </row>
    <row r="1003375" spans="19:19">
      <c r="S1003375" s="245"/>
    </row>
    <row r="1003376" spans="19:19">
      <c r="S1003376" s="245"/>
    </row>
    <row r="1003377" spans="19:19">
      <c r="S1003377" s="245"/>
    </row>
    <row r="1003378" spans="19:19">
      <c r="S1003378" s="245"/>
    </row>
    <row r="1003379" spans="19:19">
      <c r="S1003379" s="245"/>
    </row>
    <row r="1003380" spans="19:19">
      <c r="S1003380" s="245"/>
    </row>
    <row r="1003381" spans="19:19">
      <c r="S1003381" s="245"/>
    </row>
    <row r="1003382" spans="19:19">
      <c r="S1003382" s="245"/>
    </row>
    <row r="1003383" spans="19:19">
      <c r="S1003383" s="245"/>
    </row>
    <row r="1003384" spans="19:19">
      <c r="S1003384" s="245"/>
    </row>
    <row r="1003385" spans="19:19">
      <c r="S1003385" s="245"/>
    </row>
    <row r="1003386" spans="19:19">
      <c r="S1003386" s="245"/>
    </row>
    <row r="1003387" spans="19:19">
      <c r="S1003387" s="245"/>
    </row>
    <row r="1003388" spans="19:19">
      <c r="S1003388" s="245"/>
    </row>
    <row r="1003389" spans="19:19">
      <c r="S1003389" s="245"/>
    </row>
    <row r="1003390" spans="19:19">
      <c r="S1003390" s="245"/>
    </row>
    <row r="1003391" spans="19:19">
      <c r="S1003391" s="541"/>
    </row>
    <row r="1003392" spans="19:19">
      <c r="S1003392" s="245"/>
    </row>
    <row r="1003393" spans="19:19">
      <c r="S1003393" s="245"/>
    </row>
    <row r="1003394" spans="19:19">
      <c r="S1003394" s="245"/>
    </row>
    <row r="1003395" spans="19:19">
      <c r="S1003395" s="245"/>
    </row>
    <row r="1003396" spans="19:19">
      <c r="S1003396" s="245"/>
    </row>
    <row r="1003397" spans="19:19">
      <c r="S1003397" s="245"/>
    </row>
    <row r="1003398" spans="19:19">
      <c r="S1003398" s="245"/>
    </row>
    <row r="1003399" spans="19:19">
      <c r="S1003399" s="245"/>
    </row>
    <row r="1003400" spans="19:19">
      <c r="S1003400" s="245"/>
    </row>
    <row r="1003401" spans="19:19">
      <c r="S1003401" s="245"/>
    </row>
    <row r="1003402" spans="19:19">
      <c r="S1003402" s="245"/>
    </row>
    <row r="1003403" spans="19:19">
      <c r="S1003403" s="245"/>
    </row>
    <row r="1003404" spans="19:19">
      <c r="S1003404" s="245"/>
    </row>
    <row r="1003405" spans="19:19">
      <c r="S1003405" s="245"/>
    </row>
    <row r="1003406" spans="19:19">
      <c r="S1003406" s="245"/>
    </row>
    <row r="1003407" spans="19:19">
      <c r="S1003407" s="245"/>
    </row>
    <row r="1003408" spans="19:19">
      <c r="S1003408" s="245"/>
    </row>
    <row r="1003409" spans="19:19">
      <c r="S1003409" s="541"/>
    </row>
    <row r="1003410" spans="19:19">
      <c r="S1003410" s="245"/>
    </row>
    <row r="1003411" spans="19:19">
      <c r="S1003411" s="245"/>
    </row>
    <row r="1003412" spans="19:19">
      <c r="S1003412" s="245"/>
    </row>
    <row r="1003413" spans="19:19">
      <c r="S1003413" s="245"/>
    </row>
    <row r="1003414" spans="19:19">
      <c r="S1003414" s="245"/>
    </row>
    <row r="1003415" spans="19:19">
      <c r="S1003415" s="245"/>
    </row>
    <row r="1003416" spans="19:19">
      <c r="S1003416" s="245"/>
    </row>
    <row r="1003417" spans="19:19">
      <c r="S1003417" s="245"/>
    </row>
    <row r="1003418" spans="19:19">
      <c r="S1003418" s="245"/>
    </row>
    <row r="1003419" spans="19:19">
      <c r="S1003419" s="245"/>
    </row>
    <row r="1003420" spans="19:19">
      <c r="S1003420" s="245"/>
    </row>
    <row r="1003421" spans="19:19">
      <c r="S1003421" s="245"/>
    </row>
    <row r="1003422" spans="19:19">
      <c r="S1003422" s="245"/>
    </row>
    <row r="1003423" spans="19:19">
      <c r="S1003423" s="245"/>
    </row>
    <row r="1003424" spans="19:19">
      <c r="S1003424" s="245"/>
    </row>
    <row r="1003425" spans="19:19">
      <c r="S1003425" s="245"/>
    </row>
    <row r="1003426" spans="19:19">
      <c r="S1003426" s="245"/>
    </row>
    <row r="1003427" spans="19:19">
      <c r="S1003427" s="541"/>
    </row>
    <row r="1003428" spans="19:19">
      <c r="S1003428" s="245"/>
    </row>
    <row r="1003429" spans="19:19">
      <c r="S1003429" s="245"/>
    </row>
    <row r="1003430" spans="19:19">
      <c r="S1003430" s="245"/>
    </row>
    <row r="1003431" spans="19:19">
      <c r="S1003431" s="245"/>
    </row>
    <row r="1003432" spans="19:19">
      <c r="S1003432" s="245"/>
    </row>
    <row r="1003433" spans="19:19">
      <c r="S1003433" s="245"/>
    </row>
    <row r="1003434" spans="19:19">
      <c r="S1003434" s="245"/>
    </row>
    <row r="1003435" spans="19:19">
      <c r="S1003435" s="245"/>
    </row>
    <row r="1003436" spans="19:19">
      <c r="S1003436" s="245"/>
    </row>
    <row r="1003437" spans="19:19">
      <c r="S1003437" s="245"/>
    </row>
    <row r="1003438" spans="19:19">
      <c r="S1003438" s="245"/>
    </row>
    <row r="1003439" spans="19:19">
      <c r="S1003439" s="245"/>
    </row>
    <row r="1003440" spans="19:19">
      <c r="S1003440" s="245"/>
    </row>
    <row r="1003441" spans="19:19">
      <c r="S1003441" s="245"/>
    </row>
    <row r="1003442" spans="19:19">
      <c r="S1003442" s="245"/>
    </row>
    <row r="1003443" spans="19:19">
      <c r="S1003443" s="245"/>
    </row>
    <row r="1003444" spans="19:19">
      <c r="S1003444" s="245"/>
    </row>
    <row r="1003445" spans="19:19">
      <c r="S1003445" s="541"/>
    </row>
    <row r="1003446" spans="19:19">
      <c r="S1003446" s="245"/>
    </row>
    <row r="1003447" spans="19:19">
      <c r="S1003447" s="245"/>
    </row>
    <row r="1003448" spans="19:19">
      <c r="S1003448" s="245"/>
    </row>
    <row r="1003449" spans="19:19">
      <c r="S1003449" s="245"/>
    </row>
    <row r="1003450" spans="19:19">
      <c r="S1003450" s="245"/>
    </row>
    <row r="1003451" spans="19:19">
      <c r="S1003451" s="245"/>
    </row>
    <row r="1003452" spans="19:19">
      <c r="S1003452" s="245"/>
    </row>
    <row r="1003453" spans="19:19">
      <c r="S1003453" s="245"/>
    </row>
    <row r="1003454" spans="19:19">
      <c r="S1003454" s="245"/>
    </row>
    <row r="1003455" spans="19:19">
      <c r="S1003455" s="245"/>
    </row>
    <row r="1003456" spans="19:19">
      <c r="S1003456" s="245"/>
    </row>
    <row r="1003457" spans="19:19">
      <c r="S1003457" s="245"/>
    </row>
    <row r="1003458" spans="19:19">
      <c r="S1003458" s="245"/>
    </row>
    <row r="1003459" spans="19:19">
      <c r="S1003459" s="245"/>
    </row>
    <row r="1003460" spans="19:19">
      <c r="S1003460" s="245"/>
    </row>
    <row r="1003461" spans="19:19">
      <c r="S1003461" s="245"/>
    </row>
    <row r="1003462" spans="19:19">
      <c r="S1003462" s="245"/>
    </row>
    <row r="1003463" spans="19:19">
      <c r="S1003463" s="541"/>
    </row>
    <row r="1003464" spans="19:19">
      <c r="S1003464" s="245"/>
    </row>
    <row r="1003465" spans="19:19">
      <c r="S1003465" s="245"/>
    </row>
    <row r="1003466" spans="19:19">
      <c r="S1003466" s="245"/>
    </row>
    <row r="1003467" spans="19:19">
      <c r="S1003467" s="245"/>
    </row>
    <row r="1003468" spans="19:19">
      <c r="S1003468" s="245"/>
    </row>
    <row r="1003469" spans="19:19">
      <c r="S1003469" s="245"/>
    </row>
    <row r="1003470" spans="19:19">
      <c r="S1003470" s="245"/>
    </row>
    <row r="1003471" spans="19:19">
      <c r="S1003471" s="245"/>
    </row>
    <row r="1003472" spans="19:19">
      <c r="S1003472" s="245"/>
    </row>
    <row r="1003473" spans="19:19">
      <c r="S1003473" s="245"/>
    </row>
    <row r="1003474" spans="19:19">
      <c r="S1003474" s="245"/>
    </row>
    <row r="1003475" spans="19:19">
      <c r="S1003475" s="245"/>
    </row>
    <row r="1003476" spans="19:19">
      <c r="S1003476" s="245"/>
    </row>
    <row r="1003477" spans="19:19">
      <c r="S1003477" s="245"/>
    </row>
    <row r="1003478" spans="19:19">
      <c r="S1003478" s="245"/>
    </row>
    <row r="1003479" spans="19:19">
      <c r="S1003479" s="245"/>
    </row>
    <row r="1003480" spans="19:19">
      <c r="S1003480" s="245"/>
    </row>
    <row r="1003481" spans="19:19">
      <c r="S1003481" s="541"/>
    </row>
    <row r="1003482" spans="19:19">
      <c r="S1003482" s="245"/>
    </row>
    <row r="1003483" spans="19:19">
      <c r="S1003483" s="245"/>
    </row>
    <row r="1003484" spans="19:19">
      <c r="S1003484" s="245"/>
    </row>
    <row r="1003485" spans="19:19">
      <c r="S1003485" s="245"/>
    </row>
    <row r="1003486" spans="19:19">
      <c r="S1003486" s="245"/>
    </row>
    <row r="1003487" spans="19:19">
      <c r="S1003487" s="245"/>
    </row>
    <row r="1003488" spans="19:19">
      <c r="S1003488" s="245"/>
    </row>
    <row r="1003489" spans="19:19">
      <c r="S1003489" s="245"/>
    </row>
    <row r="1003490" spans="19:19">
      <c r="S1003490" s="245"/>
    </row>
    <row r="1003491" spans="19:19">
      <c r="S1003491" s="245"/>
    </row>
    <row r="1003492" spans="19:19">
      <c r="S1003492" s="245"/>
    </row>
    <row r="1003493" spans="19:19">
      <c r="S1003493" s="245"/>
    </row>
    <row r="1003494" spans="19:19">
      <c r="S1003494" s="245"/>
    </row>
    <row r="1003495" spans="19:19">
      <c r="S1003495" s="245"/>
    </row>
    <row r="1003496" spans="19:19">
      <c r="S1003496" s="245"/>
    </row>
    <row r="1003497" spans="19:19">
      <c r="S1003497" s="245"/>
    </row>
    <row r="1003498" spans="19:19">
      <c r="S1003498" s="245"/>
    </row>
    <row r="1003499" spans="19:19">
      <c r="S1003499" s="541"/>
    </row>
    <row r="1003500" spans="19:19">
      <c r="S1003500" s="245"/>
    </row>
    <row r="1003501" spans="19:19">
      <c r="S1003501" s="245"/>
    </row>
    <row r="1003502" spans="19:19">
      <c r="S1003502" s="245"/>
    </row>
    <row r="1003503" spans="19:19">
      <c r="S1003503" s="245"/>
    </row>
    <row r="1003504" spans="19:19">
      <c r="S1003504" s="245"/>
    </row>
    <row r="1003505" spans="19:19">
      <c r="S1003505" s="245"/>
    </row>
    <row r="1003506" spans="19:19">
      <c r="S1003506" s="245"/>
    </row>
    <row r="1003507" spans="19:19">
      <c r="S1003507" s="245"/>
    </row>
    <row r="1003508" spans="19:19">
      <c r="S1003508" s="245"/>
    </row>
    <row r="1003509" spans="19:19">
      <c r="S1003509" s="245"/>
    </row>
    <row r="1003510" spans="19:19">
      <c r="S1003510" s="245"/>
    </row>
    <row r="1003511" spans="19:19">
      <c r="S1003511" s="245"/>
    </row>
    <row r="1003512" spans="19:19">
      <c r="S1003512" s="245"/>
    </row>
    <row r="1003513" spans="19:19">
      <c r="S1003513" s="245"/>
    </row>
    <row r="1003514" spans="19:19">
      <c r="S1003514" s="245"/>
    </row>
    <row r="1003515" spans="19:19">
      <c r="S1003515" s="245"/>
    </row>
    <row r="1003516" spans="19:19">
      <c r="S1003516" s="245"/>
    </row>
    <row r="1003517" spans="19:19">
      <c r="S1003517" s="541"/>
    </row>
    <row r="1003518" spans="19:19">
      <c r="S1003518" s="245"/>
    </row>
    <row r="1003519" spans="19:19">
      <c r="S1003519" s="245"/>
    </row>
    <row r="1003520" spans="19:19">
      <c r="S1003520" s="245"/>
    </row>
    <row r="1003521" spans="19:19">
      <c r="S1003521" s="245"/>
    </row>
    <row r="1003522" spans="19:19">
      <c r="S1003522" s="245"/>
    </row>
    <row r="1003523" spans="19:19">
      <c r="S1003523" s="245"/>
    </row>
    <row r="1003524" spans="19:19">
      <c r="S1003524" s="245"/>
    </row>
    <row r="1003525" spans="19:19">
      <c r="S1003525" s="245"/>
    </row>
    <row r="1003526" spans="19:19">
      <c r="S1003526" s="245"/>
    </row>
    <row r="1003527" spans="19:19">
      <c r="S1003527" s="245"/>
    </row>
    <row r="1003528" spans="19:19">
      <c r="S1003528" s="245"/>
    </row>
    <row r="1003529" spans="19:19">
      <c r="S1003529" s="245"/>
    </row>
    <row r="1003530" spans="19:19">
      <c r="S1003530" s="245"/>
    </row>
    <row r="1003531" spans="19:19">
      <c r="S1003531" s="245"/>
    </row>
    <row r="1003532" spans="19:19">
      <c r="S1003532" s="245"/>
    </row>
    <row r="1003533" spans="19:19">
      <c r="S1003533" s="245"/>
    </row>
    <row r="1003534" spans="19:19">
      <c r="S1003534" s="245"/>
    </row>
    <row r="1003535" spans="19:19">
      <c r="S1003535" s="541"/>
    </row>
    <row r="1003536" spans="19:19">
      <c r="S1003536" s="245"/>
    </row>
    <row r="1003537" spans="19:19">
      <c r="S1003537" s="245"/>
    </row>
    <row r="1003538" spans="19:19">
      <c r="S1003538" s="245"/>
    </row>
    <row r="1003539" spans="19:19">
      <c r="S1003539" s="245"/>
    </row>
    <row r="1003540" spans="19:19">
      <c r="S1003540" s="245"/>
    </row>
    <row r="1003541" spans="19:19">
      <c r="S1003541" s="245"/>
    </row>
    <row r="1003542" spans="19:19">
      <c r="S1003542" s="245"/>
    </row>
    <row r="1003543" spans="19:19">
      <c r="S1003543" s="245"/>
    </row>
    <row r="1003544" spans="19:19">
      <c r="S1003544" s="245"/>
    </row>
    <row r="1003545" spans="19:19">
      <c r="S1003545" s="245"/>
    </row>
    <row r="1003546" spans="19:19">
      <c r="S1003546" s="245"/>
    </row>
    <row r="1003547" spans="19:19">
      <c r="S1003547" s="245"/>
    </row>
    <row r="1003548" spans="19:19">
      <c r="S1003548" s="245"/>
    </row>
    <row r="1003549" spans="19:19">
      <c r="S1003549" s="245"/>
    </row>
    <row r="1003550" spans="19:19">
      <c r="S1003550" s="245"/>
    </row>
    <row r="1003551" spans="19:19">
      <c r="S1003551" s="245"/>
    </row>
    <row r="1003552" spans="19:19">
      <c r="S1003552" s="245"/>
    </row>
    <row r="1003553" spans="19:19">
      <c r="S1003553" s="541"/>
    </row>
    <row r="1003554" spans="19:19">
      <c r="S1003554" s="245"/>
    </row>
    <row r="1003555" spans="19:19">
      <c r="S1003555" s="245"/>
    </row>
    <row r="1003556" spans="19:19">
      <c r="S1003556" s="245"/>
    </row>
    <row r="1003557" spans="19:19">
      <c r="S1003557" s="245"/>
    </row>
    <row r="1003558" spans="19:19">
      <c r="S1003558" s="245"/>
    </row>
    <row r="1003559" spans="19:19">
      <c r="S1003559" s="245"/>
    </row>
    <row r="1003560" spans="19:19">
      <c r="S1003560" s="245"/>
    </row>
    <row r="1003561" spans="19:19">
      <c r="S1003561" s="245"/>
    </row>
    <row r="1003562" spans="19:19">
      <c r="S1003562" s="245"/>
    </row>
    <row r="1003563" spans="19:19">
      <c r="S1003563" s="245"/>
    </row>
    <row r="1003564" spans="19:19">
      <c r="S1003564" s="245"/>
    </row>
    <row r="1003565" spans="19:19">
      <c r="S1003565" s="245"/>
    </row>
    <row r="1003566" spans="19:19">
      <c r="S1003566" s="245"/>
    </row>
    <row r="1003567" spans="19:19">
      <c r="S1003567" s="245"/>
    </row>
    <row r="1003568" spans="19:19">
      <c r="S1003568" s="245"/>
    </row>
    <row r="1003569" spans="19:19">
      <c r="S1003569" s="245"/>
    </row>
    <row r="1003570" spans="19:19">
      <c r="S1003570" s="245"/>
    </row>
    <row r="1003571" spans="19:19">
      <c r="S1003571" s="541"/>
    </row>
    <row r="1003572" spans="19:19">
      <c r="S1003572" s="245"/>
    </row>
    <row r="1003573" spans="19:19">
      <c r="S1003573" s="245"/>
    </row>
    <row r="1003574" spans="19:19">
      <c r="S1003574" s="245"/>
    </row>
    <row r="1003575" spans="19:19">
      <c r="S1003575" s="245"/>
    </row>
    <row r="1003576" spans="19:19">
      <c r="S1003576" s="245"/>
    </row>
    <row r="1003577" spans="19:19">
      <c r="S1003577" s="245"/>
    </row>
    <row r="1003578" spans="19:19">
      <c r="S1003578" s="245"/>
    </row>
    <row r="1003579" spans="19:19">
      <c r="S1003579" s="245"/>
    </row>
    <row r="1003580" spans="19:19">
      <c r="S1003580" s="245"/>
    </row>
    <row r="1003581" spans="19:19">
      <c r="S1003581" s="245"/>
    </row>
    <row r="1003582" spans="19:19">
      <c r="S1003582" s="245"/>
    </row>
    <row r="1003583" spans="19:19">
      <c r="S1003583" s="245"/>
    </row>
    <row r="1003584" spans="19:19">
      <c r="S1003584" s="245"/>
    </row>
    <row r="1003585" spans="19:19">
      <c r="S1003585" s="245"/>
    </row>
    <row r="1003586" spans="19:19">
      <c r="S1003586" s="245"/>
    </row>
    <row r="1003587" spans="19:19">
      <c r="S1003587" s="245"/>
    </row>
    <row r="1003588" spans="19:19">
      <c r="S1003588" s="245"/>
    </row>
    <row r="1003589" spans="19:19">
      <c r="S1003589" s="541"/>
    </row>
    <row r="1003590" spans="19:19">
      <c r="S1003590" s="245"/>
    </row>
    <row r="1003591" spans="19:19">
      <c r="S1003591" s="245"/>
    </row>
    <row r="1003592" spans="19:19">
      <c r="S1003592" s="245"/>
    </row>
    <row r="1003593" spans="19:19">
      <c r="S1003593" s="245"/>
    </row>
    <row r="1003594" spans="19:19">
      <c r="S1003594" s="245"/>
    </row>
    <row r="1003595" spans="19:19">
      <c r="S1003595" s="245"/>
    </row>
    <row r="1003596" spans="19:19">
      <c r="S1003596" s="245"/>
    </row>
    <row r="1003597" spans="19:19">
      <c r="S1003597" s="245"/>
    </row>
    <row r="1003598" spans="19:19">
      <c r="S1003598" s="245"/>
    </row>
    <row r="1003599" spans="19:19">
      <c r="S1003599" s="245"/>
    </row>
    <row r="1003600" spans="19:19">
      <c r="S1003600" s="245"/>
    </row>
    <row r="1003601" spans="19:19">
      <c r="S1003601" s="245"/>
    </row>
    <row r="1003602" spans="19:19">
      <c r="S1003602" s="245"/>
    </row>
    <row r="1003603" spans="19:19">
      <c r="S1003603" s="245"/>
    </row>
    <row r="1003604" spans="19:19">
      <c r="S1003604" s="245"/>
    </row>
    <row r="1003605" spans="19:19">
      <c r="S1003605" s="245"/>
    </row>
    <row r="1003606" spans="19:19">
      <c r="S1003606" s="245"/>
    </row>
    <row r="1003607" spans="19:19">
      <c r="S1003607" s="541"/>
    </row>
    <row r="1003608" spans="19:19">
      <c r="S1003608" s="245"/>
    </row>
    <row r="1003609" spans="19:19">
      <c r="S1003609" s="245"/>
    </row>
    <row r="1003610" spans="19:19">
      <c r="S1003610" s="245"/>
    </row>
    <row r="1003611" spans="19:19">
      <c r="S1003611" s="245"/>
    </row>
    <row r="1003612" spans="19:19">
      <c r="S1003612" s="245"/>
    </row>
    <row r="1003613" spans="19:19">
      <c r="S1003613" s="245"/>
    </row>
    <row r="1003614" spans="19:19">
      <c r="S1003614" s="245"/>
    </row>
    <row r="1003615" spans="19:19">
      <c r="S1003615" s="245"/>
    </row>
    <row r="1003616" spans="19:19">
      <c r="S1003616" s="245"/>
    </row>
    <row r="1003617" spans="19:19">
      <c r="S1003617" s="245"/>
    </row>
    <row r="1003618" spans="19:19">
      <c r="S1003618" s="245"/>
    </row>
    <row r="1003619" spans="19:19">
      <c r="S1003619" s="245"/>
    </row>
    <row r="1003620" spans="19:19">
      <c r="S1003620" s="245"/>
    </row>
    <row r="1003621" spans="19:19">
      <c r="S1003621" s="245"/>
    </row>
    <row r="1003622" spans="19:19">
      <c r="S1003622" s="245"/>
    </row>
    <row r="1003623" spans="19:19">
      <c r="S1003623" s="245"/>
    </row>
    <row r="1003624" spans="19:19">
      <c r="S1003624" s="245"/>
    </row>
    <row r="1003625" spans="19:19">
      <c r="S1003625" s="541"/>
    </row>
    <row r="1003626" spans="19:19">
      <c r="S1003626" s="245"/>
    </row>
    <row r="1003627" spans="19:19">
      <c r="S1003627" s="245"/>
    </row>
    <row r="1003628" spans="19:19">
      <c r="S1003628" s="245"/>
    </row>
    <row r="1003629" spans="19:19">
      <c r="S1003629" s="245"/>
    </row>
    <row r="1003630" spans="19:19">
      <c r="S1003630" s="245"/>
    </row>
    <row r="1003631" spans="19:19">
      <c r="S1003631" s="245"/>
    </row>
    <row r="1003632" spans="19:19">
      <c r="S1003632" s="245"/>
    </row>
    <row r="1003633" spans="19:19">
      <c r="S1003633" s="245"/>
    </row>
    <row r="1003634" spans="19:19">
      <c r="S1003634" s="245"/>
    </row>
    <row r="1003635" spans="19:19">
      <c r="S1003635" s="245"/>
    </row>
    <row r="1003636" spans="19:19">
      <c r="S1003636" s="245"/>
    </row>
    <row r="1003637" spans="19:19">
      <c r="S1003637" s="245"/>
    </row>
    <row r="1003638" spans="19:19">
      <c r="S1003638" s="245"/>
    </row>
    <row r="1003639" spans="19:19">
      <c r="S1003639" s="245"/>
    </row>
    <row r="1003640" spans="19:19">
      <c r="S1003640" s="245"/>
    </row>
    <row r="1003641" spans="19:19">
      <c r="S1003641" s="245"/>
    </row>
    <row r="1003642" spans="19:19">
      <c r="S1003642" s="245"/>
    </row>
    <row r="1003643" spans="19:19">
      <c r="S1003643" s="541"/>
    </row>
    <row r="1003644" spans="19:19">
      <c r="S1003644" s="245"/>
    </row>
    <row r="1003645" spans="19:19">
      <c r="S1003645" s="245"/>
    </row>
    <row r="1003646" spans="19:19">
      <c r="S1003646" s="245"/>
    </row>
    <row r="1003647" spans="19:19">
      <c r="S1003647" s="245"/>
    </row>
    <row r="1003648" spans="19:19">
      <c r="S1003648" s="245"/>
    </row>
    <row r="1003649" spans="19:19">
      <c r="S1003649" s="245"/>
    </row>
    <row r="1003650" spans="19:19">
      <c r="S1003650" s="245"/>
    </row>
    <row r="1003651" spans="19:19">
      <c r="S1003651" s="245"/>
    </row>
    <row r="1003652" spans="19:19">
      <c r="S1003652" s="245"/>
    </row>
    <row r="1003653" spans="19:19">
      <c r="S1003653" s="245"/>
    </row>
    <row r="1003654" spans="19:19">
      <c r="S1003654" s="245"/>
    </row>
    <row r="1003655" spans="19:19">
      <c r="S1003655" s="245"/>
    </row>
    <row r="1003656" spans="19:19">
      <c r="S1003656" s="245"/>
    </row>
    <row r="1003657" spans="19:19">
      <c r="S1003657" s="245"/>
    </row>
    <row r="1003658" spans="19:19">
      <c r="S1003658" s="245"/>
    </row>
    <row r="1003659" spans="19:19">
      <c r="S1003659" s="245"/>
    </row>
    <row r="1003660" spans="19:19">
      <c r="S1003660" s="245"/>
    </row>
    <row r="1003661" spans="19:19">
      <c r="S1003661" s="541"/>
    </row>
    <row r="1003662" spans="19:19">
      <c r="S1003662" s="245"/>
    </row>
    <row r="1003663" spans="19:19">
      <c r="S1003663" s="245"/>
    </row>
    <row r="1003664" spans="19:19">
      <c r="S1003664" s="245"/>
    </row>
    <row r="1003665" spans="19:19">
      <c r="S1003665" s="245"/>
    </row>
    <row r="1003666" spans="19:19">
      <c r="S1003666" s="245"/>
    </row>
    <row r="1003667" spans="19:19">
      <c r="S1003667" s="245"/>
    </row>
    <row r="1003668" spans="19:19">
      <c r="S1003668" s="245"/>
    </row>
    <row r="1003669" spans="19:19">
      <c r="S1003669" s="245"/>
    </row>
    <row r="1003670" spans="19:19">
      <c r="S1003670" s="245"/>
    </row>
    <row r="1003671" spans="19:19">
      <c r="S1003671" s="245"/>
    </row>
    <row r="1003672" spans="19:19">
      <c r="S1003672" s="245"/>
    </row>
    <row r="1003673" spans="19:19">
      <c r="S1003673" s="245"/>
    </row>
    <row r="1003674" spans="19:19">
      <c r="S1003674" s="245"/>
    </row>
    <row r="1003675" spans="19:19">
      <c r="S1003675" s="245"/>
    </row>
    <row r="1003676" spans="19:19">
      <c r="S1003676" s="245"/>
    </row>
    <row r="1003677" spans="19:19">
      <c r="S1003677" s="245"/>
    </row>
    <row r="1003678" spans="19:19">
      <c r="S1003678" s="245"/>
    </row>
    <row r="1003679" spans="19:19">
      <c r="S1003679" s="541"/>
    </row>
    <row r="1003680" spans="19:19">
      <c r="S1003680" s="245"/>
    </row>
    <row r="1003681" spans="19:19">
      <c r="S1003681" s="245"/>
    </row>
    <row r="1003682" spans="19:19">
      <c r="S1003682" s="245"/>
    </row>
    <row r="1003683" spans="19:19">
      <c r="S1003683" s="245"/>
    </row>
    <row r="1003684" spans="19:19">
      <c r="S1003684" s="245"/>
    </row>
    <row r="1003685" spans="19:19">
      <c r="S1003685" s="245"/>
    </row>
    <row r="1003686" spans="19:19">
      <c r="S1003686" s="245"/>
    </row>
    <row r="1003687" spans="19:19">
      <c r="S1003687" s="245"/>
    </row>
    <row r="1003688" spans="19:19">
      <c r="S1003688" s="245"/>
    </row>
    <row r="1003689" spans="19:19">
      <c r="S1003689" s="245"/>
    </row>
    <row r="1003690" spans="19:19">
      <c r="S1003690" s="245"/>
    </row>
    <row r="1003691" spans="19:19">
      <c r="S1003691" s="245"/>
    </row>
    <row r="1003692" spans="19:19">
      <c r="S1003692" s="245"/>
    </row>
    <row r="1003693" spans="19:19">
      <c r="S1003693" s="245"/>
    </row>
    <row r="1003694" spans="19:19">
      <c r="S1003694" s="245"/>
    </row>
    <row r="1003695" spans="19:19">
      <c r="S1003695" s="245"/>
    </row>
    <row r="1003696" spans="19:19">
      <c r="S1003696" s="245"/>
    </row>
    <row r="1003697" spans="19:19">
      <c r="S1003697" s="541"/>
    </row>
    <row r="1003698" spans="19:19">
      <c r="S1003698" s="245"/>
    </row>
    <row r="1003699" spans="19:19">
      <c r="S1003699" s="245"/>
    </row>
    <row r="1003700" spans="19:19">
      <c r="S1003700" s="245"/>
    </row>
    <row r="1003701" spans="19:19">
      <c r="S1003701" s="245"/>
    </row>
    <row r="1003702" spans="19:19">
      <c r="S1003702" s="245"/>
    </row>
    <row r="1003703" spans="19:19">
      <c r="S1003703" s="245"/>
    </row>
    <row r="1003704" spans="19:19">
      <c r="S1003704" s="245"/>
    </row>
    <row r="1003705" spans="19:19">
      <c r="S1003705" s="245"/>
    </row>
    <row r="1003706" spans="19:19">
      <c r="S1003706" s="245"/>
    </row>
    <row r="1003707" spans="19:19">
      <c r="S1003707" s="245"/>
    </row>
    <row r="1003708" spans="19:19">
      <c r="S1003708" s="245"/>
    </row>
    <row r="1003709" spans="19:19">
      <c r="S1003709" s="245"/>
    </row>
    <row r="1003710" spans="19:19">
      <c r="S1003710" s="245"/>
    </row>
    <row r="1003711" spans="19:19">
      <c r="S1003711" s="245"/>
    </row>
    <row r="1003712" spans="19:19">
      <c r="S1003712" s="245"/>
    </row>
    <row r="1003713" spans="19:19">
      <c r="S1003713" s="245"/>
    </row>
    <row r="1003714" spans="19:19">
      <c r="S1003714" s="245"/>
    </row>
    <row r="1003715" spans="19:19">
      <c r="S1003715" s="541"/>
    </row>
    <row r="1003716" spans="19:19">
      <c r="S1003716" s="245"/>
    </row>
    <row r="1003717" spans="19:19">
      <c r="S1003717" s="245"/>
    </row>
    <row r="1003718" spans="19:19">
      <c r="S1003718" s="245"/>
    </row>
    <row r="1003719" spans="19:19">
      <c r="S1003719" s="245"/>
    </row>
    <row r="1003720" spans="19:19">
      <c r="S1003720" s="245"/>
    </row>
    <row r="1003721" spans="19:19">
      <c r="S1003721" s="245"/>
    </row>
    <row r="1003722" spans="19:19">
      <c r="S1003722" s="245"/>
    </row>
    <row r="1003723" spans="19:19">
      <c r="S1003723" s="245"/>
    </row>
    <row r="1003724" spans="19:19">
      <c r="S1003724" s="245"/>
    </row>
    <row r="1003725" spans="19:19">
      <c r="S1003725" s="245"/>
    </row>
    <row r="1003726" spans="19:19">
      <c r="S1003726" s="245"/>
    </row>
    <row r="1003727" spans="19:19">
      <c r="S1003727" s="245"/>
    </row>
    <row r="1003728" spans="19:19">
      <c r="S1003728" s="245"/>
    </row>
    <row r="1003729" spans="19:19">
      <c r="S1003729" s="245"/>
    </row>
    <row r="1003730" spans="19:19">
      <c r="S1003730" s="245"/>
    </row>
    <row r="1003731" spans="19:19">
      <c r="S1003731" s="245"/>
    </row>
    <row r="1003732" spans="19:19">
      <c r="S1003732" s="245"/>
    </row>
    <row r="1003733" spans="19:19">
      <c r="S1003733" s="541"/>
    </row>
    <row r="1003734" spans="19:19">
      <c r="S1003734" s="245"/>
    </row>
    <row r="1003735" spans="19:19">
      <c r="S1003735" s="245"/>
    </row>
    <row r="1003736" spans="19:19">
      <c r="S1003736" s="245"/>
    </row>
    <row r="1003737" spans="19:19">
      <c r="S1003737" s="245"/>
    </row>
    <row r="1003738" spans="19:19">
      <c r="S1003738" s="245"/>
    </row>
    <row r="1003739" spans="19:19">
      <c r="S1003739" s="245"/>
    </row>
    <row r="1003740" spans="19:19">
      <c r="S1003740" s="245"/>
    </row>
    <row r="1003741" spans="19:19">
      <c r="S1003741" s="245"/>
    </row>
    <row r="1003742" spans="19:19">
      <c r="S1003742" s="245"/>
    </row>
    <row r="1003743" spans="19:19">
      <c r="S1003743" s="245"/>
    </row>
    <row r="1003744" spans="19:19">
      <c r="S1003744" s="245"/>
    </row>
    <row r="1003745" spans="19:19">
      <c r="S1003745" s="245"/>
    </row>
    <row r="1003746" spans="19:19">
      <c r="S1003746" s="245"/>
    </row>
    <row r="1003747" spans="19:19">
      <c r="S1003747" s="245"/>
    </row>
    <row r="1003748" spans="19:19">
      <c r="S1003748" s="245"/>
    </row>
    <row r="1003749" spans="19:19">
      <c r="S1003749" s="245"/>
    </row>
    <row r="1003750" spans="19:19">
      <c r="S1003750" s="245"/>
    </row>
    <row r="1003751" spans="19:19">
      <c r="S1003751" s="541"/>
    </row>
    <row r="1003752" spans="19:19">
      <c r="S1003752" s="245"/>
    </row>
    <row r="1003753" spans="19:19">
      <c r="S1003753" s="245"/>
    </row>
    <row r="1003754" spans="19:19">
      <c r="S1003754" s="245"/>
    </row>
    <row r="1003755" spans="19:19">
      <c r="S1003755" s="245"/>
    </row>
    <row r="1003756" spans="19:19">
      <c r="S1003756" s="245"/>
    </row>
    <row r="1003757" spans="19:19">
      <c r="S1003757" s="245"/>
    </row>
    <row r="1003758" spans="19:19">
      <c r="S1003758" s="245"/>
    </row>
    <row r="1003759" spans="19:19">
      <c r="S1003759" s="245"/>
    </row>
    <row r="1003760" spans="19:19">
      <c r="S1003760" s="245"/>
    </row>
    <row r="1003761" spans="19:19">
      <c r="S1003761" s="245"/>
    </row>
    <row r="1003762" spans="19:19">
      <c r="S1003762" s="245"/>
    </row>
    <row r="1003763" spans="19:19">
      <c r="S1003763" s="245"/>
    </row>
    <row r="1003764" spans="19:19">
      <c r="S1003764" s="245"/>
    </row>
    <row r="1003765" spans="19:19">
      <c r="S1003765" s="245"/>
    </row>
    <row r="1003766" spans="19:19">
      <c r="S1003766" s="245"/>
    </row>
    <row r="1003767" spans="19:19">
      <c r="S1003767" s="245"/>
    </row>
    <row r="1003768" spans="19:19">
      <c r="S1003768" s="245"/>
    </row>
    <row r="1003769" spans="19:19">
      <c r="S1003769" s="541"/>
    </row>
    <row r="1003770" spans="19:19">
      <c r="S1003770" s="245"/>
    </row>
    <row r="1003771" spans="19:19">
      <c r="S1003771" s="245"/>
    </row>
    <row r="1003772" spans="19:19">
      <c r="S1003772" s="245"/>
    </row>
    <row r="1003773" spans="19:19">
      <c r="S1003773" s="245"/>
    </row>
    <row r="1003774" spans="19:19">
      <c r="S1003774" s="245"/>
    </row>
    <row r="1003775" spans="19:19">
      <c r="S1003775" s="245"/>
    </row>
    <row r="1003776" spans="19:19">
      <c r="S1003776" s="245"/>
    </row>
    <row r="1003777" spans="19:19">
      <c r="S1003777" s="245"/>
    </row>
    <row r="1003778" spans="19:19">
      <c r="S1003778" s="245"/>
    </row>
    <row r="1003779" spans="19:19">
      <c r="S1003779" s="245"/>
    </row>
    <row r="1003780" spans="19:19">
      <c r="S1003780" s="245"/>
    </row>
    <row r="1003781" spans="19:19">
      <c r="S1003781" s="245"/>
    </row>
    <row r="1003782" spans="19:19">
      <c r="S1003782" s="245"/>
    </row>
    <row r="1003783" spans="19:19">
      <c r="S1003783" s="245"/>
    </row>
    <row r="1003784" spans="19:19">
      <c r="S1003784" s="245"/>
    </row>
    <row r="1003785" spans="19:19">
      <c r="S1003785" s="245"/>
    </row>
    <row r="1003786" spans="19:19">
      <c r="S1003786" s="245"/>
    </row>
    <row r="1003787" spans="19:19">
      <c r="S1003787" s="541"/>
    </row>
    <row r="1003788" spans="19:19">
      <c r="S1003788" s="245"/>
    </row>
    <row r="1003789" spans="19:19">
      <c r="S1003789" s="245"/>
    </row>
    <row r="1003790" spans="19:19">
      <c r="S1003790" s="245"/>
    </row>
    <row r="1003791" spans="19:19">
      <c r="S1003791" s="245"/>
    </row>
    <row r="1003792" spans="19:19">
      <c r="S1003792" s="245"/>
    </row>
    <row r="1003793" spans="19:19">
      <c r="S1003793" s="245"/>
    </row>
    <row r="1003794" spans="19:19">
      <c r="S1003794" s="245"/>
    </row>
    <row r="1003795" spans="19:19">
      <c r="S1003795" s="245"/>
    </row>
    <row r="1003796" spans="19:19">
      <c r="S1003796" s="245"/>
    </row>
    <row r="1003797" spans="19:19">
      <c r="S1003797" s="245"/>
    </row>
    <row r="1003798" spans="19:19">
      <c r="S1003798" s="245"/>
    </row>
    <row r="1003799" spans="19:19">
      <c r="S1003799" s="245"/>
    </row>
    <row r="1003800" spans="19:19">
      <c r="S1003800" s="245"/>
    </row>
    <row r="1003801" spans="19:19">
      <c r="S1003801" s="245"/>
    </row>
    <row r="1003802" spans="19:19">
      <c r="S1003802" s="245"/>
    </row>
    <row r="1003803" spans="19:19">
      <c r="S1003803" s="245"/>
    </row>
    <row r="1003804" spans="19:19">
      <c r="S1003804" s="245"/>
    </row>
    <row r="1003805" spans="19:19">
      <c r="S1003805" s="541"/>
    </row>
    <row r="1003806" spans="19:19">
      <c r="S1003806" s="245"/>
    </row>
    <row r="1003807" spans="19:19">
      <c r="S1003807" s="245"/>
    </row>
    <row r="1003808" spans="19:19">
      <c r="S1003808" s="245"/>
    </row>
    <row r="1003809" spans="19:19">
      <c r="S1003809" s="245"/>
    </row>
    <row r="1003810" spans="19:19">
      <c r="S1003810" s="245"/>
    </row>
    <row r="1003811" spans="19:19">
      <c r="S1003811" s="245"/>
    </row>
    <row r="1003812" spans="19:19">
      <c r="S1003812" s="245"/>
    </row>
    <row r="1003813" spans="19:19">
      <c r="S1003813" s="245"/>
    </row>
    <row r="1003814" spans="19:19">
      <c r="S1003814" s="245"/>
    </row>
    <row r="1003815" spans="19:19">
      <c r="S1003815" s="245"/>
    </row>
    <row r="1003816" spans="19:19">
      <c r="S1003816" s="245"/>
    </row>
    <row r="1003817" spans="19:19">
      <c r="S1003817" s="245"/>
    </row>
    <row r="1003818" spans="19:19">
      <c r="S1003818" s="245"/>
    </row>
    <row r="1003819" spans="19:19">
      <c r="S1003819" s="245"/>
    </row>
    <row r="1003820" spans="19:19">
      <c r="S1003820" s="245"/>
    </row>
    <row r="1003821" spans="19:19">
      <c r="S1003821" s="245"/>
    </row>
    <row r="1003822" spans="19:19">
      <c r="S1003822" s="245"/>
    </row>
    <row r="1003823" spans="19:19">
      <c r="S1003823" s="541"/>
    </row>
    <row r="1003824" spans="19:19">
      <c r="S1003824" s="245"/>
    </row>
    <row r="1003825" spans="19:19">
      <c r="S1003825" s="245"/>
    </row>
    <row r="1003826" spans="19:19">
      <c r="S1003826" s="245"/>
    </row>
    <row r="1003827" spans="19:19">
      <c r="S1003827" s="245"/>
    </row>
    <row r="1003828" spans="19:19">
      <c r="S1003828" s="245"/>
    </row>
    <row r="1003829" spans="19:19">
      <c r="S1003829" s="245"/>
    </row>
    <row r="1003830" spans="19:19">
      <c r="S1003830" s="245"/>
    </row>
    <row r="1003831" spans="19:19">
      <c r="S1003831" s="245"/>
    </row>
    <row r="1003832" spans="19:19">
      <c r="S1003832" s="245"/>
    </row>
    <row r="1003833" spans="19:19">
      <c r="S1003833" s="245"/>
    </row>
    <row r="1003834" spans="19:19">
      <c r="S1003834" s="245"/>
    </row>
    <row r="1003835" spans="19:19">
      <c r="S1003835" s="245"/>
    </row>
    <row r="1003836" spans="19:19">
      <c r="S1003836" s="245"/>
    </row>
    <row r="1003837" spans="19:19">
      <c r="S1003837" s="245"/>
    </row>
    <row r="1003838" spans="19:19">
      <c r="S1003838" s="245"/>
    </row>
    <row r="1003839" spans="19:19">
      <c r="S1003839" s="245"/>
    </row>
    <row r="1003840" spans="19:19">
      <c r="S1003840" s="245"/>
    </row>
    <row r="1003841" spans="19:19">
      <c r="S1003841" s="541"/>
    </row>
    <row r="1003842" spans="19:19">
      <c r="S1003842" s="245"/>
    </row>
    <row r="1003843" spans="19:19">
      <c r="S1003843" s="245"/>
    </row>
    <row r="1003844" spans="19:19">
      <c r="S1003844" s="245"/>
    </row>
    <row r="1003845" spans="19:19">
      <c r="S1003845" s="245"/>
    </row>
    <row r="1003846" spans="19:19">
      <c r="S1003846" s="245"/>
    </row>
    <row r="1003847" spans="19:19">
      <c r="S1003847" s="245"/>
    </row>
    <row r="1003848" spans="19:19">
      <c r="S1003848" s="245"/>
    </row>
    <row r="1003849" spans="19:19">
      <c r="S1003849" s="245"/>
    </row>
    <row r="1003850" spans="19:19">
      <c r="S1003850" s="245"/>
    </row>
    <row r="1003851" spans="19:19">
      <c r="S1003851" s="245"/>
    </row>
    <row r="1003852" spans="19:19">
      <c r="S1003852" s="245"/>
    </row>
    <row r="1003853" spans="19:19">
      <c r="S1003853" s="245"/>
    </row>
    <row r="1003854" spans="19:19">
      <c r="S1003854" s="245"/>
    </row>
    <row r="1003855" spans="19:19">
      <c r="S1003855" s="245"/>
    </row>
    <row r="1003856" spans="19:19">
      <c r="S1003856" s="245"/>
    </row>
    <row r="1003857" spans="19:19">
      <c r="S1003857" s="245"/>
    </row>
    <row r="1003858" spans="19:19">
      <c r="S1003858" s="245"/>
    </row>
    <row r="1003859" spans="19:19">
      <c r="S1003859" s="541"/>
    </row>
    <row r="1003860" spans="19:19">
      <c r="S1003860" s="245"/>
    </row>
    <row r="1003861" spans="19:19">
      <c r="S1003861" s="245"/>
    </row>
    <row r="1003862" spans="19:19">
      <c r="S1003862" s="245"/>
    </row>
    <row r="1003863" spans="19:19">
      <c r="S1003863" s="245"/>
    </row>
    <row r="1003864" spans="19:19">
      <c r="S1003864" s="245"/>
    </row>
    <row r="1003865" spans="19:19">
      <c r="S1003865" s="245"/>
    </row>
    <row r="1003866" spans="19:19">
      <c r="S1003866" s="245"/>
    </row>
    <row r="1003867" spans="19:19">
      <c r="S1003867" s="245"/>
    </row>
    <row r="1003868" spans="19:19">
      <c r="S1003868" s="245"/>
    </row>
    <row r="1003869" spans="19:19">
      <c r="S1003869" s="245"/>
    </row>
    <row r="1003870" spans="19:19">
      <c r="S1003870" s="245"/>
    </row>
    <row r="1003871" spans="19:19">
      <c r="S1003871" s="245"/>
    </row>
    <row r="1003872" spans="19:19">
      <c r="S1003872" s="245"/>
    </row>
    <row r="1003873" spans="19:19">
      <c r="S1003873" s="245"/>
    </row>
    <row r="1003874" spans="19:19">
      <c r="S1003874" s="245"/>
    </row>
    <row r="1003875" spans="19:19">
      <c r="S1003875" s="245"/>
    </row>
    <row r="1003876" spans="19:19">
      <c r="S1003876" s="245"/>
    </row>
    <row r="1003877" spans="19:19">
      <c r="S1003877" s="541"/>
    </row>
    <row r="1003878" spans="19:19">
      <c r="S1003878" s="245"/>
    </row>
    <row r="1003879" spans="19:19">
      <c r="S1003879" s="245"/>
    </row>
    <row r="1003880" spans="19:19">
      <c r="S1003880" s="245"/>
    </row>
    <row r="1003881" spans="19:19">
      <c r="S1003881" s="245"/>
    </row>
    <row r="1003882" spans="19:19">
      <c r="S1003882" s="245"/>
    </row>
    <row r="1003883" spans="19:19">
      <c r="S1003883" s="245"/>
    </row>
    <row r="1003884" spans="19:19">
      <c r="S1003884" s="245"/>
    </row>
    <row r="1003885" spans="19:19">
      <c r="S1003885" s="245"/>
    </row>
    <row r="1003886" spans="19:19">
      <c r="S1003886" s="245"/>
    </row>
    <row r="1003887" spans="19:19">
      <c r="S1003887" s="245"/>
    </row>
    <row r="1003888" spans="19:19">
      <c r="S1003888" s="245"/>
    </row>
    <row r="1003889" spans="19:19">
      <c r="S1003889" s="245"/>
    </row>
    <row r="1003890" spans="19:19">
      <c r="S1003890" s="245"/>
    </row>
    <row r="1003891" spans="19:19">
      <c r="S1003891" s="245"/>
    </row>
    <row r="1003892" spans="19:19">
      <c r="S1003892" s="245"/>
    </row>
    <row r="1003893" spans="19:19">
      <c r="S1003893" s="245"/>
    </row>
    <row r="1003894" spans="19:19">
      <c r="S1003894" s="245"/>
    </row>
    <row r="1003895" spans="19:19">
      <c r="S1003895" s="541"/>
    </row>
    <row r="1003896" spans="19:19">
      <c r="S1003896" s="245"/>
    </row>
    <row r="1003897" spans="19:19">
      <c r="S1003897" s="245"/>
    </row>
    <row r="1003898" spans="19:19">
      <c r="S1003898" s="245"/>
    </row>
    <row r="1003899" spans="19:19">
      <c r="S1003899" s="245"/>
    </row>
    <row r="1003900" spans="19:19">
      <c r="S1003900" s="245"/>
    </row>
    <row r="1003901" spans="19:19">
      <c r="S1003901" s="245"/>
    </row>
    <row r="1003902" spans="19:19">
      <c r="S1003902" s="245"/>
    </row>
    <row r="1003903" spans="19:19">
      <c r="S1003903" s="245"/>
    </row>
    <row r="1003904" spans="19:19">
      <c r="S1003904" s="245"/>
    </row>
    <row r="1003905" spans="19:19">
      <c r="S1003905" s="245"/>
    </row>
    <row r="1003906" spans="19:19">
      <c r="S1003906" s="245"/>
    </row>
    <row r="1003907" spans="19:19">
      <c r="S1003907" s="245"/>
    </row>
    <row r="1003908" spans="19:19">
      <c r="S1003908" s="245"/>
    </row>
    <row r="1003909" spans="19:19">
      <c r="S1003909" s="245"/>
    </row>
    <row r="1003910" spans="19:19">
      <c r="S1003910" s="245"/>
    </row>
    <row r="1003911" spans="19:19">
      <c r="S1003911" s="245"/>
    </row>
    <row r="1003912" spans="19:19">
      <c r="S1003912" s="245"/>
    </row>
    <row r="1003913" spans="19:19">
      <c r="S1003913" s="541"/>
    </row>
    <row r="1003914" spans="19:19">
      <c r="S1003914" s="245"/>
    </row>
    <row r="1003915" spans="19:19">
      <c r="S1003915" s="245"/>
    </row>
    <row r="1003916" spans="19:19">
      <c r="S1003916" s="245"/>
    </row>
    <row r="1003917" spans="19:19">
      <c r="S1003917" s="245"/>
    </row>
    <row r="1003918" spans="19:19">
      <c r="S1003918" s="245"/>
    </row>
    <row r="1003919" spans="19:19">
      <c r="S1003919" s="245"/>
    </row>
    <row r="1003920" spans="19:19">
      <c r="S1003920" s="245"/>
    </row>
    <row r="1003921" spans="19:19">
      <c r="S1003921" s="245"/>
    </row>
    <row r="1003922" spans="19:19">
      <c r="S1003922" s="245"/>
    </row>
    <row r="1003923" spans="19:19">
      <c r="S1003923" s="245"/>
    </row>
    <row r="1003924" spans="19:19">
      <c r="S1003924" s="245"/>
    </row>
    <row r="1003925" spans="19:19">
      <c r="S1003925" s="245"/>
    </row>
    <row r="1003926" spans="19:19">
      <c r="S1003926" s="245"/>
    </row>
    <row r="1003927" spans="19:19">
      <c r="S1003927" s="245"/>
    </row>
    <row r="1003928" spans="19:19">
      <c r="S1003928" s="245"/>
    </row>
    <row r="1003929" spans="19:19">
      <c r="S1003929" s="245"/>
    </row>
    <row r="1003930" spans="19:19">
      <c r="S1003930" s="245"/>
    </row>
    <row r="1003931" spans="19:19">
      <c r="S1003931" s="541"/>
    </row>
    <row r="1003932" spans="19:19">
      <c r="S1003932" s="245"/>
    </row>
    <row r="1003933" spans="19:19">
      <c r="S1003933" s="245"/>
    </row>
    <row r="1003934" spans="19:19">
      <c r="S1003934" s="245"/>
    </row>
    <row r="1003935" spans="19:19">
      <c r="S1003935" s="245"/>
    </row>
    <row r="1003936" spans="19:19">
      <c r="S1003936" s="245"/>
    </row>
    <row r="1003937" spans="19:19">
      <c r="S1003937" s="245"/>
    </row>
    <row r="1003938" spans="19:19">
      <c r="S1003938" s="245"/>
    </row>
    <row r="1003939" spans="19:19">
      <c r="S1003939" s="245"/>
    </row>
    <row r="1003940" spans="19:19">
      <c r="S1003940" s="245"/>
    </row>
    <row r="1003941" spans="19:19">
      <c r="S1003941" s="245"/>
    </row>
    <row r="1003942" spans="19:19">
      <c r="S1003942" s="245"/>
    </row>
    <row r="1003943" spans="19:19">
      <c r="S1003943" s="245"/>
    </row>
    <row r="1003944" spans="19:19">
      <c r="S1003944" s="245"/>
    </row>
    <row r="1003945" spans="19:19">
      <c r="S1003945" s="245"/>
    </row>
    <row r="1003946" spans="19:19">
      <c r="S1003946" s="245"/>
    </row>
    <row r="1003947" spans="19:19">
      <c r="S1003947" s="245"/>
    </row>
    <row r="1003948" spans="19:19">
      <c r="S1003948" s="245"/>
    </row>
    <row r="1003949" spans="19:19">
      <c r="S1003949" s="541"/>
    </row>
    <row r="1003950" spans="19:19">
      <c r="S1003950" s="245"/>
    </row>
    <row r="1003951" spans="19:19">
      <c r="S1003951" s="245"/>
    </row>
    <row r="1003952" spans="19:19">
      <c r="S1003952" s="245"/>
    </row>
    <row r="1003953" spans="19:19">
      <c r="S1003953" s="245"/>
    </row>
    <row r="1003954" spans="19:19">
      <c r="S1003954" s="245"/>
    </row>
    <row r="1003955" spans="19:19">
      <c r="S1003955" s="245"/>
    </row>
    <row r="1003956" spans="19:19">
      <c r="S1003956" s="245"/>
    </row>
    <row r="1003957" spans="19:19">
      <c r="S1003957" s="245"/>
    </row>
    <row r="1003958" spans="19:19">
      <c r="S1003958" s="245"/>
    </row>
    <row r="1003959" spans="19:19">
      <c r="S1003959" s="245"/>
    </row>
    <row r="1003960" spans="19:19">
      <c r="S1003960" s="245"/>
    </row>
    <row r="1003961" spans="19:19">
      <c r="S1003961" s="245"/>
    </row>
    <row r="1003962" spans="19:19">
      <c r="S1003962" s="245"/>
    </row>
    <row r="1003963" spans="19:19">
      <c r="S1003963" s="245"/>
    </row>
    <row r="1003964" spans="19:19">
      <c r="S1003964" s="245"/>
    </row>
    <row r="1003965" spans="19:19">
      <c r="S1003965" s="245"/>
    </row>
    <row r="1003966" spans="19:19">
      <c r="S1003966" s="245"/>
    </row>
    <row r="1003967" spans="19:19">
      <c r="S1003967" s="541"/>
    </row>
    <row r="1003968" spans="19:19">
      <c r="S1003968" s="245"/>
    </row>
    <row r="1003969" spans="19:19">
      <c r="S1003969" s="245"/>
    </row>
    <row r="1003970" spans="19:19">
      <c r="S1003970" s="245"/>
    </row>
    <row r="1003971" spans="19:19">
      <c r="S1003971" s="245"/>
    </row>
    <row r="1003972" spans="19:19">
      <c r="S1003972" s="245"/>
    </row>
    <row r="1003973" spans="19:19">
      <c r="S1003973" s="245"/>
    </row>
    <row r="1003974" spans="19:19">
      <c r="S1003974" s="245"/>
    </row>
    <row r="1003975" spans="19:19">
      <c r="S1003975" s="245"/>
    </row>
    <row r="1003976" spans="19:19">
      <c r="S1003976" s="245"/>
    </row>
    <row r="1003977" spans="19:19">
      <c r="S1003977" s="245"/>
    </row>
    <row r="1003978" spans="19:19">
      <c r="S1003978" s="245"/>
    </row>
    <row r="1003979" spans="19:19">
      <c r="S1003979" s="245"/>
    </row>
    <row r="1003980" spans="19:19">
      <c r="S1003980" s="245"/>
    </row>
    <row r="1003981" spans="19:19">
      <c r="S1003981" s="245"/>
    </row>
    <row r="1003982" spans="19:19">
      <c r="S1003982" s="245"/>
    </row>
    <row r="1003983" spans="19:19">
      <c r="S1003983" s="245"/>
    </row>
    <row r="1003984" spans="19:19">
      <c r="S1003984" s="245"/>
    </row>
    <row r="1003985" spans="19:19">
      <c r="S1003985" s="541"/>
    </row>
    <row r="1003986" spans="19:19">
      <c r="S1003986" s="245"/>
    </row>
    <row r="1003987" spans="19:19">
      <c r="S1003987" s="245"/>
    </row>
    <row r="1003988" spans="19:19">
      <c r="S1003988" s="245"/>
    </row>
    <row r="1003989" spans="19:19">
      <c r="S1003989" s="245"/>
    </row>
    <row r="1003990" spans="19:19">
      <c r="S1003990" s="245"/>
    </row>
    <row r="1003991" spans="19:19">
      <c r="S1003991" s="245"/>
    </row>
    <row r="1003992" spans="19:19">
      <c r="S1003992" s="245"/>
    </row>
    <row r="1003993" spans="19:19">
      <c r="S1003993" s="245"/>
    </row>
    <row r="1003994" spans="19:19">
      <c r="S1003994" s="245"/>
    </row>
    <row r="1003995" spans="19:19">
      <c r="S1003995" s="245"/>
    </row>
    <row r="1003996" spans="19:19">
      <c r="S1003996" s="245"/>
    </row>
    <row r="1003997" spans="19:19">
      <c r="S1003997" s="245"/>
    </row>
    <row r="1003998" spans="19:19">
      <c r="S1003998" s="245"/>
    </row>
    <row r="1003999" spans="19:19">
      <c r="S1003999" s="245"/>
    </row>
    <row r="1004000" spans="19:19">
      <c r="S1004000" s="245"/>
    </row>
    <row r="1004001" spans="19:19">
      <c r="S1004001" s="245"/>
    </row>
    <row r="1004002" spans="19:19">
      <c r="S1004002" s="245"/>
    </row>
    <row r="1004003" spans="19:19">
      <c r="S1004003" s="541"/>
    </row>
    <row r="1004004" spans="19:19">
      <c r="S1004004" s="245"/>
    </row>
    <row r="1004005" spans="19:19">
      <c r="S1004005" s="245"/>
    </row>
    <row r="1004006" spans="19:19">
      <c r="S1004006" s="245"/>
    </row>
    <row r="1004007" spans="19:19">
      <c r="S1004007" s="245"/>
    </row>
    <row r="1004008" spans="19:19">
      <c r="S1004008" s="245"/>
    </row>
    <row r="1004009" spans="19:19">
      <c r="S1004009" s="245"/>
    </row>
    <row r="1004010" spans="19:19">
      <c r="S1004010" s="245"/>
    </row>
    <row r="1004011" spans="19:19">
      <c r="S1004011" s="245"/>
    </row>
    <row r="1004012" spans="19:19">
      <c r="S1004012" s="245"/>
    </row>
    <row r="1004013" spans="19:19">
      <c r="S1004013" s="245"/>
    </row>
    <row r="1004014" spans="19:19">
      <c r="S1004014" s="245"/>
    </row>
    <row r="1004015" spans="19:19">
      <c r="S1004015" s="245"/>
    </row>
    <row r="1004016" spans="19:19">
      <c r="S1004016" s="245"/>
    </row>
    <row r="1004017" spans="19:19">
      <c r="S1004017" s="245"/>
    </row>
    <row r="1004018" spans="19:19">
      <c r="S1004018" s="245"/>
    </row>
    <row r="1004019" spans="19:19">
      <c r="S1004019" s="245"/>
    </row>
    <row r="1004020" spans="19:19">
      <c r="S1004020" s="245"/>
    </row>
    <row r="1004021" spans="19:19">
      <c r="S1004021" s="541"/>
    </row>
    <row r="1004022" spans="19:19">
      <c r="S1004022" s="245"/>
    </row>
    <row r="1004023" spans="19:19">
      <c r="S1004023" s="245"/>
    </row>
    <row r="1004024" spans="19:19">
      <c r="S1004024" s="245"/>
    </row>
    <row r="1004025" spans="19:19">
      <c r="S1004025" s="245"/>
    </row>
    <row r="1004026" spans="19:19">
      <c r="S1004026" s="245"/>
    </row>
    <row r="1004027" spans="19:19">
      <c r="S1004027" s="245"/>
    </row>
    <row r="1004028" spans="19:19">
      <c r="S1004028" s="245"/>
    </row>
    <row r="1004029" spans="19:19">
      <c r="S1004029" s="245"/>
    </row>
    <row r="1004030" spans="19:19">
      <c r="S1004030" s="245"/>
    </row>
    <row r="1004031" spans="19:19">
      <c r="S1004031" s="245"/>
    </row>
    <row r="1004032" spans="19:19">
      <c r="S1004032" s="245"/>
    </row>
    <row r="1004033" spans="19:19">
      <c r="S1004033" s="245"/>
    </row>
    <row r="1004034" spans="19:19">
      <c r="S1004034" s="245"/>
    </row>
    <row r="1004035" spans="19:19">
      <c r="S1004035" s="245"/>
    </row>
    <row r="1004036" spans="19:19">
      <c r="S1004036" s="245"/>
    </row>
    <row r="1004037" spans="19:19">
      <c r="S1004037" s="245"/>
    </row>
    <row r="1004038" spans="19:19">
      <c r="S1004038" s="245"/>
    </row>
    <row r="1004039" spans="19:19">
      <c r="S1004039" s="541"/>
    </row>
    <row r="1004040" spans="19:19">
      <c r="S1004040" s="245"/>
    </row>
    <row r="1004041" spans="19:19">
      <c r="S1004041" s="245"/>
    </row>
    <row r="1004042" spans="19:19">
      <c r="S1004042" s="245"/>
    </row>
    <row r="1004043" spans="19:19">
      <c r="S1004043" s="245"/>
    </row>
    <row r="1004044" spans="19:19">
      <c r="S1004044" s="245"/>
    </row>
    <row r="1004045" spans="19:19">
      <c r="S1004045" s="245"/>
    </row>
    <row r="1004046" spans="19:19">
      <c r="S1004046" s="245"/>
    </row>
    <row r="1004047" spans="19:19">
      <c r="S1004047" s="245"/>
    </row>
    <row r="1004048" spans="19:19">
      <c r="S1004048" s="245"/>
    </row>
    <row r="1004049" spans="19:19">
      <c r="S1004049" s="245"/>
    </row>
    <row r="1004050" spans="19:19">
      <c r="S1004050" s="245"/>
    </row>
    <row r="1004051" spans="19:19">
      <c r="S1004051" s="245"/>
    </row>
    <row r="1004052" spans="19:19">
      <c r="S1004052" s="245"/>
    </row>
    <row r="1004053" spans="19:19">
      <c r="S1004053" s="245"/>
    </row>
    <row r="1004054" spans="19:19">
      <c r="S1004054" s="245"/>
    </row>
    <row r="1004055" spans="19:19">
      <c r="S1004055" s="245"/>
    </row>
    <row r="1004056" spans="19:19">
      <c r="S1004056" s="245"/>
    </row>
    <row r="1004057" spans="19:19">
      <c r="S1004057" s="541"/>
    </row>
    <row r="1004058" spans="19:19">
      <c r="S1004058" s="245"/>
    </row>
    <row r="1004059" spans="19:19">
      <c r="S1004059" s="245"/>
    </row>
    <row r="1004060" spans="19:19">
      <c r="S1004060" s="245"/>
    </row>
    <row r="1004061" spans="19:19">
      <c r="S1004061" s="245"/>
    </row>
    <row r="1004062" spans="19:19">
      <c r="S1004062" s="245"/>
    </row>
    <row r="1004063" spans="19:19">
      <c r="S1004063" s="245"/>
    </row>
    <row r="1004064" spans="19:19">
      <c r="S1004064" s="245"/>
    </row>
    <row r="1004065" spans="19:19">
      <c r="S1004065" s="245"/>
    </row>
    <row r="1004066" spans="19:19">
      <c r="S1004066" s="245"/>
    </row>
    <row r="1004067" spans="19:19">
      <c r="S1004067" s="245"/>
    </row>
    <row r="1004068" spans="19:19">
      <c r="S1004068" s="245"/>
    </row>
    <row r="1004069" spans="19:19">
      <c r="S1004069" s="245"/>
    </row>
    <row r="1004070" spans="19:19">
      <c r="S1004070" s="245"/>
    </row>
    <row r="1004071" spans="19:19">
      <c r="S1004071" s="245"/>
    </row>
    <row r="1004072" spans="19:19">
      <c r="S1004072" s="245"/>
    </row>
    <row r="1004073" spans="19:19">
      <c r="S1004073" s="245"/>
    </row>
    <row r="1004074" spans="19:19">
      <c r="S1004074" s="245"/>
    </row>
    <row r="1004075" spans="19:19">
      <c r="S1004075" s="541"/>
    </row>
    <row r="1004076" spans="19:19">
      <c r="S1004076" s="245"/>
    </row>
    <row r="1004077" spans="19:19">
      <c r="S1004077" s="245"/>
    </row>
    <row r="1004078" spans="19:19">
      <c r="S1004078" s="245"/>
    </row>
    <row r="1004079" spans="19:19">
      <c r="S1004079" s="245"/>
    </row>
    <row r="1004080" spans="19:19">
      <c r="S1004080" s="245"/>
    </row>
    <row r="1004081" spans="19:19">
      <c r="S1004081" s="245"/>
    </row>
    <row r="1004082" spans="19:19">
      <c r="S1004082" s="245"/>
    </row>
    <row r="1004083" spans="19:19">
      <c r="S1004083" s="245"/>
    </row>
    <row r="1004084" spans="19:19">
      <c r="S1004084" s="245"/>
    </row>
    <row r="1004085" spans="19:19">
      <c r="S1004085" s="245"/>
    </row>
    <row r="1004086" spans="19:19">
      <c r="S1004086" s="245"/>
    </row>
    <row r="1004087" spans="19:19">
      <c r="S1004087" s="245"/>
    </row>
    <row r="1004088" spans="19:19">
      <c r="S1004088" s="245"/>
    </row>
    <row r="1004089" spans="19:19">
      <c r="S1004089" s="245"/>
    </row>
    <row r="1004090" spans="19:19">
      <c r="S1004090" s="245"/>
    </row>
    <row r="1004091" spans="19:19">
      <c r="S1004091" s="245"/>
    </row>
    <row r="1004092" spans="19:19">
      <c r="S1004092" s="245"/>
    </row>
    <row r="1004093" spans="19:19">
      <c r="S1004093" s="541"/>
    </row>
    <row r="1004094" spans="19:19">
      <c r="S1004094" s="245"/>
    </row>
    <row r="1004095" spans="19:19">
      <c r="S1004095" s="245"/>
    </row>
    <row r="1004096" spans="19:19">
      <c r="S1004096" s="245"/>
    </row>
    <row r="1004097" spans="19:19">
      <c r="S1004097" s="245"/>
    </row>
    <row r="1004098" spans="19:19">
      <c r="S1004098" s="245"/>
    </row>
    <row r="1004099" spans="19:19">
      <c r="S1004099" s="245"/>
    </row>
    <row r="1004100" spans="19:19">
      <c r="S1004100" s="245"/>
    </row>
    <row r="1004101" spans="19:19">
      <c r="S1004101" s="245"/>
    </row>
    <row r="1004102" spans="19:19">
      <c r="S1004102" s="245"/>
    </row>
    <row r="1004103" spans="19:19">
      <c r="S1004103" s="245"/>
    </row>
    <row r="1004104" spans="19:19">
      <c r="S1004104" s="245"/>
    </row>
    <row r="1004105" spans="19:19">
      <c r="S1004105" s="245"/>
    </row>
    <row r="1004106" spans="19:19">
      <c r="S1004106" s="245"/>
    </row>
    <row r="1004107" spans="19:19">
      <c r="S1004107" s="245"/>
    </row>
    <row r="1004108" spans="19:19">
      <c r="S1004108" s="245"/>
    </row>
    <row r="1004109" spans="19:19">
      <c r="S1004109" s="245"/>
    </row>
    <row r="1004110" spans="19:19">
      <c r="S1004110" s="245"/>
    </row>
    <row r="1004111" spans="19:19">
      <c r="S1004111" s="541"/>
    </row>
    <row r="1004112" spans="19:19">
      <c r="S1004112" s="245"/>
    </row>
    <row r="1004113" spans="19:19">
      <c r="S1004113" s="245"/>
    </row>
    <row r="1004114" spans="19:19">
      <c r="S1004114" s="245"/>
    </row>
    <row r="1004115" spans="19:19">
      <c r="S1004115" s="245"/>
    </row>
    <row r="1004116" spans="19:19">
      <c r="S1004116" s="245"/>
    </row>
    <row r="1004117" spans="19:19">
      <c r="S1004117" s="245"/>
    </row>
    <row r="1004118" spans="19:19">
      <c r="S1004118" s="245"/>
    </row>
    <row r="1004119" spans="19:19">
      <c r="S1004119" s="245"/>
    </row>
    <row r="1004120" spans="19:19">
      <c r="S1004120" s="245"/>
    </row>
    <row r="1004121" spans="19:19">
      <c r="S1004121" s="245"/>
    </row>
    <row r="1004122" spans="19:19">
      <c r="S1004122" s="245"/>
    </row>
    <row r="1004123" spans="19:19">
      <c r="S1004123" s="245"/>
    </row>
    <row r="1004124" spans="19:19">
      <c r="S1004124" s="245"/>
    </row>
    <row r="1004125" spans="19:19">
      <c r="S1004125" s="245"/>
    </row>
    <row r="1004126" spans="19:19">
      <c r="S1004126" s="245"/>
    </row>
    <row r="1004127" spans="19:19">
      <c r="S1004127" s="245"/>
    </row>
    <row r="1004128" spans="19:19">
      <c r="S1004128" s="245"/>
    </row>
    <row r="1004129" spans="19:19">
      <c r="S1004129" s="541"/>
    </row>
    <row r="1004130" spans="19:19">
      <c r="S1004130" s="245"/>
    </row>
    <row r="1004131" spans="19:19">
      <c r="S1004131" s="245"/>
    </row>
    <row r="1004132" spans="19:19">
      <c r="S1004132" s="245"/>
    </row>
    <row r="1004133" spans="19:19">
      <c r="S1004133" s="245"/>
    </row>
    <row r="1004134" spans="19:19">
      <c r="S1004134" s="245"/>
    </row>
    <row r="1004135" spans="19:19">
      <c r="S1004135" s="245"/>
    </row>
    <row r="1004136" spans="19:19">
      <c r="S1004136" s="245"/>
    </row>
    <row r="1004137" spans="19:19">
      <c r="S1004137" s="245"/>
    </row>
    <row r="1004138" spans="19:19">
      <c r="S1004138" s="245"/>
    </row>
    <row r="1004139" spans="19:19">
      <c r="S1004139" s="245"/>
    </row>
    <row r="1004140" spans="19:19">
      <c r="S1004140" s="245"/>
    </row>
    <row r="1004141" spans="19:19">
      <c r="S1004141" s="245"/>
    </row>
    <row r="1004142" spans="19:19">
      <c r="S1004142" s="245"/>
    </row>
    <row r="1004143" spans="19:19">
      <c r="S1004143" s="245"/>
    </row>
    <row r="1004144" spans="19:19">
      <c r="S1004144" s="245"/>
    </row>
    <row r="1004145" spans="19:19">
      <c r="S1004145" s="245"/>
    </row>
    <row r="1004146" spans="19:19">
      <c r="S1004146" s="245"/>
    </row>
    <row r="1004147" spans="19:19">
      <c r="S1004147" s="541"/>
    </row>
    <row r="1004148" spans="19:19">
      <c r="S1004148" s="245"/>
    </row>
    <row r="1004149" spans="19:19">
      <c r="S1004149" s="245"/>
    </row>
    <row r="1004150" spans="19:19">
      <c r="S1004150" s="245"/>
    </row>
    <row r="1004151" spans="19:19">
      <c r="S1004151" s="245"/>
    </row>
    <row r="1004152" spans="19:19">
      <c r="S1004152" s="245"/>
    </row>
    <row r="1004153" spans="19:19">
      <c r="S1004153" s="245"/>
    </row>
    <row r="1004154" spans="19:19">
      <c r="S1004154" s="245"/>
    </row>
    <row r="1004155" spans="19:19">
      <c r="S1004155" s="245"/>
    </row>
    <row r="1004156" spans="19:19">
      <c r="S1004156" s="245"/>
    </row>
    <row r="1004157" spans="19:19">
      <c r="S1004157" s="245"/>
    </row>
    <row r="1004158" spans="19:19">
      <c r="S1004158" s="245"/>
    </row>
    <row r="1004159" spans="19:19">
      <c r="S1004159" s="245"/>
    </row>
    <row r="1004160" spans="19:19">
      <c r="S1004160" s="245"/>
    </row>
    <row r="1004161" spans="19:19">
      <c r="S1004161" s="245"/>
    </row>
    <row r="1004162" spans="19:19">
      <c r="S1004162" s="245"/>
    </row>
    <row r="1004163" spans="19:19">
      <c r="S1004163" s="245"/>
    </row>
    <row r="1004164" spans="19:19">
      <c r="S1004164" s="245"/>
    </row>
    <row r="1004165" spans="19:19">
      <c r="S1004165" s="541"/>
    </row>
    <row r="1004166" spans="19:19">
      <c r="S1004166" s="245"/>
    </row>
    <row r="1004167" spans="19:19">
      <c r="S1004167" s="245"/>
    </row>
    <row r="1004168" spans="19:19">
      <c r="S1004168" s="245"/>
    </row>
    <row r="1004169" spans="19:19">
      <c r="S1004169" s="245"/>
    </row>
    <row r="1004170" spans="19:19">
      <c r="S1004170" s="245"/>
    </row>
    <row r="1004171" spans="19:19">
      <c r="S1004171" s="245"/>
    </row>
    <row r="1004172" spans="19:19">
      <c r="S1004172" s="245"/>
    </row>
    <row r="1004173" spans="19:19">
      <c r="S1004173" s="245"/>
    </row>
    <row r="1004174" spans="19:19">
      <c r="S1004174" s="245"/>
    </row>
    <row r="1004175" spans="19:19">
      <c r="S1004175" s="245"/>
    </row>
    <row r="1004176" spans="19:19">
      <c r="S1004176" s="245"/>
    </row>
    <row r="1004177" spans="19:19">
      <c r="S1004177" s="245"/>
    </row>
    <row r="1004178" spans="19:19">
      <c r="S1004178" s="245"/>
    </row>
    <row r="1004179" spans="19:19">
      <c r="S1004179" s="245"/>
    </row>
    <row r="1004180" spans="19:19">
      <c r="S1004180" s="245"/>
    </row>
    <row r="1004181" spans="19:19">
      <c r="S1004181" s="245"/>
    </row>
    <row r="1004182" spans="19:19">
      <c r="S1004182" s="245"/>
    </row>
    <row r="1004183" spans="19:19">
      <c r="S1004183" s="541"/>
    </row>
    <row r="1004184" spans="19:19">
      <c r="S1004184" s="245"/>
    </row>
    <row r="1004185" spans="19:19">
      <c r="S1004185" s="245"/>
    </row>
    <row r="1004186" spans="19:19">
      <c r="S1004186" s="245"/>
    </row>
    <row r="1004187" spans="19:19">
      <c r="S1004187" s="245"/>
    </row>
    <row r="1004188" spans="19:19">
      <c r="S1004188" s="245"/>
    </row>
    <row r="1004189" spans="19:19">
      <c r="S1004189" s="245"/>
    </row>
    <row r="1004190" spans="19:19">
      <c r="S1004190" s="245"/>
    </row>
    <row r="1004191" spans="19:19">
      <c r="S1004191" s="245"/>
    </row>
    <row r="1004192" spans="19:19">
      <c r="S1004192" s="245"/>
    </row>
    <row r="1004193" spans="19:19">
      <c r="S1004193" s="245"/>
    </row>
    <row r="1004194" spans="19:19">
      <c r="S1004194" s="245"/>
    </row>
    <row r="1004195" spans="19:19">
      <c r="S1004195" s="245"/>
    </row>
    <row r="1004196" spans="19:19">
      <c r="S1004196" s="245"/>
    </row>
    <row r="1004197" spans="19:19">
      <c r="S1004197" s="245"/>
    </row>
    <row r="1004198" spans="19:19">
      <c r="S1004198" s="245"/>
    </row>
    <row r="1004199" spans="19:19">
      <c r="S1004199" s="245"/>
    </row>
    <row r="1004200" spans="19:19">
      <c r="S1004200" s="245"/>
    </row>
    <row r="1004201" spans="19:19">
      <c r="S1004201" s="541"/>
    </row>
    <row r="1004202" spans="19:19">
      <c r="S1004202" s="245"/>
    </row>
    <row r="1004203" spans="19:19">
      <c r="S1004203" s="245"/>
    </row>
    <row r="1004204" spans="19:19">
      <c r="S1004204" s="245"/>
    </row>
    <row r="1004205" spans="19:19">
      <c r="S1004205" s="245"/>
    </row>
    <row r="1004206" spans="19:19">
      <c r="S1004206" s="245"/>
    </row>
    <row r="1004207" spans="19:19">
      <c r="S1004207" s="245"/>
    </row>
    <row r="1004208" spans="19:19">
      <c r="S1004208" s="245"/>
    </row>
    <row r="1004209" spans="19:19">
      <c r="S1004209" s="245"/>
    </row>
    <row r="1004210" spans="19:19">
      <c r="S1004210" s="245"/>
    </row>
    <row r="1004211" spans="19:19">
      <c r="S1004211" s="245"/>
    </row>
    <row r="1004212" spans="19:19">
      <c r="S1004212" s="245"/>
    </row>
    <row r="1004213" spans="19:19">
      <c r="S1004213" s="245"/>
    </row>
    <row r="1004214" spans="19:19">
      <c r="S1004214" s="245"/>
    </row>
    <row r="1004215" spans="19:19">
      <c r="S1004215" s="245"/>
    </row>
    <row r="1004216" spans="19:19">
      <c r="S1004216" s="245"/>
    </row>
    <row r="1004217" spans="19:19">
      <c r="S1004217" s="245"/>
    </row>
    <row r="1004218" spans="19:19">
      <c r="S1004218" s="245"/>
    </row>
    <row r="1004219" spans="19:19">
      <c r="S1004219" s="541"/>
    </row>
    <row r="1004220" spans="19:19">
      <c r="S1004220" s="245"/>
    </row>
    <row r="1004221" spans="19:19">
      <c r="S1004221" s="245"/>
    </row>
    <row r="1004222" spans="19:19">
      <c r="S1004222" s="245"/>
    </row>
    <row r="1004223" spans="19:19">
      <c r="S1004223" s="245"/>
    </row>
    <row r="1004224" spans="19:19">
      <c r="S1004224" s="245"/>
    </row>
    <row r="1004225" spans="19:19">
      <c r="S1004225" s="245"/>
    </row>
    <row r="1004226" spans="19:19">
      <c r="S1004226" s="245"/>
    </row>
    <row r="1004227" spans="19:19">
      <c r="S1004227" s="245"/>
    </row>
    <row r="1004228" spans="19:19">
      <c r="S1004228" s="245"/>
    </row>
    <row r="1004229" spans="19:19">
      <c r="S1004229" s="245"/>
    </row>
    <row r="1004230" spans="19:19">
      <c r="S1004230" s="245"/>
    </row>
    <row r="1004231" spans="19:19">
      <c r="S1004231" s="245"/>
    </row>
    <row r="1004232" spans="19:19">
      <c r="S1004232" s="245"/>
    </row>
    <row r="1004233" spans="19:19">
      <c r="S1004233" s="245"/>
    </row>
    <row r="1004234" spans="19:19">
      <c r="S1004234" s="245"/>
    </row>
    <row r="1004235" spans="19:19">
      <c r="S1004235" s="245"/>
    </row>
    <row r="1004236" spans="19:19">
      <c r="S1004236" s="245"/>
    </row>
    <row r="1004237" spans="19:19">
      <c r="S1004237" s="541"/>
    </row>
    <row r="1004238" spans="19:19">
      <c r="S1004238" s="245"/>
    </row>
    <row r="1004239" spans="19:19">
      <c r="S1004239" s="245"/>
    </row>
    <row r="1004240" spans="19:19">
      <c r="S1004240" s="245"/>
    </row>
    <row r="1004241" spans="19:19">
      <c r="S1004241" s="245"/>
    </row>
    <row r="1004242" spans="19:19">
      <c r="S1004242" s="245"/>
    </row>
    <row r="1004243" spans="19:19">
      <c r="S1004243" s="245"/>
    </row>
    <row r="1004244" spans="19:19">
      <c r="S1004244" s="245"/>
    </row>
    <row r="1004245" spans="19:19">
      <c r="S1004245" s="245"/>
    </row>
    <row r="1004246" spans="19:19">
      <c r="S1004246" s="245"/>
    </row>
    <row r="1004247" spans="19:19">
      <c r="S1004247" s="245"/>
    </row>
    <row r="1004248" spans="19:19">
      <c r="S1004248" s="245"/>
    </row>
    <row r="1004249" spans="19:19">
      <c r="S1004249" s="245"/>
    </row>
    <row r="1004250" spans="19:19">
      <c r="S1004250" s="245"/>
    </row>
    <row r="1004251" spans="19:19">
      <c r="S1004251" s="245"/>
    </row>
    <row r="1004252" spans="19:19">
      <c r="S1004252" s="245"/>
    </row>
    <row r="1004253" spans="19:19">
      <c r="S1004253" s="245"/>
    </row>
    <row r="1004254" spans="19:19">
      <c r="S1004254" s="245"/>
    </row>
    <row r="1004255" spans="19:19">
      <c r="S1004255" s="541"/>
    </row>
    <row r="1004256" spans="19:19">
      <c r="S1004256" s="245"/>
    </row>
    <row r="1004257" spans="19:19">
      <c r="S1004257" s="245"/>
    </row>
    <row r="1004258" spans="19:19">
      <c r="S1004258" s="245"/>
    </row>
    <row r="1004259" spans="19:19">
      <c r="S1004259" s="245"/>
    </row>
    <row r="1004260" spans="19:19">
      <c r="S1004260" s="245"/>
    </row>
    <row r="1004261" spans="19:19">
      <c r="S1004261" s="245"/>
    </row>
    <row r="1004262" spans="19:19">
      <c r="S1004262" s="245"/>
    </row>
    <row r="1004263" spans="19:19">
      <c r="S1004263" s="245"/>
    </row>
    <row r="1004264" spans="19:19">
      <c r="S1004264" s="245"/>
    </row>
    <row r="1004265" spans="19:19">
      <c r="S1004265" s="245"/>
    </row>
    <row r="1004266" spans="19:19">
      <c r="S1004266" s="245"/>
    </row>
    <row r="1004267" spans="19:19">
      <c r="S1004267" s="245"/>
    </row>
    <row r="1004268" spans="19:19">
      <c r="S1004268" s="245"/>
    </row>
    <row r="1004269" spans="19:19">
      <c r="S1004269" s="245"/>
    </row>
    <row r="1004270" spans="19:19">
      <c r="S1004270" s="245"/>
    </row>
    <row r="1004271" spans="19:19">
      <c r="S1004271" s="245"/>
    </row>
    <row r="1004272" spans="19:19">
      <c r="S1004272" s="245"/>
    </row>
    <row r="1004273" spans="19:19">
      <c r="S1004273" s="541"/>
    </row>
    <row r="1004274" spans="19:19">
      <c r="S1004274" s="245"/>
    </row>
    <row r="1004275" spans="19:19">
      <c r="S1004275" s="245"/>
    </row>
    <row r="1004276" spans="19:19">
      <c r="S1004276" s="245"/>
    </row>
    <row r="1004277" spans="19:19">
      <c r="S1004277" s="245"/>
    </row>
    <row r="1004278" spans="19:19">
      <c r="S1004278" s="245"/>
    </row>
    <row r="1004279" spans="19:19">
      <c r="S1004279" s="245"/>
    </row>
    <row r="1004280" spans="19:19">
      <c r="S1004280" s="245"/>
    </row>
    <row r="1004281" spans="19:19">
      <c r="S1004281" s="245"/>
    </row>
    <row r="1004282" spans="19:19">
      <c r="S1004282" s="245"/>
    </row>
    <row r="1004283" spans="19:19">
      <c r="S1004283" s="245"/>
    </row>
    <row r="1004284" spans="19:19">
      <c r="S1004284" s="245"/>
    </row>
    <row r="1004285" spans="19:19">
      <c r="S1004285" s="245"/>
    </row>
    <row r="1004286" spans="19:19">
      <c r="S1004286" s="245"/>
    </row>
    <row r="1004287" spans="19:19">
      <c r="S1004287" s="245"/>
    </row>
    <row r="1004288" spans="19:19">
      <c r="S1004288" s="245"/>
    </row>
    <row r="1004289" spans="19:19">
      <c r="S1004289" s="245"/>
    </row>
    <row r="1004290" spans="19:19">
      <c r="S1004290" s="245"/>
    </row>
    <row r="1004291" spans="19:19">
      <c r="S1004291" s="541"/>
    </row>
    <row r="1004292" spans="19:19">
      <c r="S1004292" s="245"/>
    </row>
    <row r="1004293" spans="19:19">
      <c r="S1004293" s="245"/>
    </row>
    <row r="1004294" spans="19:19">
      <c r="S1004294" s="245"/>
    </row>
    <row r="1004295" spans="19:19">
      <c r="S1004295" s="245"/>
    </row>
    <row r="1004296" spans="19:19">
      <c r="S1004296" s="245"/>
    </row>
    <row r="1004297" spans="19:19">
      <c r="S1004297" s="245"/>
    </row>
    <row r="1004298" spans="19:19">
      <c r="S1004298" s="245"/>
    </row>
    <row r="1004299" spans="19:19">
      <c r="S1004299" s="245"/>
    </row>
    <row r="1004300" spans="19:19">
      <c r="S1004300" s="245"/>
    </row>
    <row r="1004301" spans="19:19">
      <c r="S1004301" s="245"/>
    </row>
    <row r="1004302" spans="19:19">
      <c r="S1004302" s="245"/>
    </row>
    <row r="1004303" spans="19:19">
      <c r="S1004303" s="245"/>
    </row>
    <row r="1004304" spans="19:19">
      <c r="S1004304" s="245"/>
    </row>
    <row r="1004305" spans="19:19">
      <c r="S1004305" s="245"/>
    </row>
    <row r="1004306" spans="19:19">
      <c r="S1004306" s="245"/>
    </row>
    <row r="1004307" spans="19:19">
      <c r="S1004307" s="245"/>
    </row>
    <row r="1004308" spans="19:19">
      <c r="S1004308" s="245"/>
    </row>
    <row r="1004309" spans="19:19">
      <c r="S1004309" s="541"/>
    </row>
    <row r="1004310" spans="19:19">
      <c r="S1004310" s="245"/>
    </row>
    <row r="1004311" spans="19:19">
      <c r="S1004311" s="245"/>
    </row>
    <row r="1004312" spans="19:19">
      <c r="S1004312" s="245"/>
    </row>
    <row r="1004313" spans="19:19">
      <c r="S1004313" s="245"/>
    </row>
    <row r="1004314" spans="19:19">
      <c r="S1004314" s="245"/>
    </row>
    <row r="1004315" spans="19:19">
      <c r="S1004315" s="245"/>
    </row>
    <row r="1004316" spans="19:19">
      <c r="S1004316" s="245"/>
    </row>
    <row r="1004317" spans="19:19">
      <c r="S1004317" s="245"/>
    </row>
    <row r="1004318" spans="19:19">
      <c r="S1004318" s="245"/>
    </row>
    <row r="1004319" spans="19:19">
      <c r="S1004319" s="245"/>
    </row>
    <row r="1004320" spans="19:19">
      <c r="S1004320" s="245"/>
    </row>
    <row r="1004321" spans="19:19">
      <c r="S1004321" s="245"/>
    </row>
    <row r="1004322" spans="19:19">
      <c r="S1004322" s="245"/>
    </row>
    <row r="1004323" spans="19:19">
      <c r="S1004323" s="245"/>
    </row>
    <row r="1004324" spans="19:19">
      <c r="S1004324" s="245"/>
    </row>
    <row r="1004325" spans="19:19">
      <c r="S1004325" s="245"/>
    </row>
    <row r="1004326" spans="19:19">
      <c r="S1004326" s="245"/>
    </row>
    <row r="1004327" spans="19:19">
      <c r="S1004327" s="541"/>
    </row>
    <row r="1004328" spans="19:19">
      <c r="S1004328" s="245"/>
    </row>
    <row r="1004329" spans="19:19">
      <c r="S1004329" s="245"/>
    </row>
    <row r="1004330" spans="19:19">
      <c r="S1004330" s="245"/>
    </row>
    <row r="1004331" spans="19:19">
      <c r="S1004331" s="245"/>
    </row>
    <row r="1004332" spans="19:19">
      <c r="S1004332" s="245"/>
    </row>
    <row r="1004333" spans="19:19">
      <c r="S1004333" s="245"/>
    </row>
    <row r="1004334" spans="19:19">
      <c r="S1004334" s="245"/>
    </row>
    <row r="1004335" spans="19:19">
      <c r="S1004335" s="245"/>
    </row>
    <row r="1004336" spans="19:19">
      <c r="S1004336" s="245"/>
    </row>
    <row r="1004337" spans="19:19">
      <c r="S1004337" s="245"/>
    </row>
    <row r="1004338" spans="19:19">
      <c r="S1004338" s="245"/>
    </row>
    <row r="1004339" spans="19:19">
      <c r="S1004339" s="245"/>
    </row>
    <row r="1004340" spans="19:19">
      <c r="S1004340" s="245"/>
    </row>
    <row r="1004341" spans="19:19">
      <c r="S1004341" s="245"/>
    </row>
    <row r="1004342" spans="19:19">
      <c r="S1004342" s="245"/>
    </row>
    <row r="1004343" spans="19:19">
      <c r="S1004343" s="245"/>
    </row>
    <row r="1004344" spans="19:19">
      <c r="S1004344" s="245"/>
    </row>
    <row r="1004345" spans="19:19">
      <c r="S1004345" s="541"/>
    </row>
    <row r="1004346" spans="19:19">
      <c r="S1004346" s="245"/>
    </row>
    <row r="1004347" spans="19:19">
      <c r="S1004347" s="245"/>
    </row>
    <row r="1004348" spans="19:19">
      <c r="S1004348" s="245"/>
    </row>
    <row r="1004349" spans="19:19">
      <c r="S1004349" s="245"/>
    </row>
    <row r="1004350" spans="19:19">
      <c r="S1004350" s="245"/>
    </row>
    <row r="1004351" spans="19:19">
      <c r="S1004351" s="245"/>
    </row>
    <row r="1004352" spans="19:19">
      <c r="S1004352" s="245"/>
    </row>
    <row r="1004353" spans="19:19">
      <c r="S1004353" s="245"/>
    </row>
    <row r="1004354" spans="19:19">
      <c r="S1004354" s="245"/>
    </row>
    <row r="1004355" spans="19:19">
      <c r="S1004355" s="245"/>
    </row>
    <row r="1004356" spans="19:19">
      <c r="S1004356" s="245"/>
    </row>
    <row r="1004357" spans="19:19">
      <c r="S1004357" s="245"/>
    </row>
    <row r="1004358" spans="19:19">
      <c r="S1004358" s="245"/>
    </row>
    <row r="1004359" spans="19:19">
      <c r="S1004359" s="245"/>
    </row>
    <row r="1004360" spans="19:19">
      <c r="S1004360" s="245"/>
    </row>
    <row r="1004361" spans="19:19">
      <c r="S1004361" s="245"/>
    </row>
    <row r="1004362" spans="19:19">
      <c r="S1004362" s="245"/>
    </row>
    <row r="1004363" spans="19:19">
      <c r="S1004363" s="541"/>
    </row>
    <row r="1004364" spans="19:19">
      <c r="S1004364" s="245"/>
    </row>
    <row r="1004365" spans="19:19">
      <c r="S1004365" s="245"/>
    </row>
    <row r="1004366" spans="19:19">
      <c r="S1004366" s="245"/>
    </row>
    <row r="1004367" spans="19:19">
      <c r="S1004367" s="245"/>
    </row>
    <row r="1004368" spans="19:19">
      <c r="S1004368" s="245"/>
    </row>
    <row r="1004369" spans="19:19">
      <c r="S1004369" s="245"/>
    </row>
    <row r="1004370" spans="19:19">
      <c r="S1004370" s="245"/>
    </row>
    <row r="1004371" spans="19:19">
      <c r="S1004371" s="245"/>
    </row>
    <row r="1004372" spans="19:19">
      <c r="S1004372" s="245"/>
    </row>
    <row r="1004373" spans="19:19">
      <c r="S1004373" s="245"/>
    </row>
    <row r="1004374" spans="19:19">
      <c r="S1004374" s="245"/>
    </row>
    <row r="1004375" spans="19:19">
      <c r="S1004375" s="245"/>
    </row>
    <row r="1004376" spans="19:19">
      <c r="S1004376" s="245"/>
    </row>
    <row r="1004377" spans="19:19">
      <c r="S1004377" s="245"/>
    </row>
    <row r="1004378" spans="19:19">
      <c r="S1004378" s="245"/>
    </row>
    <row r="1004379" spans="19:19">
      <c r="S1004379" s="245"/>
    </row>
    <row r="1004380" spans="19:19">
      <c r="S1004380" s="245"/>
    </row>
    <row r="1004381" spans="19:19">
      <c r="S1004381" s="541"/>
    </row>
    <row r="1004382" spans="19:19">
      <c r="S1004382" s="245"/>
    </row>
    <row r="1004383" spans="19:19">
      <c r="S1004383" s="245"/>
    </row>
    <row r="1004384" spans="19:19">
      <c r="S1004384" s="245"/>
    </row>
    <row r="1004385" spans="19:19">
      <c r="S1004385" s="245"/>
    </row>
    <row r="1004386" spans="19:19">
      <c r="S1004386" s="245"/>
    </row>
    <row r="1004387" spans="19:19">
      <c r="S1004387" s="245"/>
    </row>
    <row r="1004388" spans="19:19">
      <c r="S1004388" s="245"/>
    </row>
    <row r="1004389" spans="19:19">
      <c r="S1004389" s="245"/>
    </row>
    <row r="1004390" spans="19:19">
      <c r="S1004390" s="245"/>
    </row>
    <row r="1004391" spans="19:19">
      <c r="S1004391" s="245"/>
    </row>
    <row r="1004392" spans="19:19">
      <c r="S1004392" s="245"/>
    </row>
    <row r="1004393" spans="19:19">
      <c r="S1004393" s="245"/>
    </row>
    <row r="1004394" spans="19:19">
      <c r="S1004394" s="245"/>
    </row>
    <row r="1004395" spans="19:19">
      <c r="S1004395" s="245"/>
    </row>
    <row r="1004396" spans="19:19">
      <c r="S1004396" s="245"/>
    </row>
    <row r="1004397" spans="19:19">
      <c r="S1004397" s="245"/>
    </row>
    <row r="1004398" spans="19:19">
      <c r="S1004398" s="245"/>
    </row>
    <row r="1004399" spans="19:19">
      <c r="S1004399" s="541"/>
    </row>
    <row r="1004400" spans="19:19">
      <c r="S1004400" s="245"/>
    </row>
    <row r="1004401" spans="19:19">
      <c r="S1004401" s="245"/>
    </row>
    <row r="1004402" spans="19:19">
      <c r="S1004402" s="245"/>
    </row>
    <row r="1004403" spans="19:19">
      <c r="S1004403" s="245"/>
    </row>
    <row r="1004404" spans="19:19">
      <c r="S1004404" s="245"/>
    </row>
    <row r="1004405" spans="19:19">
      <c r="S1004405" s="245"/>
    </row>
    <row r="1004406" spans="19:19">
      <c r="S1004406" s="245"/>
    </row>
    <row r="1004407" spans="19:19">
      <c r="S1004407" s="245"/>
    </row>
    <row r="1004408" spans="19:19">
      <c r="S1004408" s="245"/>
    </row>
    <row r="1004409" spans="19:19">
      <c r="S1004409" s="245"/>
    </row>
    <row r="1004410" spans="19:19">
      <c r="S1004410" s="245"/>
    </row>
    <row r="1004411" spans="19:19">
      <c r="S1004411" s="245"/>
    </row>
    <row r="1004412" spans="19:19">
      <c r="S1004412" s="245"/>
    </row>
    <row r="1004413" spans="19:19">
      <c r="S1004413" s="245"/>
    </row>
    <row r="1004414" spans="19:19">
      <c r="S1004414" s="245"/>
    </row>
    <row r="1004415" spans="19:19">
      <c r="S1004415" s="245"/>
    </row>
    <row r="1004416" spans="19:19">
      <c r="S1004416" s="245"/>
    </row>
    <row r="1004417" spans="19:19">
      <c r="S1004417" s="541"/>
    </row>
    <row r="1004418" spans="19:19">
      <c r="S1004418" s="245"/>
    </row>
    <row r="1004419" spans="19:19">
      <c r="S1004419" s="245"/>
    </row>
    <row r="1004420" spans="19:19">
      <c r="S1004420" s="245"/>
    </row>
    <row r="1004421" spans="19:19">
      <c r="S1004421" s="245"/>
    </row>
    <row r="1004422" spans="19:19">
      <c r="S1004422" s="245"/>
    </row>
    <row r="1004423" spans="19:19">
      <c r="S1004423" s="245"/>
    </row>
    <row r="1004424" spans="19:19">
      <c r="S1004424" s="245"/>
    </row>
    <row r="1004425" spans="19:19">
      <c r="S1004425" s="245"/>
    </row>
    <row r="1004426" spans="19:19">
      <c r="S1004426" s="245"/>
    </row>
    <row r="1004427" spans="19:19">
      <c r="S1004427" s="245"/>
    </row>
    <row r="1004428" spans="19:19">
      <c r="S1004428" s="245"/>
    </row>
    <row r="1004429" spans="19:19">
      <c r="S1004429" s="245"/>
    </row>
    <row r="1004430" spans="19:19">
      <c r="S1004430" s="245"/>
    </row>
    <row r="1004431" spans="19:19">
      <c r="S1004431" s="245"/>
    </row>
    <row r="1004432" spans="19:19">
      <c r="S1004432" s="245"/>
    </row>
    <row r="1004433" spans="19:19">
      <c r="S1004433" s="245"/>
    </row>
    <row r="1004434" spans="19:19">
      <c r="S1004434" s="245"/>
    </row>
    <row r="1004435" spans="19:19">
      <c r="S1004435" s="541"/>
    </row>
    <row r="1004436" spans="19:19">
      <c r="S1004436" s="245"/>
    </row>
    <row r="1004437" spans="19:19">
      <c r="S1004437" s="245"/>
    </row>
    <row r="1004438" spans="19:19">
      <c r="S1004438" s="245"/>
    </row>
    <row r="1004439" spans="19:19">
      <c r="S1004439" s="245"/>
    </row>
    <row r="1004440" spans="19:19">
      <c r="S1004440" s="245"/>
    </row>
    <row r="1004441" spans="19:19">
      <c r="S1004441" s="245"/>
    </row>
    <row r="1004442" spans="19:19">
      <c r="S1004442" s="245"/>
    </row>
    <row r="1004443" spans="19:19">
      <c r="S1004443" s="245"/>
    </row>
    <row r="1004444" spans="19:19">
      <c r="S1004444" s="245"/>
    </row>
    <row r="1004445" spans="19:19">
      <c r="S1004445" s="245"/>
    </row>
    <row r="1004446" spans="19:19">
      <c r="S1004446" s="245"/>
    </row>
    <row r="1004447" spans="19:19">
      <c r="S1004447" s="245"/>
    </row>
    <row r="1004448" spans="19:19">
      <c r="S1004448" s="245"/>
    </row>
    <row r="1004449" spans="19:19">
      <c r="S1004449" s="245"/>
    </row>
    <row r="1004450" spans="19:19">
      <c r="S1004450" s="245"/>
    </row>
    <row r="1004451" spans="19:19">
      <c r="S1004451" s="245"/>
    </row>
    <row r="1004452" spans="19:19">
      <c r="S1004452" s="245"/>
    </row>
    <row r="1004453" spans="19:19">
      <c r="S1004453" s="541"/>
    </row>
    <row r="1004454" spans="19:19">
      <c r="S1004454" s="245"/>
    </row>
    <row r="1004455" spans="19:19">
      <c r="S1004455" s="245"/>
    </row>
    <row r="1004456" spans="19:19">
      <c r="S1004456" s="245"/>
    </row>
    <row r="1004457" spans="19:19">
      <c r="S1004457" s="245"/>
    </row>
    <row r="1004458" spans="19:19">
      <c r="S1004458" s="245"/>
    </row>
    <row r="1004459" spans="19:19">
      <c r="S1004459" s="245"/>
    </row>
    <row r="1004460" spans="19:19">
      <c r="S1004460" s="245"/>
    </row>
    <row r="1004461" spans="19:19">
      <c r="S1004461" s="245"/>
    </row>
    <row r="1004462" spans="19:19">
      <c r="S1004462" s="245"/>
    </row>
    <row r="1004463" spans="19:19">
      <c r="S1004463" s="245"/>
    </row>
    <row r="1004464" spans="19:19">
      <c r="S1004464" s="245"/>
    </row>
    <row r="1004465" spans="19:19">
      <c r="S1004465" s="245"/>
    </row>
    <row r="1004466" spans="19:19">
      <c r="S1004466" s="245"/>
    </row>
    <row r="1004467" spans="19:19">
      <c r="S1004467" s="245"/>
    </row>
    <row r="1004468" spans="19:19">
      <c r="S1004468" s="245"/>
    </row>
    <row r="1004469" spans="19:19">
      <c r="S1004469" s="245"/>
    </row>
    <row r="1004470" spans="19:19">
      <c r="S1004470" s="245"/>
    </row>
    <row r="1004471" spans="19:19">
      <c r="S1004471" s="541"/>
    </row>
    <row r="1004472" spans="19:19">
      <c r="S1004472" s="245"/>
    </row>
    <row r="1004473" spans="19:19">
      <c r="S1004473" s="245"/>
    </row>
    <row r="1004474" spans="19:19">
      <c r="S1004474" s="245"/>
    </row>
    <row r="1004475" spans="19:19">
      <c r="S1004475" s="245"/>
    </row>
    <row r="1004476" spans="19:19">
      <c r="S1004476" s="245"/>
    </row>
    <row r="1004477" spans="19:19">
      <c r="S1004477" s="245"/>
    </row>
    <row r="1004478" spans="19:19">
      <c r="S1004478" s="245"/>
    </row>
    <row r="1004479" spans="19:19">
      <c r="S1004479" s="245"/>
    </row>
    <row r="1004480" spans="19:19">
      <c r="S1004480" s="245"/>
    </row>
    <row r="1004481" spans="19:19">
      <c r="S1004481" s="245"/>
    </row>
    <row r="1004482" spans="19:19">
      <c r="S1004482" s="245"/>
    </row>
    <row r="1004483" spans="19:19">
      <c r="S1004483" s="245"/>
    </row>
    <row r="1004484" spans="19:19">
      <c r="S1004484" s="245"/>
    </row>
    <row r="1004485" spans="19:19">
      <c r="S1004485" s="245"/>
    </row>
    <row r="1004486" spans="19:19">
      <c r="S1004486" s="245"/>
    </row>
    <row r="1004487" spans="19:19">
      <c r="S1004487" s="245"/>
    </row>
    <row r="1004488" spans="19:19">
      <c r="S1004488" s="245"/>
    </row>
    <row r="1004489" spans="19:19">
      <c r="S1004489" s="541"/>
    </row>
    <row r="1004490" spans="19:19">
      <c r="S1004490" s="245"/>
    </row>
    <row r="1004491" spans="19:19">
      <c r="S1004491" s="245"/>
    </row>
    <row r="1004492" spans="19:19">
      <c r="S1004492" s="245"/>
    </row>
    <row r="1004493" spans="19:19">
      <c r="S1004493" s="245"/>
    </row>
    <row r="1004494" spans="19:19">
      <c r="S1004494" s="245"/>
    </row>
    <row r="1004495" spans="19:19">
      <c r="S1004495" s="245"/>
    </row>
    <row r="1004496" spans="19:19">
      <c r="S1004496" s="245"/>
    </row>
    <row r="1004497" spans="19:19">
      <c r="S1004497" s="245"/>
    </row>
    <row r="1004498" spans="19:19">
      <c r="S1004498" s="245"/>
    </row>
    <row r="1004499" spans="19:19">
      <c r="S1004499" s="245"/>
    </row>
    <row r="1004500" spans="19:19">
      <c r="S1004500" s="245"/>
    </row>
    <row r="1004501" spans="19:19">
      <c r="S1004501" s="245"/>
    </row>
    <row r="1004502" spans="19:19">
      <c r="S1004502" s="245"/>
    </row>
    <row r="1004503" spans="19:19">
      <c r="S1004503" s="245"/>
    </row>
    <row r="1004504" spans="19:19">
      <c r="S1004504" s="245"/>
    </row>
    <row r="1004505" spans="19:19">
      <c r="S1004505" s="245"/>
    </row>
    <row r="1004506" spans="19:19">
      <c r="S1004506" s="245"/>
    </row>
    <row r="1004507" spans="19:19">
      <c r="S1004507" s="541"/>
    </row>
    <row r="1004508" spans="19:19">
      <c r="S1004508" s="245"/>
    </row>
    <row r="1004509" spans="19:19">
      <c r="S1004509" s="245"/>
    </row>
    <row r="1004510" spans="19:19">
      <c r="S1004510" s="245"/>
    </row>
    <row r="1004511" spans="19:19">
      <c r="S1004511" s="245"/>
    </row>
    <row r="1004512" spans="19:19">
      <c r="S1004512" s="245"/>
    </row>
    <row r="1004513" spans="19:19">
      <c r="S1004513" s="245"/>
    </row>
    <row r="1004514" spans="19:19">
      <c r="S1004514" s="245"/>
    </row>
    <row r="1004515" spans="19:19">
      <c r="S1004515" s="245"/>
    </row>
    <row r="1004516" spans="19:19">
      <c r="S1004516" s="245"/>
    </row>
    <row r="1004517" spans="19:19">
      <c r="S1004517" s="245"/>
    </row>
    <row r="1004518" spans="19:19">
      <c r="S1004518" s="245"/>
    </row>
    <row r="1004519" spans="19:19">
      <c r="S1004519" s="245"/>
    </row>
    <row r="1004520" spans="19:19">
      <c r="S1004520" s="245"/>
    </row>
    <row r="1004521" spans="19:19">
      <c r="S1004521" s="245"/>
    </row>
    <row r="1004522" spans="19:19">
      <c r="S1004522" s="245"/>
    </row>
    <row r="1004523" spans="19:19">
      <c r="S1004523" s="245"/>
    </row>
    <row r="1004524" spans="19:19">
      <c r="S1004524" s="245"/>
    </row>
    <row r="1004525" spans="19:19">
      <c r="S1004525" s="541"/>
    </row>
    <row r="1004526" spans="19:19">
      <c r="S1004526" s="245"/>
    </row>
    <row r="1004527" spans="19:19">
      <c r="S1004527" s="245"/>
    </row>
    <row r="1004528" spans="19:19">
      <c r="S1004528" s="245"/>
    </row>
    <row r="1004529" spans="19:19">
      <c r="S1004529" s="245"/>
    </row>
    <row r="1004530" spans="19:19">
      <c r="S1004530" s="245"/>
    </row>
    <row r="1004531" spans="19:19">
      <c r="S1004531" s="245"/>
    </row>
    <row r="1004532" spans="19:19">
      <c r="S1004532" s="245"/>
    </row>
    <row r="1004533" spans="19:19">
      <c r="S1004533" s="245"/>
    </row>
    <row r="1004534" spans="19:19">
      <c r="S1004534" s="245"/>
    </row>
    <row r="1004535" spans="19:19">
      <c r="S1004535" s="245"/>
    </row>
    <row r="1004536" spans="19:19">
      <c r="S1004536" s="245"/>
    </row>
    <row r="1004537" spans="19:19">
      <c r="S1004537" s="245"/>
    </row>
    <row r="1004538" spans="19:19">
      <c r="S1004538" s="245"/>
    </row>
    <row r="1004539" spans="19:19">
      <c r="S1004539" s="245"/>
    </row>
    <row r="1004540" spans="19:19">
      <c r="S1004540" s="245"/>
    </row>
    <row r="1004541" spans="19:19">
      <c r="S1004541" s="245"/>
    </row>
    <row r="1004542" spans="19:19">
      <c r="S1004542" s="245"/>
    </row>
    <row r="1004543" spans="19:19">
      <c r="S1004543" s="541"/>
    </row>
    <row r="1004544" spans="19:19">
      <c r="S1004544" s="245"/>
    </row>
    <row r="1004545" spans="19:19">
      <c r="S1004545" s="245"/>
    </row>
    <row r="1004546" spans="19:19">
      <c r="S1004546" s="245"/>
    </row>
    <row r="1004547" spans="19:19">
      <c r="S1004547" s="245"/>
    </row>
    <row r="1004548" spans="19:19">
      <c r="S1004548" s="245"/>
    </row>
    <row r="1004549" spans="19:19">
      <c r="S1004549" s="245"/>
    </row>
    <row r="1004550" spans="19:19">
      <c r="S1004550" s="245"/>
    </row>
    <row r="1004551" spans="19:19">
      <c r="S1004551" s="245"/>
    </row>
    <row r="1004552" spans="19:19">
      <c r="S1004552" s="245"/>
    </row>
    <row r="1004553" spans="19:19">
      <c r="S1004553" s="245"/>
    </row>
    <row r="1004554" spans="19:19">
      <c r="S1004554" s="245"/>
    </row>
    <row r="1004555" spans="19:19">
      <c r="S1004555" s="245"/>
    </row>
    <row r="1004556" spans="19:19">
      <c r="S1004556" s="245"/>
    </row>
    <row r="1004557" spans="19:19">
      <c r="S1004557" s="245"/>
    </row>
    <row r="1004558" spans="19:19">
      <c r="S1004558" s="245"/>
    </row>
    <row r="1004559" spans="19:19">
      <c r="S1004559" s="245"/>
    </row>
    <row r="1004560" spans="19:19">
      <c r="S1004560" s="245"/>
    </row>
    <row r="1004561" spans="19:19">
      <c r="S1004561" s="541"/>
    </row>
    <row r="1004562" spans="19:19">
      <c r="S1004562" s="245"/>
    </row>
    <row r="1004563" spans="19:19">
      <c r="S1004563" s="245"/>
    </row>
    <row r="1004564" spans="19:19">
      <c r="S1004564" s="245"/>
    </row>
    <row r="1004565" spans="19:19">
      <c r="S1004565" s="245"/>
    </row>
    <row r="1004566" spans="19:19">
      <c r="S1004566" s="245"/>
    </row>
    <row r="1004567" spans="19:19">
      <c r="S1004567" s="245"/>
    </row>
    <row r="1004568" spans="19:19">
      <c r="S1004568" s="245"/>
    </row>
    <row r="1004569" spans="19:19">
      <c r="S1004569" s="245"/>
    </row>
    <row r="1004570" spans="19:19">
      <c r="S1004570" s="245"/>
    </row>
    <row r="1004571" spans="19:19">
      <c r="S1004571" s="245"/>
    </row>
    <row r="1004572" spans="19:19">
      <c r="S1004572" s="245"/>
    </row>
    <row r="1004573" spans="19:19">
      <c r="S1004573" s="245"/>
    </row>
    <row r="1004574" spans="19:19">
      <c r="S1004574" s="245"/>
    </row>
    <row r="1004575" spans="19:19">
      <c r="S1004575" s="245"/>
    </row>
    <row r="1004576" spans="19:19">
      <c r="S1004576" s="245"/>
    </row>
    <row r="1004577" spans="19:19">
      <c r="S1004577" s="245"/>
    </row>
    <row r="1004578" spans="19:19">
      <c r="S1004578" s="245"/>
    </row>
    <row r="1004579" spans="19:19">
      <c r="S1004579" s="541"/>
    </row>
    <row r="1004580" spans="19:19">
      <c r="S1004580" s="245"/>
    </row>
    <row r="1004581" spans="19:19">
      <c r="S1004581" s="245"/>
    </row>
    <row r="1004582" spans="19:19">
      <c r="S1004582" s="245"/>
    </row>
    <row r="1004583" spans="19:19">
      <c r="S1004583" s="245"/>
    </row>
    <row r="1004584" spans="19:19">
      <c r="S1004584" s="245"/>
    </row>
    <row r="1004585" spans="19:19">
      <c r="S1004585" s="245"/>
    </row>
    <row r="1004586" spans="19:19">
      <c r="S1004586" s="245"/>
    </row>
    <row r="1004587" spans="19:19">
      <c r="S1004587" s="245"/>
    </row>
    <row r="1004588" spans="19:19">
      <c r="S1004588" s="245"/>
    </row>
    <row r="1004589" spans="19:19">
      <c r="S1004589" s="245"/>
    </row>
    <row r="1004590" spans="19:19">
      <c r="S1004590" s="245"/>
    </row>
    <row r="1004591" spans="19:19">
      <c r="S1004591" s="245"/>
    </row>
    <row r="1004592" spans="19:19">
      <c r="S1004592" s="245"/>
    </row>
    <row r="1004593" spans="19:19">
      <c r="S1004593" s="245"/>
    </row>
    <row r="1004594" spans="19:19">
      <c r="S1004594" s="245"/>
    </row>
    <row r="1004595" spans="19:19">
      <c r="S1004595" s="245"/>
    </row>
    <row r="1004596" spans="19:19">
      <c r="S1004596" s="245"/>
    </row>
    <row r="1004597" spans="19:19">
      <c r="S1004597" s="541"/>
    </row>
    <row r="1004598" spans="19:19">
      <c r="S1004598" s="245"/>
    </row>
    <row r="1004599" spans="19:19">
      <c r="S1004599" s="245"/>
    </row>
    <row r="1004600" spans="19:19">
      <c r="S1004600" s="245"/>
    </row>
    <row r="1004601" spans="19:19">
      <c r="S1004601" s="245"/>
    </row>
    <row r="1004602" spans="19:19">
      <c r="S1004602" s="245"/>
    </row>
    <row r="1004603" spans="19:19">
      <c r="S1004603" s="245"/>
    </row>
    <row r="1004604" spans="19:19">
      <c r="S1004604" s="245"/>
    </row>
    <row r="1004605" spans="19:19">
      <c r="S1004605" s="245"/>
    </row>
    <row r="1004606" spans="19:19">
      <c r="S1004606" s="245"/>
    </row>
    <row r="1004607" spans="19:19">
      <c r="S1004607" s="245"/>
    </row>
    <row r="1004608" spans="19:19">
      <c r="S1004608" s="245"/>
    </row>
    <row r="1004609" spans="19:19">
      <c r="S1004609" s="245"/>
    </row>
    <row r="1004610" spans="19:19">
      <c r="S1004610" s="245"/>
    </row>
    <row r="1004611" spans="19:19">
      <c r="S1004611" s="245"/>
    </row>
    <row r="1004612" spans="19:19">
      <c r="S1004612" s="245"/>
    </row>
    <row r="1004613" spans="19:19">
      <c r="S1004613" s="245"/>
    </row>
    <row r="1004614" spans="19:19">
      <c r="S1004614" s="245"/>
    </row>
    <row r="1004615" spans="19:19">
      <c r="S1004615" s="541"/>
    </row>
    <row r="1004616" spans="19:19">
      <c r="S1004616" s="245"/>
    </row>
    <row r="1004617" spans="19:19">
      <c r="S1004617" s="245"/>
    </row>
    <row r="1004618" spans="19:19">
      <c r="S1004618" s="245"/>
    </row>
    <row r="1004619" spans="19:19">
      <c r="S1004619" s="245"/>
    </row>
    <row r="1004620" spans="19:19">
      <c r="S1004620" s="245"/>
    </row>
    <row r="1004621" spans="19:19">
      <c r="S1004621" s="245"/>
    </row>
    <row r="1004622" spans="19:19">
      <c r="S1004622" s="245"/>
    </row>
    <row r="1004623" spans="19:19">
      <c r="S1004623" s="245"/>
    </row>
    <row r="1004624" spans="19:19">
      <c r="S1004624" s="245"/>
    </row>
    <row r="1004625" spans="19:19">
      <c r="S1004625" s="245"/>
    </row>
    <row r="1004626" spans="19:19">
      <c r="S1004626" s="245"/>
    </row>
    <row r="1004627" spans="19:19">
      <c r="S1004627" s="245"/>
    </row>
    <row r="1004628" spans="19:19">
      <c r="S1004628" s="245"/>
    </row>
    <row r="1004629" spans="19:19">
      <c r="S1004629" s="245"/>
    </row>
    <row r="1004630" spans="19:19">
      <c r="S1004630" s="245"/>
    </row>
    <row r="1004631" spans="19:19">
      <c r="S1004631" s="245"/>
    </row>
    <row r="1004632" spans="19:19">
      <c r="S1004632" s="245"/>
    </row>
    <row r="1004633" spans="19:19">
      <c r="S1004633" s="541"/>
    </row>
    <row r="1004634" spans="19:19">
      <c r="S1004634" s="245"/>
    </row>
    <row r="1004635" spans="19:19">
      <c r="S1004635" s="245"/>
    </row>
    <row r="1004636" spans="19:19">
      <c r="S1004636" s="245"/>
    </row>
    <row r="1004637" spans="19:19">
      <c r="S1004637" s="245"/>
    </row>
    <row r="1004638" spans="19:19">
      <c r="S1004638" s="245"/>
    </row>
    <row r="1004639" spans="19:19">
      <c r="S1004639" s="245"/>
    </row>
    <row r="1004640" spans="19:19">
      <c r="S1004640" s="245"/>
    </row>
    <row r="1004641" spans="19:19">
      <c r="S1004641" s="245"/>
    </row>
    <row r="1004642" spans="19:19">
      <c r="S1004642" s="245"/>
    </row>
    <row r="1004643" spans="19:19">
      <c r="S1004643" s="245"/>
    </row>
    <row r="1004644" spans="19:19">
      <c r="S1004644" s="245"/>
    </row>
    <row r="1004645" spans="19:19">
      <c r="S1004645" s="245"/>
    </row>
    <row r="1004646" spans="19:19">
      <c r="S1004646" s="245"/>
    </row>
    <row r="1004647" spans="19:19">
      <c r="S1004647" s="245"/>
    </row>
    <row r="1004648" spans="19:19">
      <c r="S1004648" s="245"/>
    </row>
    <row r="1004649" spans="19:19">
      <c r="S1004649" s="245"/>
    </row>
    <row r="1004650" spans="19:19">
      <c r="S1004650" s="245"/>
    </row>
    <row r="1004651" spans="19:19">
      <c r="S1004651" s="541"/>
    </row>
    <row r="1004652" spans="19:19">
      <c r="S1004652" s="245"/>
    </row>
    <row r="1004653" spans="19:19">
      <c r="S1004653" s="245"/>
    </row>
    <row r="1004654" spans="19:19">
      <c r="S1004654" s="245"/>
    </row>
    <row r="1004655" spans="19:19">
      <c r="S1004655" s="245"/>
    </row>
    <row r="1004656" spans="19:19">
      <c r="S1004656" s="245"/>
    </row>
    <row r="1004657" spans="19:19">
      <c r="S1004657" s="245"/>
    </row>
    <row r="1004658" spans="19:19">
      <c r="S1004658" s="245"/>
    </row>
    <row r="1004659" spans="19:19">
      <c r="S1004659" s="245"/>
    </row>
    <row r="1004660" spans="19:19">
      <c r="S1004660" s="245"/>
    </row>
    <row r="1004661" spans="19:19">
      <c r="S1004661" s="245"/>
    </row>
    <row r="1004662" spans="19:19">
      <c r="S1004662" s="245"/>
    </row>
    <row r="1004663" spans="19:19">
      <c r="S1004663" s="245"/>
    </row>
    <row r="1004664" spans="19:19">
      <c r="S1004664" s="245"/>
    </row>
    <row r="1004665" spans="19:19">
      <c r="S1004665" s="245"/>
    </row>
    <row r="1004666" spans="19:19">
      <c r="S1004666" s="245"/>
    </row>
    <row r="1004667" spans="19:19">
      <c r="S1004667" s="245"/>
    </row>
    <row r="1004668" spans="19:19">
      <c r="S1004668" s="245"/>
    </row>
    <row r="1004669" spans="19:19">
      <c r="S1004669" s="541"/>
    </row>
    <row r="1004670" spans="19:19">
      <c r="S1004670" s="245"/>
    </row>
    <row r="1004671" spans="19:19">
      <c r="S1004671" s="245"/>
    </row>
    <row r="1004672" spans="19:19">
      <c r="S1004672" s="245"/>
    </row>
    <row r="1004673" spans="19:19">
      <c r="S1004673" s="245"/>
    </row>
    <row r="1004674" spans="19:19">
      <c r="S1004674" s="245"/>
    </row>
    <row r="1004675" spans="19:19">
      <c r="S1004675" s="245"/>
    </row>
    <row r="1004676" spans="19:19">
      <c r="S1004676" s="245"/>
    </row>
    <row r="1004677" spans="19:19">
      <c r="S1004677" s="245"/>
    </row>
    <row r="1004678" spans="19:19">
      <c r="S1004678" s="245"/>
    </row>
    <row r="1004679" spans="19:19">
      <c r="S1004679" s="245"/>
    </row>
    <row r="1004680" spans="19:19">
      <c r="S1004680" s="245"/>
    </row>
    <row r="1004681" spans="19:19">
      <c r="S1004681" s="245"/>
    </row>
    <row r="1004682" spans="19:19">
      <c r="S1004682" s="245"/>
    </row>
    <row r="1004683" spans="19:19">
      <c r="S1004683" s="245"/>
    </row>
    <row r="1004684" spans="19:19">
      <c r="S1004684" s="245"/>
    </row>
    <row r="1004685" spans="19:19">
      <c r="S1004685" s="245"/>
    </row>
    <row r="1004686" spans="19:19">
      <c r="S1004686" s="245"/>
    </row>
    <row r="1004687" spans="19:19">
      <c r="S1004687" s="541"/>
    </row>
    <row r="1004688" spans="19:19">
      <c r="S1004688" s="245"/>
    </row>
    <row r="1004689" spans="19:19">
      <c r="S1004689" s="245"/>
    </row>
    <row r="1004690" spans="19:19">
      <c r="S1004690" s="245"/>
    </row>
    <row r="1004691" spans="19:19">
      <c r="S1004691" s="245"/>
    </row>
    <row r="1004692" spans="19:19">
      <c r="S1004692" s="245"/>
    </row>
    <row r="1004693" spans="19:19">
      <c r="S1004693" s="245"/>
    </row>
    <row r="1004694" spans="19:19">
      <c r="S1004694" s="245"/>
    </row>
    <row r="1004695" spans="19:19">
      <c r="S1004695" s="245"/>
    </row>
    <row r="1004696" spans="19:19">
      <c r="S1004696" s="245"/>
    </row>
    <row r="1004697" spans="19:19">
      <c r="S1004697" s="245"/>
    </row>
    <row r="1004698" spans="19:19">
      <c r="S1004698" s="245"/>
    </row>
    <row r="1004699" spans="19:19">
      <c r="S1004699" s="245"/>
    </row>
    <row r="1004700" spans="19:19">
      <c r="S1004700" s="245"/>
    </row>
    <row r="1004701" spans="19:19">
      <c r="S1004701" s="245"/>
    </row>
    <row r="1004702" spans="19:19">
      <c r="S1004702" s="245"/>
    </row>
    <row r="1004703" spans="19:19">
      <c r="S1004703" s="245"/>
    </row>
    <row r="1004704" spans="19:19">
      <c r="S1004704" s="245"/>
    </row>
    <row r="1004705" spans="19:19">
      <c r="S1004705" s="541"/>
    </row>
    <row r="1004706" spans="19:19">
      <c r="S1004706" s="245"/>
    </row>
    <row r="1004707" spans="19:19">
      <c r="S1004707" s="245"/>
    </row>
    <row r="1004708" spans="19:19">
      <c r="S1004708" s="245"/>
    </row>
    <row r="1004709" spans="19:19">
      <c r="S1004709" s="245"/>
    </row>
    <row r="1004710" spans="19:19">
      <c r="S1004710" s="245"/>
    </row>
    <row r="1004711" spans="19:19">
      <c r="S1004711" s="245"/>
    </row>
    <row r="1004712" spans="19:19">
      <c r="S1004712" s="245"/>
    </row>
    <row r="1004713" spans="19:19">
      <c r="S1004713" s="245"/>
    </row>
    <row r="1004714" spans="19:19">
      <c r="S1004714" s="245"/>
    </row>
    <row r="1004715" spans="19:19">
      <c r="S1004715" s="245"/>
    </row>
    <row r="1004716" spans="19:19">
      <c r="S1004716" s="245"/>
    </row>
    <row r="1004717" spans="19:19">
      <c r="S1004717" s="245"/>
    </row>
    <row r="1004718" spans="19:19">
      <c r="S1004718" s="245"/>
    </row>
    <row r="1004719" spans="19:19">
      <c r="S1004719" s="245"/>
    </row>
    <row r="1004720" spans="19:19">
      <c r="S1004720" s="245"/>
    </row>
    <row r="1004721" spans="19:19">
      <c r="S1004721" s="245"/>
    </row>
    <row r="1004722" spans="19:19">
      <c r="S1004722" s="245"/>
    </row>
    <row r="1004723" spans="19:19">
      <c r="S1004723" s="541"/>
    </row>
    <row r="1004724" spans="19:19">
      <c r="S1004724" s="245"/>
    </row>
    <row r="1004725" spans="19:19">
      <c r="S1004725" s="245"/>
    </row>
    <row r="1004726" spans="19:19">
      <c r="S1004726" s="245"/>
    </row>
    <row r="1004727" spans="19:19">
      <c r="S1004727" s="245"/>
    </row>
    <row r="1004728" spans="19:19">
      <c r="S1004728" s="245"/>
    </row>
    <row r="1004729" spans="19:19">
      <c r="S1004729" s="245"/>
    </row>
    <row r="1004730" spans="19:19">
      <c r="S1004730" s="245"/>
    </row>
    <row r="1004731" spans="19:19">
      <c r="S1004731" s="245"/>
    </row>
    <row r="1004732" spans="19:19">
      <c r="S1004732" s="245"/>
    </row>
    <row r="1004733" spans="19:19">
      <c r="S1004733" s="245"/>
    </row>
    <row r="1004734" spans="19:19">
      <c r="S1004734" s="245"/>
    </row>
    <row r="1004735" spans="19:19">
      <c r="S1004735" s="245"/>
    </row>
    <row r="1004736" spans="19:19">
      <c r="S1004736" s="245"/>
    </row>
    <row r="1004737" spans="19:19">
      <c r="S1004737" s="245"/>
    </row>
    <row r="1004738" spans="19:19">
      <c r="S1004738" s="245"/>
    </row>
    <row r="1004739" spans="19:19">
      <c r="S1004739" s="245"/>
    </row>
    <row r="1004740" spans="19:19">
      <c r="S1004740" s="245"/>
    </row>
    <row r="1004741" spans="19:19">
      <c r="S1004741" s="541"/>
    </row>
    <row r="1004742" spans="19:19">
      <c r="S1004742" s="245"/>
    </row>
    <row r="1004743" spans="19:19">
      <c r="S1004743" s="245"/>
    </row>
    <row r="1004744" spans="19:19">
      <c r="S1004744" s="245"/>
    </row>
    <row r="1004745" spans="19:19">
      <c r="S1004745" s="245"/>
    </row>
    <row r="1004746" spans="19:19">
      <c r="S1004746" s="245"/>
    </row>
    <row r="1004747" spans="19:19">
      <c r="S1004747" s="245"/>
    </row>
    <row r="1004748" spans="19:19">
      <c r="S1004748" s="245"/>
    </row>
    <row r="1004749" spans="19:19">
      <c r="S1004749" s="245"/>
    </row>
    <row r="1004750" spans="19:19">
      <c r="S1004750" s="245"/>
    </row>
    <row r="1004751" spans="19:19">
      <c r="S1004751" s="245"/>
    </row>
    <row r="1004752" spans="19:19">
      <c r="S1004752" s="245"/>
    </row>
    <row r="1004753" spans="19:19">
      <c r="S1004753" s="245"/>
    </row>
    <row r="1004754" spans="19:19">
      <c r="S1004754" s="245"/>
    </row>
    <row r="1004755" spans="19:19">
      <c r="S1004755" s="245"/>
    </row>
    <row r="1004756" spans="19:19">
      <c r="S1004756" s="245"/>
    </row>
    <row r="1004757" spans="19:19">
      <c r="S1004757" s="245"/>
    </row>
    <row r="1004758" spans="19:19">
      <c r="S1004758" s="245"/>
    </row>
    <row r="1004759" spans="19:19">
      <c r="S1004759" s="541"/>
    </row>
    <row r="1004760" spans="19:19">
      <c r="S1004760" s="245"/>
    </row>
    <row r="1004761" spans="19:19">
      <c r="S1004761" s="245"/>
    </row>
    <row r="1004762" spans="19:19">
      <c r="S1004762" s="245"/>
    </row>
    <row r="1004763" spans="19:19">
      <c r="S1004763" s="245"/>
    </row>
    <row r="1004764" spans="19:19">
      <c r="S1004764" s="245"/>
    </row>
    <row r="1004765" spans="19:19">
      <c r="S1004765" s="245"/>
    </row>
    <row r="1004766" spans="19:19">
      <c r="S1004766" s="245"/>
    </row>
    <row r="1004767" spans="19:19">
      <c r="S1004767" s="245"/>
    </row>
    <row r="1004768" spans="19:19">
      <c r="S1004768" s="245"/>
    </row>
    <row r="1004769" spans="19:19">
      <c r="S1004769" s="245"/>
    </row>
    <row r="1004770" spans="19:19">
      <c r="S1004770" s="245"/>
    </row>
    <row r="1004771" spans="19:19">
      <c r="S1004771" s="245"/>
    </row>
    <row r="1004772" spans="19:19">
      <c r="S1004772" s="245"/>
    </row>
    <row r="1004773" spans="19:19">
      <c r="S1004773" s="245"/>
    </row>
    <row r="1004774" spans="19:19">
      <c r="S1004774" s="245"/>
    </row>
    <row r="1004775" spans="19:19">
      <c r="S1004775" s="245"/>
    </row>
    <row r="1004776" spans="19:19">
      <c r="S1004776" s="245"/>
    </row>
    <row r="1004777" spans="19:19">
      <c r="S1004777" s="541"/>
    </row>
    <row r="1004778" spans="19:19">
      <c r="S1004778" s="245"/>
    </row>
    <row r="1004779" spans="19:19">
      <c r="S1004779" s="245"/>
    </row>
    <row r="1004780" spans="19:19">
      <c r="S1004780" s="245"/>
    </row>
    <row r="1004781" spans="19:19">
      <c r="S1004781" s="245"/>
    </row>
    <row r="1004782" spans="19:19">
      <c r="S1004782" s="245"/>
    </row>
    <row r="1004783" spans="19:19">
      <c r="S1004783" s="245"/>
    </row>
    <row r="1004784" spans="19:19">
      <c r="S1004784" s="245"/>
    </row>
    <row r="1004785" spans="19:19">
      <c r="S1004785" s="245"/>
    </row>
    <row r="1004786" spans="19:19">
      <c r="S1004786" s="245"/>
    </row>
    <row r="1004787" spans="19:19">
      <c r="S1004787" s="245"/>
    </row>
    <row r="1004788" spans="19:19">
      <c r="S1004788" s="245"/>
    </row>
    <row r="1004789" spans="19:19">
      <c r="S1004789" s="245"/>
    </row>
    <row r="1004790" spans="19:19">
      <c r="S1004790" s="245"/>
    </row>
    <row r="1004791" spans="19:19">
      <c r="S1004791" s="245"/>
    </row>
    <row r="1004792" spans="19:19">
      <c r="S1004792" s="245"/>
    </row>
    <row r="1004793" spans="19:19">
      <c r="S1004793" s="245"/>
    </row>
    <row r="1004794" spans="19:19">
      <c r="S1004794" s="245"/>
    </row>
    <row r="1004795" spans="19:19">
      <c r="S1004795" s="541"/>
    </row>
    <row r="1004796" spans="19:19">
      <c r="S1004796" s="245"/>
    </row>
    <row r="1004797" spans="19:19">
      <c r="S1004797" s="245"/>
    </row>
    <row r="1004798" spans="19:19">
      <c r="S1004798" s="245"/>
    </row>
    <row r="1004799" spans="19:19">
      <c r="S1004799" s="245"/>
    </row>
    <row r="1004800" spans="19:19">
      <c r="S1004800" s="245"/>
    </row>
    <row r="1004801" spans="19:19">
      <c r="S1004801" s="245"/>
    </row>
    <row r="1004802" spans="19:19">
      <c r="S1004802" s="245"/>
    </row>
    <row r="1004803" spans="19:19">
      <c r="S1004803" s="245"/>
    </row>
    <row r="1004804" spans="19:19">
      <c r="S1004804" s="245"/>
    </row>
    <row r="1004805" spans="19:19">
      <c r="S1004805" s="245"/>
    </row>
    <row r="1004806" spans="19:19">
      <c r="S1004806" s="245"/>
    </row>
    <row r="1004807" spans="19:19">
      <c r="S1004807" s="245"/>
    </row>
    <row r="1004808" spans="19:19">
      <c r="S1004808" s="245"/>
    </row>
    <row r="1004809" spans="19:19">
      <c r="S1004809" s="245"/>
    </row>
    <row r="1004810" spans="19:19">
      <c r="S1004810" s="245"/>
    </row>
    <row r="1004811" spans="19:19">
      <c r="S1004811" s="245"/>
    </row>
    <row r="1004812" spans="19:19">
      <c r="S1004812" s="245"/>
    </row>
    <row r="1004813" spans="19:19">
      <c r="S1004813" s="541"/>
    </row>
    <row r="1004814" spans="19:19">
      <c r="S1004814" s="245"/>
    </row>
    <row r="1004815" spans="19:19">
      <c r="S1004815" s="245"/>
    </row>
    <row r="1004816" spans="19:19">
      <c r="S1004816" s="245"/>
    </row>
    <row r="1004817" spans="19:19">
      <c r="S1004817" s="245"/>
    </row>
    <row r="1004818" spans="19:19">
      <c r="S1004818" s="245"/>
    </row>
    <row r="1004819" spans="19:19">
      <c r="S1004819" s="245"/>
    </row>
    <row r="1004820" spans="19:19">
      <c r="S1004820" s="245"/>
    </row>
    <row r="1004821" spans="19:19">
      <c r="S1004821" s="245"/>
    </row>
    <row r="1004822" spans="19:19">
      <c r="S1004822" s="245"/>
    </row>
    <row r="1004823" spans="19:19">
      <c r="S1004823" s="245"/>
    </row>
    <row r="1004824" spans="19:19">
      <c r="S1004824" s="245"/>
    </row>
    <row r="1004825" spans="19:19">
      <c r="S1004825" s="245"/>
    </row>
    <row r="1004826" spans="19:19">
      <c r="S1004826" s="245"/>
    </row>
    <row r="1004827" spans="19:19">
      <c r="S1004827" s="245"/>
    </row>
    <row r="1004828" spans="19:19">
      <c r="S1004828" s="245"/>
    </row>
    <row r="1004829" spans="19:19">
      <c r="S1004829" s="245"/>
    </row>
    <row r="1004830" spans="19:19">
      <c r="S1004830" s="245"/>
    </row>
    <row r="1004831" spans="19:19">
      <c r="S1004831" s="541"/>
    </row>
    <row r="1004832" spans="19:19">
      <c r="S1004832" s="245"/>
    </row>
    <row r="1004833" spans="19:19">
      <c r="S1004833" s="245"/>
    </row>
    <row r="1004834" spans="19:19">
      <c r="S1004834" s="245"/>
    </row>
    <row r="1004835" spans="19:19">
      <c r="S1004835" s="245"/>
    </row>
    <row r="1004836" spans="19:19">
      <c r="S1004836" s="245"/>
    </row>
    <row r="1004837" spans="19:19">
      <c r="S1004837" s="245"/>
    </row>
    <row r="1004838" spans="19:19">
      <c r="S1004838" s="245"/>
    </row>
    <row r="1004839" spans="19:19">
      <c r="S1004839" s="245"/>
    </row>
    <row r="1004840" spans="19:19">
      <c r="S1004840" s="245"/>
    </row>
    <row r="1004841" spans="19:19">
      <c r="S1004841" s="245"/>
    </row>
    <row r="1004842" spans="19:19">
      <c r="S1004842" s="245"/>
    </row>
    <row r="1004843" spans="19:19">
      <c r="S1004843" s="245"/>
    </row>
    <row r="1004844" spans="19:19">
      <c r="S1004844" s="245"/>
    </row>
    <row r="1004845" spans="19:19">
      <c r="S1004845" s="245"/>
    </row>
    <row r="1004846" spans="19:19">
      <c r="S1004846" s="245"/>
    </row>
    <row r="1004847" spans="19:19">
      <c r="S1004847" s="245"/>
    </row>
    <row r="1004848" spans="19:19">
      <c r="S1004848" s="245"/>
    </row>
    <row r="1004849" spans="19:19">
      <c r="S1004849" s="541"/>
    </row>
    <row r="1004850" spans="19:19">
      <c r="S1004850" s="245"/>
    </row>
    <row r="1004851" spans="19:19">
      <c r="S1004851" s="245"/>
    </row>
    <row r="1004852" spans="19:19">
      <c r="S1004852" s="245"/>
    </row>
    <row r="1004853" spans="19:19">
      <c r="S1004853" s="245"/>
    </row>
    <row r="1004854" spans="19:19">
      <c r="S1004854" s="245"/>
    </row>
    <row r="1004855" spans="19:19">
      <c r="S1004855" s="245"/>
    </row>
    <row r="1004856" spans="19:19">
      <c r="S1004856" s="245"/>
    </row>
    <row r="1004857" spans="19:19">
      <c r="S1004857" s="245"/>
    </row>
    <row r="1004858" spans="19:19">
      <c r="S1004858" s="245"/>
    </row>
    <row r="1004859" spans="19:19">
      <c r="S1004859" s="245"/>
    </row>
    <row r="1004860" spans="19:19">
      <c r="S1004860" s="245"/>
    </row>
    <row r="1004861" spans="19:19">
      <c r="S1004861" s="245"/>
    </row>
    <row r="1004862" spans="19:19">
      <c r="S1004862" s="245"/>
    </row>
    <row r="1004863" spans="19:19">
      <c r="S1004863" s="245"/>
    </row>
    <row r="1004864" spans="19:19">
      <c r="S1004864" s="245"/>
    </row>
    <row r="1004865" spans="19:19">
      <c r="S1004865" s="245"/>
    </row>
    <row r="1004866" spans="19:19">
      <c r="S1004866" s="245"/>
    </row>
    <row r="1004867" spans="19:19">
      <c r="S1004867" s="541"/>
    </row>
    <row r="1004868" spans="19:19">
      <c r="S1004868" s="245"/>
    </row>
    <row r="1004869" spans="19:19">
      <c r="S1004869" s="245"/>
    </row>
    <row r="1004870" spans="19:19">
      <c r="S1004870" s="245"/>
    </row>
    <row r="1004871" spans="19:19">
      <c r="S1004871" s="245"/>
    </row>
    <row r="1004872" spans="19:19">
      <c r="S1004872" s="245"/>
    </row>
    <row r="1004873" spans="19:19">
      <c r="S1004873" s="245"/>
    </row>
    <row r="1004874" spans="19:19">
      <c r="S1004874" s="245"/>
    </row>
    <row r="1004875" spans="19:19">
      <c r="S1004875" s="245"/>
    </row>
    <row r="1004876" spans="19:19">
      <c r="S1004876" s="245"/>
    </row>
    <row r="1004877" spans="19:19">
      <c r="S1004877" s="245"/>
    </row>
    <row r="1004878" spans="19:19">
      <c r="S1004878" s="245"/>
    </row>
    <row r="1004879" spans="19:19">
      <c r="S1004879" s="245"/>
    </row>
    <row r="1004880" spans="19:19">
      <c r="S1004880" s="245"/>
    </row>
    <row r="1004881" spans="19:19">
      <c r="S1004881" s="245"/>
    </row>
    <row r="1004882" spans="19:19">
      <c r="S1004882" s="245"/>
    </row>
    <row r="1004883" spans="19:19">
      <c r="S1004883" s="245"/>
    </row>
    <row r="1004884" spans="19:19">
      <c r="S1004884" s="245"/>
    </row>
    <row r="1004885" spans="19:19">
      <c r="S1004885" s="541"/>
    </row>
    <row r="1004886" spans="19:19">
      <c r="S1004886" s="245"/>
    </row>
    <row r="1004887" spans="19:19">
      <c r="S1004887" s="245"/>
    </row>
    <row r="1004888" spans="19:19">
      <c r="S1004888" s="245"/>
    </row>
    <row r="1004889" spans="19:19">
      <c r="S1004889" s="245"/>
    </row>
    <row r="1004890" spans="19:19">
      <c r="S1004890" s="245"/>
    </row>
    <row r="1004891" spans="19:19">
      <c r="S1004891" s="245"/>
    </row>
    <row r="1004892" spans="19:19">
      <c r="S1004892" s="245"/>
    </row>
    <row r="1004893" spans="19:19">
      <c r="S1004893" s="245"/>
    </row>
    <row r="1004894" spans="19:19">
      <c r="S1004894" s="245"/>
    </row>
    <row r="1004895" spans="19:19">
      <c r="S1004895" s="245"/>
    </row>
    <row r="1004896" spans="19:19">
      <c r="S1004896" s="245"/>
    </row>
    <row r="1004897" spans="19:19">
      <c r="S1004897" s="245"/>
    </row>
    <row r="1004898" spans="19:19">
      <c r="S1004898" s="245"/>
    </row>
    <row r="1004899" spans="19:19">
      <c r="S1004899" s="245"/>
    </row>
    <row r="1004900" spans="19:19">
      <c r="S1004900" s="245"/>
    </row>
    <row r="1004901" spans="19:19">
      <c r="S1004901" s="245"/>
    </row>
    <row r="1004902" spans="19:19">
      <c r="S1004902" s="245"/>
    </row>
    <row r="1004903" spans="19:19">
      <c r="S1004903" s="541"/>
    </row>
    <row r="1004904" spans="19:19">
      <c r="S1004904" s="245"/>
    </row>
    <row r="1004905" spans="19:19">
      <c r="S1004905" s="245"/>
    </row>
    <row r="1004906" spans="19:19">
      <c r="S1004906" s="245"/>
    </row>
    <row r="1004907" spans="19:19">
      <c r="S1004907" s="245"/>
    </row>
    <row r="1004908" spans="19:19">
      <c r="S1004908" s="245"/>
    </row>
    <row r="1004909" spans="19:19">
      <c r="S1004909" s="245"/>
    </row>
    <row r="1004910" spans="19:19">
      <c r="S1004910" s="245"/>
    </row>
    <row r="1004911" spans="19:19">
      <c r="S1004911" s="245"/>
    </row>
    <row r="1004912" spans="19:19">
      <c r="S1004912" s="245"/>
    </row>
    <row r="1004913" spans="19:19">
      <c r="S1004913" s="245"/>
    </row>
    <row r="1004914" spans="19:19">
      <c r="S1004914" s="245"/>
    </row>
    <row r="1004915" spans="19:19">
      <c r="S1004915" s="245"/>
    </row>
    <row r="1004916" spans="19:19">
      <c r="S1004916" s="245"/>
    </row>
    <row r="1004917" spans="19:19">
      <c r="S1004917" s="245"/>
    </row>
    <row r="1004918" spans="19:19">
      <c r="S1004918" s="245"/>
    </row>
    <row r="1004919" spans="19:19">
      <c r="S1004919" s="245"/>
    </row>
    <row r="1004920" spans="19:19">
      <c r="S1004920" s="245"/>
    </row>
    <row r="1004921" spans="19:19">
      <c r="S1004921" s="541"/>
    </row>
    <row r="1004922" spans="19:19">
      <c r="S1004922" s="245"/>
    </row>
    <row r="1004923" spans="19:19">
      <c r="S1004923" s="245"/>
    </row>
    <row r="1004924" spans="19:19">
      <c r="S1004924" s="245"/>
    </row>
    <row r="1004925" spans="19:19">
      <c r="S1004925" s="245"/>
    </row>
    <row r="1004926" spans="19:19">
      <c r="S1004926" s="245"/>
    </row>
    <row r="1004927" spans="19:19">
      <c r="S1004927" s="245"/>
    </row>
    <row r="1004928" spans="19:19">
      <c r="S1004928" s="245"/>
    </row>
    <row r="1004929" spans="19:19">
      <c r="S1004929" s="245"/>
    </row>
    <row r="1004930" spans="19:19">
      <c r="S1004930" s="245"/>
    </row>
    <row r="1004931" spans="19:19">
      <c r="S1004931" s="245"/>
    </row>
    <row r="1004932" spans="19:19">
      <c r="S1004932" s="245"/>
    </row>
    <row r="1004933" spans="19:19">
      <c r="S1004933" s="245"/>
    </row>
    <row r="1004934" spans="19:19">
      <c r="S1004934" s="245"/>
    </row>
    <row r="1004935" spans="19:19">
      <c r="S1004935" s="245"/>
    </row>
    <row r="1004936" spans="19:19">
      <c r="S1004936" s="245"/>
    </row>
    <row r="1004937" spans="19:19">
      <c r="S1004937" s="245"/>
    </row>
    <row r="1004938" spans="19:19">
      <c r="S1004938" s="245"/>
    </row>
    <row r="1004939" spans="19:19">
      <c r="S1004939" s="541"/>
    </row>
    <row r="1004940" spans="19:19">
      <c r="S1004940" s="245"/>
    </row>
    <row r="1004941" spans="19:19">
      <c r="S1004941" s="245"/>
    </row>
    <row r="1004942" spans="19:19">
      <c r="S1004942" s="245"/>
    </row>
    <row r="1004943" spans="19:19">
      <c r="S1004943" s="245"/>
    </row>
    <row r="1004944" spans="19:19">
      <c r="S1004944" s="245"/>
    </row>
    <row r="1004945" spans="19:19">
      <c r="S1004945" s="245"/>
    </row>
    <row r="1004946" spans="19:19">
      <c r="S1004946" s="245"/>
    </row>
    <row r="1004947" spans="19:19">
      <c r="S1004947" s="245"/>
    </row>
    <row r="1004948" spans="19:19">
      <c r="S1004948" s="245"/>
    </row>
    <row r="1004949" spans="19:19">
      <c r="S1004949" s="245"/>
    </row>
    <row r="1004950" spans="19:19">
      <c r="S1004950" s="245"/>
    </row>
    <row r="1004951" spans="19:19">
      <c r="S1004951" s="245"/>
    </row>
    <row r="1004952" spans="19:19">
      <c r="S1004952" s="245"/>
    </row>
    <row r="1004953" spans="19:19">
      <c r="S1004953" s="245"/>
    </row>
    <row r="1004954" spans="19:19">
      <c r="S1004954" s="245"/>
    </row>
    <row r="1004955" spans="19:19">
      <c r="S1004955" s="245"/>
    </row>
    <row r="1004956" spans="19:19">
      <c r="S1004956" s="245"/>
    </row>
    <row r="1004957" spans="19:19">
      <c r="S1004957" s="541"/>
    </row>
    <row r="1004958" spans="19:19">
      <c r="S1004958" s="245"/>
    </row>
    <row r="1004959" spans="19:19">
      <c r="S1004959" s="245"/>
    </row>
    <row r="1004960" spans="19:19">
      <c r="S1004960" s="245"/>
    </row>
    <row r="1004961" spans="19:19">
      <c r="S1004961" s="245"/>
    </row>
    <row r="1004962" spans="19:19">
      <c r="S1004962" s="245"/>
    </row>
    <row r="1004963" spans="19:19">
      <c r="S1004963" s="245"/>
    </row>
    <row r="1004964" spans="19:19">
      <c r="S1004964" s="245"/>
    </row>
    <row r="1004965" spans="19:19">
      <c r="S1004965" s="245"/>
    </row>
    <row r="1004966" spans="19:19">
      <c r="S1004966" s="245"/>
    </row>
    <row r="1004967" spans="19:19">
      <c r="S1004967" s="245"/>
    </row>
    <row r="1004968" spans="19:19">
      <c r="S1004968" s="245"/>
    </row>
    <row r="1004969" spans="19:19">
      <c r="S1004969" s="245"/>
    </row>
    <row r="1004970" spans="19:19">
      <c r="S1004970" s="245"/>
    </row>
    <row r="1004971" spans="19:19">
      <c r="S1004971" s="245"/>
    </row>
    <row r="1004972" spans="19:19">
      <c r="S1004972" s="245"/>
    </row>
    <row r="1004973" spans="19:19">
      <c r="S1004973" s="245"/>
    </row>
    <row r="1004974" spans="19:19">
      <c r="S1004974" s="245"/>
    </row>
    <row r="1004975" spans="19:19">
      <c r="S1004975" s="541"/>
    </row>
    <row r="1004976" spans="19:19">
      <c r="S1004976" s="245"/>
    </row>
    <row r="1004977" spans="19:19">
      <c r="S1004977" s="245"/>
    </row>
    <row r="1004978" spans="19:19">
      <c r="S1004978" s="245"/>
    </row>
    <row r="1004979" spans="19:19">
      <c r="S1004979" s="245"/>
    </row>
    <row r="1004980" spans="19:19">
      <c r="S1004980" s="245"/>
    </row>
    <row r="1004981" spans="19:19">
      <c r="S1004981" s="245"/>
    </row>
    <row r="1004982" spans="19:19">
      <c r="S1004982" s="245"/>
    </row>
    <row r="1004983" spans="19:19">
      <c r="S1004983" s="245"/>
    </row>
    <row r="1004984" spans="19:19">
      <c r="S1004984" s="245"/>
    </row>
    <row r="1004985" spans="19:19">
      <c r="S1004985" s="245"/>
    </row>
    <row r="1004986" spans="19:19">
      <c r="S1004986" s="245"/>
    </row>
    <row r="1004987" spans="19:19">
      <c r="S1004987" s="245"/>
    </row>
    <row r="1004988" spans="19:19">
      <c r="S1004988" s="245"/>
    </row>
    <row r="1004989" spans="19:19">
      <c r="S1004989" s="245"/>
    </row>
    <row r="1004990" spans="19:19">
      <c r="S1004990" s="245"/>
    </row>
    <row r="1004991" spans="19:19">
      <c r="S1004991" s="245"/>
    </row>
    <row r="1004992" spans="19:19">
      <c r="S1004992" s="245"/>
    </row>
    <row r="1004993" spans="19:19">
      <c r="S1004993" s="541"/>
    </row>
    <row r="1004994" spans="19:19">
      <c r="S1004994" s="245"/>
    </row>
    <row r="1004995" spans="19:19">
      <c r="S1004995" s="245"/>
    </row>
    <row r="1004996" spans="19:19">
      <c r="S1004996" s="245"/>
    </row>
    <row r="1004997" spans="19:19">
      <c r="S1004997" s="245"/>
    </row>
    <row r="1004998" spans="19:19">
      <c r="S1004998" s="245"/>
    </row>
    <row r="1004999" spans="19:19">
      <c r="S1004999" s="245"/>
    </row>
    <row r="1005000" spans="19:19">
      <c r="S1005000" s="245"/>
    </row>
    <row r="1005001" spans="19:19">
      <c r="S1005001" s="245"/>
    </row>
    <row r="1005002" spans="19:19">
      <c r="S1005002" s="245"/>
    </row>
    <row r="1005003" spans="19:19">
      <c r="S1005003" s="245"/>
    </row>
    <row r="1005004" spans="19:19">
      <c r="S1005004" s="245"/>
    </row>
    <row r="1005005" spans="19:19">
      <c r="S1005005" s="245"/>
    </row>
    <row r="1005006" spans="19:19">
      <c r="S1005006" s="245"/>
    </row>
    <row r="1005007" spans="19:19">
      <c r="S1005007" s="245"/>
    </row>
    <row r="1005008" spans="19:19">
      <c r="S1005008" s="245"/>
    </row>
    <row r="1005009" spans="19:19">
      <c r="S1005009" s="245"/>
    </row>
    <row r="1005010" spans="19:19">
      <c r="S1005010" s="245"/>
    </row>
    <row r="1005011" spans="19:19">
      <c r="S1005011" s="541"/>
    </row>
    <row r="1005012" spans="19:19">
      <c r="S1005012" s="245"/>
    </row>
    <row r="1005013" spans="19:19">
      <c r="S1005013" s="245"/>
    </row>
    <row r="1005014" spans="19:19">
      <c r="S1005014" s="245"/>
    </row>
    <row r="1005015" spans="19:19">
      <c r="S1005015" s="245"/>
    </row>
    <row r="1005016" spans="19:19">
      <c r="S1005016" s="245"/>
    </row>
    <row r="1005017" spans="19:19">
      <c r="S1005017" s="245"/>
    </row>
    <row r="1005018" spans="19:19">
      <c r="S1005018" s="245"/>
    </row>
    <row r="1005019" spans="19:19">
      <c r="S1005019" s="245"/>
    </row>
    <row r="1005020" spans="19:19">
      <c r="S1005020" s="245"/>
    </row>
    <row r="1005021" spans="19:19">
      <c r="S1005021" s="245"/>
    </row>
    <row r="1005022" spans="19:19">
      <c r="S1005022" s="245"/>
    </row>
    <row r="1005023" spans="19:19">
      <c r="S1005023" s="245"/>
    </row>
    <row r="1005024" spans="19:19">
      <c r="S1005024" s="245"/>
    </row>
    <row r="1005025" spans="19:19">
      <c r="S1005025" s="245"/>
    </row>
    <row r="1005026" spans="19:19">
      <c r="S1005026" s="245"/>
    </row>
    <row r="1005027" spans="19:19">
      <c r="S1005027" s="245"/>
    </row>
    <row r="1005028" spans="19:19">
      <c r="S1005028" s="245"/>
    </row>
    <row r="1005029" spans="19:19">
      <c r="S1005029" s="541"/>
    </row>
    <row r="1005030" spans="19:19">
      <c r="S1005030" s="245"/>
    </row>
    <row r="1005031" spans="19:19">
      <c r="S1005031" s="245"/>
    </row>
    <row r="1005032" spans="19:19">
      <c r="S1005032" s="245"/>
    </row>
    <row r="1005033" spans="19:19">
      <c r="S1005033" s="245"/>
    </row>
    <row r="1005034" spans="19:19">
      <c r="S1005034" s="245"/>
    </row>
    <row r="1005035" spans="19:19">
      <c r="S1005035" s="245"/>
    </row>
    <row r="1005036" spans="19:19">
      <c r="S1005036" s="245"/>
    </row>
    <row r="1005037" spans="19:19">
      <c r="S1005037" s="245"/>
    </row>
    <row r="1005038" spans="19:19">
      <c r="S1005038" s="245"/>
    </row>
    <row r="1005039" spans="19:19">
      <c r="S1005039" s="245"/>
    </row>
    <row r="1005040" spans="19:19">
      <c r="S1005040" s="245"/>
    </row>
    <row r="1005041" spans="19:19">
      <c r="S1005041" s="245"/>
    </row>
    <row r="1005042" spans="19:19">
      <c r="S1005042" s="245"/>
    </row>
    <row r="1005043" spans="19:19">
      <c r="S1005043" s="245"/>
    </row>
    <row r="1005044" spans="19:19">
      <c r="S1005044" s="245"/>
    </row>
    <row r="1005045" spans="19:19">
      <c r="S1005045" s="245"/>
    </row>
    <row r="1005046" spans="19:19">
      <c r="S1005046" s="245"/>
    </row>
    <row r="1005047" spans="19:19">
      <c r="S1005047" s="541"/>
    </row>
    <row r="1005048" spans="19:19">
      <c r="S1005048" s="245"/>
    </row>
    <row r="1005049" spans="19:19">
      <c r="S1005049" s="245"/>
    </row>
    <row r="1005050" spans="19:19">
      <c r="S1005050" s="245"/>
    </row>
    <row r="1005051" spans="19:19">
      <c r="S1005051" s="245"/>
    </row>
    <row r="1005052" spans="19:19">
      <c r="S1005052" s="245"/>
    </row>
    <row r="1005053" spans="19:19">
      <c r="S1005053" s="245"/>
    </row>
    <row r="1005054" spans="19:19">
      <c r="S1005054" s="245"/>
    </row>
    <row r="1005055" spans="19:19">
      <c r="S1005055" s="245"/>
    </row>
    <row r="1005056" spans="19:19">
      <c r="S1005056" s="245"/>
    </row>
    <row r="1005057" spans="19:19">
      <c r="S1005057" s="245"/>
    </row>
    <row r="1005058" spans="19:19">
      <c r="S1005058" s="245"/>
    </row>
    <row r="1005059" spans="19:19">
      <c r="S1005059" s="245"/>
    </row>
    <row r="1005060" spans="19:19">
      <c r="S1005060" s="245"/>
    </row>
    <row r="1005061" spans="19:19">
      <c r="S1005061" s="245"/>
    </row>
    <row r="1005062" spans="19:19">
      <c r="S1005062" s="245"/>
    </row>
    <row r="1005063" spans="19:19">
      <c r="S1005063" s="245"/>
    </row>
    <row r="1005064" spans="19:19">
      <c r="S1005064" s="245"/>
    </row>
    <row r="1005065" spans="19:19">
      <c r="S1005065" s="541"/>
    </row>
    <row r="1005066" spans="19:19">
      <c r="S1005066" s="245"/>
    </row>
    <row r="1005067" spans="19:19">
      <c r="S1005067" s="245"/>
    </row>
    <row r="1005068" spans="19:19">
      <c r="S1005068" s="245"/>
    </row>
    <row r="1005069" spans="19:19">
      <c r="S1005069" s="245"/>
    </row>
    <row r="1005070" spans="19:19">
      <c r="S1005070" s="245"/>
    </row>
    <row r="1005071" spans="19:19">
      <c r="S1005071" s="245"/>
    </row>
    <row r="1005072" spans="19:19">
      <c r="S1005072" s="245"/>
    </row>
    <row r="1005073" spans="19:19">
      <c r="S1005073" s="245"/>
    </row>
    <row r="1005074" spans="19:19">
      <c r="S1005074" s="245"/>
    </row>
    <row r="1005075" spans="19:19">
      <c r="S1005075" s="245"/>
    </row>
    <row r="1005076" spans="19:19">
      <c r="S1005076" s="245"/>
    </row>
    <row r="1005077" spans="19:19">
      <c r="S1005077" s="245"/>
    </row>
    <row r="1005078" spans="19:19">
      <c r="S1005078" s="245"/>
    </row>
    <row r="1005079" spans="19:19">
      <c r="S1005079" s="245"/>
    </row>
    <row r="1005080" spans="19:19">
      <c r="S1005080" s="245"/>
    </row>
    <row r="1005081" spans="19:19">
      <c r="S1005081" s="245"/>
    </row>
    <row r="1005082" spans="19:19">
      <c r="S1005082" s="245"/>
    </row>
    <row r="1005083" spans="19:19">
      <c r="S1005083" s="541"/>
    </row>
    <row r="1005084" spans="19:19">
      <c r="S1005084" s="245"/>
    </row>
    <row r="1005085" spans="19:19">
      <c r="S1005085" s="245"/>
    </row>
    <row r="1005086" spans="19:19">
      <c r="S1005086" s="245"/>
    </row>
    <row r="1005087" spans="19:19">
      <c r="S1005087" s="245"/>
    </row>
    <row r="1005088" spans="19:19">
      <c r="S1005088" s="245"/>
    </row>
    <row r="1005089" spans="19:19">
      <c r="S1005089" s="245"/>
    </row>
    <row r="1005090" spans="19:19">
      <c r="S1005090" s="245"/>
    </row>
    <row r="1005091" spans="19:19">
      <c r="S1005091" s="245"/>
    </row>
    <row r="1005092" spans="19:19">
      <c r="S1005092" s="245"/>
    </row>
    <row r="1005093" spans="19:19">
      <c r="S1005093" s="245"/>
    </row>
    <row r="1005094" spans="19:19">
      <c r="S1005094" s="245"/>
    </row>
    <row r="1005095" spans="19:19">
      <c r="S1005095" s="245"/>
    </row>
    <row r="1005096" spans="19:19">
      <c r="S1005096" s="245"/>
    </row>
    <row r="1005097" spans="19:19">
      <c r="S1005097" s="245"/>
    </row>
    <row r="1005098" spans="19:19">
      <c r="S1005098" s="245"/>
    </row>
    <row r="1005099" spans="19:19">
      <c r="S1005099" s="245"/>
    </row>
    <row r="1005100" spans="19:19">
      <c r="S1005100" s="245"/>
    </row>
    <row r="1005101" spans="19:19">
      <c r="S1005101" s="541"/>
    </row>
    <row r="1005102" spans="19:19">
      <c r="S1005102" s="245"/>
    </row>
    <row r="1005103" spans="19:19">
      <c r="S1005103" s="245"/>
    </row>
    <row r="1005104" spans="19:19">
      <c r="S1005104" s="245"/>
    </row>
    <row r="1005105" spans="19:19">
      <c r="S1005105" s="245"/>
    </row>
    <row r="1005106" spans="19:19">
      <c r="S1005106" s="245"/>
    </row>
    <row r="1005107" spans="19:19">
      <c r="S1005107" s="245"/>
    </row>
    <row r="1005108" spans="19:19">
      <c r="S1005108" s="245"/>
    </row>
    <row r="1005109" spans="19:19">
      <c r="S1005109" s="245"/>
    </row>
    <row r="1005110" spans="19:19">
      <c r="S1005110" s="245"/>
    </row>
    <row r="1005111" spans="19:19">
      <c r="S1005111" s="245"/>
    </row>
    <row r="1005112" spans="19:19">
      <c r="S1005112" s="245"/>
    </row>
    <row r="1005113" spans="19:19">
      <c r="S1005113" s="245"/>
    </row>
    <row r="1005114" spans="19:19">
      <c r="S1005114" s="245"/>
    </row>
    <row r="1005115" spans="19:19">
      <c r="S1005115" s="245"/>
    </row>
    <row r="1005116" spans="19:19">
      <c r="S1005116" s="245"/>
    </row>
    <row r="1005117" spans="19:19">
      <c r="S1005117" s="245"/>
    </row>
    <row r="1005118" spans="19:19">
      <c r="S1005118" s="245"/>
    </row>
    <row r="1005119" spans="19:19">
      <c r="S1005119" s="541"/>
    </row>
    <row r="1005120" spans="19:19">
      <c r="S1005120" s="245"/>
    </row>
    <row r="1005121" spans="19:19">
      <c r="S1005121" s="245"/>
    </row>
    <row r="1005122" spans="19:19">
      <c r="S1005122" s="245"/>
    </row>
    <row r="1005123" spans="19:19">
      <c r="S1005123" s="245"/>
    </row>
    <row r="1005124" spans="19:19">
      <c r="S1005124" s="245"/>
    </row>
    <row r="1005125" spans="19:19">
      <c r="S1005125" s="245"/>
    </row>
    <row r="1005126" spans="19:19">
      <c r="S1005126" s="245"/>
    </row>
    <row r="1005127" spans="19:19">
      <c r="S1005127" s="245"/>
    </row>
    <row r="1005128" spans="19:19">
      <c r="S1005128" s="245"/>
    </row>
    <row r="1005129" spans="19:19">
      <c r="S1005129" s="245"/>
    </row>
    <row r="1005130" spans="19:19">
      <c r="S1005130" s="245"/>
    </row>
    <row r="1005131" spans="19:19">
      <c r="S1005131" s="245"/>
    </row>
    <row r="1005132" spans="19:19">
      <c r="S1005132" s="245"/>
    </row>
    <row r="1005133" spans="19:19">
      <c r="S1005133" s="245"/>
    </row>
    <row r="1005134" spans="19:19">
      <c r="S1005134" s="245"/>
    </row>
    <row r="1005135" spans="19:19">
      <c r="S1005135" s="245"/>
    </row>
    <row r="1005136" spans="19:19">
      <c r="S1005136" s="245"/>
    </row>
    <row r="1005137" spans="19:19">
      <c r="S1005137" s="541"/>
    </row>
    <row r="1005138" spans="19:19">
      <c r="S1005138" s="245"/>
    </row>
    <row r="1005139" spans="19:19">
      <c r="S1005139" s="245"/>
    </row>
    <row r="1005140" spans="19:19">
      <c r="S1005140" s="245"/>
    </row>
    <row r="1005141" spans="19:19">
      <c r="S1005141" s="245"/>
    </row>
    <row r="1005142" spans="19:19">
      <c r="S1005142" s="245"/>
    </row>
    <row r="1005143" spans="19:19">
      <c r="S1005143" s="245"/>
    </row>
    <row r="1005144" spans="19:19">
      <c r="S1005144" s="245"/>
    </row>
    <row r="1005145" spans="19:19">
      <c r="S1005145" s="245"/>
    </row>
    <row r="1005146" spans="19:19">
      <c r="S1005146" s="245"/>
    </row>
    <row r="1005147" spans="19:19">
      <c r="S1005147" s="245"/>
    </row>
    <row r="1005148" spans="19:19">
      <c r="S1005148" s="245"/>
    </row>
    <row r="1005149" spans="19:19">
      <c r="S1005149" s="245"/>
    </row>
    <row r="1005150" spans="19:19">
      <c r="S1005150" s="245"/>
    </row>
    <row r="1005151" spans="19:19">
      <c r="S1005151" s="245"/>
    </row>
    <row r="1005152" spans="19:19">
      <c r="S1005152" s="245"/>
    </row>
    <row r="1005153" spans="19:19">
      <c r="S1005153" s="245"/>
    </row>
    <row r="1005154" spans="19:19">
      <c r="S1005154" s="245"/>
    </row>
    <row r="1005155" spans="19:19">
      <c r="S1005155" s="541"/>
    </row>
    <row r="1005156" spans="19:19">
      <c r="S1005156" s="245"/>
    </row>
    <row r="1005157" spans="19:19">
      <c r="S1005157" s="245"/>
    </row>
    <row r="1005158" spans="19:19">
      <c r="S1005158" s="245"/>
    </row>
    <row r="1005159" spans="19:19">
      <c r="S1005159" s="245"/>
    </row>
    <row r="1005160" spans="19:19">
      <c r="S1005160" s="245"/>
    </row>
    <row r="1005161" spans="19:19">
      <c r="S1005161" s="245"/>
    </row>
    <row r="1005162" spans="19:19">
      <c r="S1005162" s="245"/>
    </row>
    <row r="1005163" spans="19:19">
      <c r="S1005163" s="245"/>
    </row>
    <row r="1005164" spans="19:19">
      <c r="S1005164" s="245"/>
    </row>
    <row r="1005165" spans="19:19">
      <c r="S1005165" s="245"/>
    </row>
    <row r="1005166" spans="19:19">
      <c r="S1005166" s="245"/>
    </row>
    <row r="1005167" spans="19:19">
      <c r="S1005167" s="245"/>
    </row>
    <row r="1005168" spans="19:19">
      <c r="S1005168" s="245"/>
    </row>
    <row r="1005169" spans="19:19">
      <c r="S1005169" s="245"/>
    </row>
    <row r="1005170" spans="19:19">
      <c r="S1005170" s="245"/>
    </row>
    <row r="1005171" spans="19:19">
      <c r="S1005171" s="245"/>
    </row>
    <row r="1005172" spans="19:19">
      <c r="S1005172" s="245"/>
    </row>
    <row r="1005173" spans="19:19">
      <c r="S1005173" s="541"/>
    </row>
    <row r="1005174" spans="19:19">
      <c r="S1005174" s="245"/>
    </row>
    <row r="1005175" spans="19:19">
      <c r="S1005175" s="245"/>
    </row>
    <row r="1005176" spans="19:19">
      <c r="S1005176" s="245"/>
    </row>
    <row r="1005177" spans="19:19">
      <c r="S1005177" s="245"/>
    </row>
    <row r="1005178" spans="19:19">
      <c r="S1005178" s="245"/>
    </row>
    <row r="1005179" spans="19:19">
      <c r="S1005179" s="245"/>
    </row>
    <row r="1005180" spans="19:19">
      <c r="S1005180" s="245"/>
    </row>
    <row r="1005181" spans="19:19">
      <c r="S1005181" s="245"/>
    </row>
    <row r="1005182" spans="19:19">
      <c r="S1005182" s="245"/>
    </row>
    <row r="1005183" spans="19:19">
      <c r="S1005183" s="245"/>
    </row>
    <row r="1005184" spans="19:19">
      <c r="S1005184" s="245"/>
    </row>
    <row r="1005185" spans="19:19">
      <c r="S1005185" s="245"/>
    </row>
    <row r="1005186" spans="19:19">
      <c r="S1005186" s="245"/>
    </row>
    <row r="1005187" spans="19:19">
      <c r="S1005187" s="245"/>
    </row>
    <row r="1005188" spans="19:19">
      <c r="S1005188" s="245"/>
    </row>
    <row r="1005189" spans="19:19">
      <c r="S1005189" s="245"/>
    </row>
    <row r="1005190" spans="19:19">
      <c r="S1005190" s="245"/>
    </row>
    <row r="1005191" spans="19:19">
      <c r="S1005191" s="541"/>
    </row>
    <row r="1005192" spans="19:19">
      <c r="S1005192" s="245"/>
    </row>
    <row r="1005193" spans="19:19">
      <c r="S1005193" s="245"/>
    </row>
    <row r="1005194" spans="19:19">
      <c r="S1005194" s="245"/>
    </row>
    <row r="1005195" spans="19:19">
      <c r="S1005195" s="245"/>
    </row>
    <row r="1005196" spans="19:19">
      <c r="S1005196" s="245"/>
    </row>
    <row r="1005197" spans="19:19">
      <c r="S1005197" s="245"/>
    </row>
    <row r="1005198" spans="19:19">
      <c r="S1005198" s="245"/>
    </row>
    <row r="1005199" spans="19:19">
      <c r="S1005199" s="245"/>
    </row>
    <row r="1005200" spans="19:19">
      <c r="S1005200" s="245"/>
    </row>
    <row r="1005201" spans="19:19">
      <c r="S1005201" s="245"/>
    </row>
    <row r="1005202" spans="19:19">
      <c r="S1005202" s="245"/>
    </row>
    <row r="1005203" spans="19:19">
      <c r="S1005203" s="245"/>
    </row>
    <row r="1005204" spans="19:19">
      <c r="S1005204" s="245"/>
    </row>
    <row r="1005205" spans="19:19">
      <c r="S1005205" s="245"/>
    </row>
    <row r="1005206" spans="19:19">
      <c r="S1005206" s="245"/>
    </row>
    <row r="1005207" spans="19:19">
      <c r="S1005207" s="245"/>
    </row>
    <row r="1005208" spans="19:19">
      <c r="S1005208" s="245"/>
    </row>
    <row r="1005209" spans="19:19">
      <c r="S1005209" s="541"/>
    </row>
    <row r="1005210" spans="19:19">
      <c r="S1005210" s="245"/>
    </row>
    <row r="1005211" spans="19:19">
      <c r="S1005211" s="245"/>
    </row>
    <row r="1005212" spans="19:19">
      <c r="S1005212" s="245"/>
    </row>
    <row r="1005213" spans="19:19">
      <c r="S1005213" s="245"/>
    </row>
    <row r="1005214" spans="19:19">
      <c r="S1005214" s="245"/>
    </row>
    <row r="1005215" spans="19:19">
      <c r="S1005215" s="245"/>
    </row>
    <row r="1005216" spans="19:19">
      <c r="S1005216" s="245"/>
    </row>
    <row r="1005217" spans="19:19">
      <c r="S1005217" s="245"/>
    </row>
    <row r="1005218" spans="19:19">
      <c r="S1005218" s="245"/>
    </row>
    <row r="1005219" spans="19:19">
      <c r="S1005219" s="245"/>
    </row>
    <row r="1005220" spans="19:19">
      <c r="S1005220" s="245"/>
    </row>
    <row r="1005221" spans="19:19">
      <c r="S1005221" s="245"/>
    </row>
    <row r="1005222" spans="19:19">
      <c r="S1005222" s="245"/>
    </row>
    <row r="1005223" spans="19:19">
      <c r="S1005223" s="245"/>
    </row>
    <row r="1005224" spans="19:19">
      <c r="S1005224" s="245"/>
    </row>
    <row r="1005225" spans="19:19">
      <c r="S1005225" s="245"/>
    </row>
    <row r="1005226" spans="19:19">
      <c r="S1005226" s="245"/>
    </row>
    <row r="1005227" spans="19:19">
      <c r="S1005227" s="541"/>
    </row>
    <row r="1005228" spans="19:19">
      <c r="S1005228" s="245"/>
    </row>
    <row r="1005229" spans="19:19">
      <c r="S1005229" s="245"/>
    </row>
    <row r="1005230" spans="19:19">
      <c r="S1005230" s="245"/>
    </row>
    <row r="1005231" spans="19:19">
      <c r="S1005231" s="245"/>
    </row>
    <row r="1005232" spans="19:19">
      <c r="S1005232" s="245"/>
    </row>
    <row r="1005233" spans="19:19">
      <c r="S1005233" s="245"/>
    </row>
    <row r="1005234" spans="19:19">
      <c r="S1005234" s="245"/>
    </row>
    <row r="1005235" spans="19:19">
      <c r="S1005235" s="245"/>
    </row>
    <row r="1005236" spans="19:19">
      <c r="S1005236" s="245"/>
    </row>
    <row r="1005237" spans="19:19">
      <c r="S1005237" s="245"/>
    </row>
    <row r="1005238" spans="19:19">
      <c r="S1005238" s="245"/>
    </row>
    <row r="1005239" spans="19:19">
      <c r="S1005239" s="245"/>
    </row>
    <row r="1005240" spans="19:19">
      <c r="S1005240" s="245"/>
    </row>
    <row r="1005241" spans="19:19">
      <c r="S1005241" s="245"/>
    </row>
    <row r="1005242" spans="19:19">
      <c r="S1005242" s="245"/>
    </row>
    <row r="1005243" spans="19:19">
      <c r="S1005243" s="245"/>
    </row>
    <row r="1005244" spans="19:19">
      <c r="S1005244" s="245"/>
    </row>
    <row r="1005245" spans="19:19">
      <c r="S1005245" s="541"/>
    </row>
    <row r="1005246" spans="19:19">
      <c r="S1005246" s="245"/>
    </row>
    <row r="1005247" spans="19:19">
      <c r="S1005247" s="245"/>
    </row>
    <row r="1005248" spans="19:19">
      <c r="S1005248" s="245"/>
    </row>
    <row r="1005249" spans="19:19">
      <c r="S1005249" s="245"/>
    </row>
    <row r="1005250" spans="19:19">
      <c r="S1005250" s="245"/>
    </row>
    <row r="1005251" spans="19:19">
      <c r="S1005251" s="245"/>
    </row>
    <row r="1005252" spans="19:19">
      <c r="S1005252" s="245"/>
    </row>
    <row r="1005253" spans="19:19">
      <c r="S1005253" s="245"/>
    </row>
    <row r="1005254" spans="19:19">
      <c r="S1005254" s="245"/>
    </row>
    <row r="1005255" spans="19:19">
      <c r="S1005255" s="245"/>
    </row>
    <row r="1005256" spans="19:19">
      <c r="S1005256" s="245"/>
    </row>
    <row r="1005257" spans="19:19">
      <c r="S1005257" s="245"/>
    </row>
    <row r="1005258" spans="19:19">
      <c r="S1005258" s="245"/>
    </row>
    <row r="1005259" spans="19:19">
      <c r="S1005259" s="245"/>
    </row>
    <row r="1005260" spans="19:19">
      <c r="S1005260" s="245"/>
    </row>
    <row r="1005261" spans="19:19">
      <c r="S1005261" s="245"/>
    </row>
    <row r="1005262" spans="19:19">
      <c r="S1005262" s="245"/>
    </row>
    <row r="1005263" spans="19:19">
      <c r="S1005263" s="541"/>
    </row>
    <row r="1005264" spans="19:19">
      <c r="S1005264" s="245"/>
    </row>
    <row r="1005265" spans="19:19">
      <c r="S1005265" s="245"/>
    </row>
    <row r="1005266" spans="19:19">
      <c r="S1005266" s="245"/>
    </row>
    <row r="1005267" spans="19:19">
      <c r="S1005267" s="245"/>
    </row>
    <row r="1005268" spans="19:19">
      <c r="S1005268" s="245"/>
    </row>
    <row r="1005269" spans="19:19">
      <c r="S1005269" s="245"/>
    </row>
    <row r="1005270" spans="19:19">
      <c r="S1005270" s="245"/>
    </row>
    <row r="1005271" spans="19:19">
      <c r="S1005271" s="245"/>
    </row>
    <row r="1005272" spans="19:19">
      <c r="S1005272" s="245"/>
    </row>
    <row r="1005273" spans="19:19">
      <c r="S1005273" s="245"/>
    </row>
    <row r="1005274" spans="19:19">
      <c r="S1005274" s="245"/>
    </row>
    <row r="1005275" spans="19:19">
      <c r="S1005275" s="245"/>
    </row>
    <row r="1005276" spans="19:19">
      <c r="S1005276" s="245"/>
    </row>
    <row r="1005277" spans="19:19">
      <c r="S1005277" s="245"/>
    </row>
    <row r="1005278" spans="19:19">
      <c r="S1005278" s="245"/>
    </row>
    <row r="1005279" spans="19:19">
      <c r="S1005279" s="245"/>
    </row>
    <row r="1005280" spans="19:19">
      <c r="S1005280" s="245"/>
    </row>
    <row r="1005281" spans="19:19">
      <c r="S1005281" s="541"/>
    </row>
    <row r="1005282" spans="19:19">
      <c r="S1005282" s="245"/>
    </row>
    <row r="1005283" spans="19:19">
      <c r="S1005283" s="245"/>
    </row>
    <row r="1005284" spans="19:19">
      <c r="S1005284" s="245"/>
    </row>
    <row r="1005285" spans="19:19">
      <c r="S1005285" s="245"/>
    </row>
    <row r="1005286" spans="19:19">
      <c r="S1005286" s="245"/>
    </row>
    <row r="1005287" spans="19:19">
      <c r="S1005287" s="245"/>
    </row>
    <row r="1005288" spans="19:19">
      <c r="S1005288" s="245"/>
    </row>
    <row r="1005289" spans="19:19">
      <c r="S1005289" s="245"/>
    </row>
    <row r="1005290" spans="19:19">
      <c r="S1005290" s="245"/>
    </row>
    <row r="1005291" spans="19:19">
      <c r="S1005291" s="245"/>
    </row>
    <row r="1005292" spans="19:19">
      <c r="S1005292" s="245"/>
    </row>
    <row r="1005293" spans="19:19">
      <c r="S1005293" s="245"/>
    </row>
    <row r="1005294" spans="19:19">
      <c r="S1005294" s="245"/>
    </row>
    <row r="1005295" spans="19:19">
      <c r="S1005295" s="245"/>
    </row>
    <row r="1005296" spans="19:19">
      <c r="S1005296" s="245"/>
    </row>
    <row r="1005297" spans="19:19">
      <c r="S1005297" s="245"/>
    </row>
    <row r="1005298" spans="19:19">
      <c r="S1005298" s="245"/>
    </row>
    <row r="1005299" spans="19:19">
      <c r="S1005299" s="541"/>
    </row>
    <row r="1005300" spans="19:19">
      <c r="S1005300" s="245"/>
    </row>
    <row r="1005301" spans="19:19">
      <c r="S1005301" s="245"/>
    </row>
    <row r="1005302" spans="19:19">
      <c r="S1005302" s="245"/>
    </row>
    <row r="1005303" spans="19:19">
      <c r="S1005303" s="245"/>
    </row>
    <row r="1005304" spans="19:19">
      <c r="S1005304" s="245"/>
    </row>
    <row r="1005305" spans="19:19">
      <c r="S1005305" s="245"/>
    </row>
    <row r="1005306" spans="19:19">
      <c r="S1005306" s="245"/>
    </row>
    <row r="1005307" spans="19:19">
      <c r="S1005307" s="245"/>
    </row>
    <row r="1005308" spans="19:19">
      <c r="S1005308" s="245"/>
    </row>
    <row r="1005309" spans="19:19">
      <c r="S1005309" s="245"/>
    </row>
    <row r="1005310" spans="19:19">
      <c r="S1005310" s="245"/>
    </row>
    <row r="1005311" spans="19:19">
      <c r="S1005311" s="245"/>
    </row>
    <row r="1005312" spans="19:19">
      <c r="S1005312" s="245"/>
    </row>
    <row r="1005313" spans="19:19">
      <c r="S1005313" s="245"/>
    </row>
    <row r="1005314" spans="19:19">
      <c r="S1005314" s="245"/>
    </row>
    <row r="1005315" spans="19:19">
      <c r="S1005315" s="245"/>
    </row>
    <row r="1005316" spans="19:19">
      <c r="S1005316" s="245"/>
    </row>
    <row r="1005317" spans="19:19">
      <c r="S1005317" s="541"/>
    </row>
    <row r="1005318" spans="19:19">
      <c r="S1005318" s="245"/>
    </row>
    <row r="1005319" spans="19:19">
      <c r="S1005319" s="245"/>
    </row>
    <row r="1005320" spans="19:19">
      <c r="S1005320" s="245"/>
    </row>
    <row r="1005321" spans="19:19">
      <c r="S1005321" s="245"/>
    </row>
    <row r="1005322" spans="19:19">
      <c r="S1005322" s="245"/>
    </row>
    <row r="1005323" spans="19:19">
      <c r="S1005323" s="245"/>
    </row>
    <row r="1005324" spans="19:19">
      <c r="S1005324" s="245"/>
    </row>
    <row r="1005325" spans="19:19">
      <c r="S1005325" s="245"/>
    </row>
    <row r="1005326" spans="19:19">
      <c r="S1005326" s="245"/>
    </row>
    <row r="1005327" spans="19:19">
      <c r="S1005327" s="245"/>
    </row>
    <row r="1005328" spans="19:19">
      <c r="S1005328" s="245"/>
    </row>
    <row r="1005329" spans="19:19">
      <c r="S1005329" s="245"/>
    </row>
    <row r="1005330" spans="19:19">
      <c r="S1005330" s="245"/>
    </row>
    <row r="1005331" spans="19:19">
      <c r="S1005331" s="245"/>
    </row>
    <row r="1005332" spans="19:19">
      <c r="S1005332" s="245"/>
    </row>
    <row r="1005333" spans="19:19">
      <c r="S1005333" s="245"/>
    </row>
    <row r="1005334" spans="19:19">
      <c r="S1005334" s="245"/>
    </row>
    <row r="1005335" spans="19:19">
      <c r="S1005335" s="541"/>
    </row>
    <row r="1005336" spans="19:19">
      <c r="S1005336" s="245"/>
    </row>
    <row r="1005337" spans="19:19">
      <c r="S1005337" s="245"/>
    </row>
    <row r="1005338" spans="19:19">
      <c r="S1005338" s="245"/>
    </row>
    <row r="1005339" spans="19:19">
      <c r="S1005339" s="245"/>
    </row>
    <row r="1005340" spans="19:19">
      <c r="S1005340" s="245"/>
    </row>
    <row r="1005341" spans="19:19">
      <c r="S1005341" s="245"/>
    </row>
    <row r="1005342" spans="19:19">
      <c r="S1005342" s="245"/>
    </row>
    <row r="1005343" spans="19:19">
      <c r="S1005343" s="245"/>
    </row>
    <row r="1005344" spans="19:19">
      <c r="S1005344" s="245"/>
    </row>
    <row r="1005345" spans="19:19">
      <c r="S1005345" s="245"/>
    </row>
    <row r="1005346" spans="19:19">
      <c r="S1005346" s="245"/>
    </row>
    <row r="1005347" spans="19:19">
      <c r="S1005347" s="245"/>
    </row>
    <row r="1005348" spans="19:19">
      <c r="S1005348" s="245"/>
    </row>
    <row r="1005349" spans="19:19">
      <c r="S1005349" s="245"/>
    </row>
    <row r="1005350" spans="19:19">
      <c r="S1005350" s="245"/>
    </row>
    <row r="1005351" spans="19:19">
      <c r="S1005351" s="245"/>
    </row>
    <row r="1005352" spans="19:19">
      <c r="S1005352" s="245"/>
    </row>
    <row r="1005353" spans="19:19">
      <c r="S1005353" s="541"/>
    </row>
    <row r="1005354" spans="19:19">
      <c r="S1005354" s="245"/>
    </row>
    <row r="1005355" spans="19:19">
      <c r="S1005355" s="245"/>
    </row>
    <row r="1005356" spans="19:19">
      <c r="S1005356" s="245"/>
    </row>
    <row r="1005357" spans="19:19">
      <c r="S1005357" s="245"/>
    </row>
    <row r="1005358" spans="19:19">
      <c r="S1005358" s="245"/>
    </row>
    <row r="1005359" spans="19:19">
      <c r="S1005359" s="245"/>
    </row>
    <row r="1005360" spans="19:19">
      <c r="S1005360" s="245"/>
    </row>
    <row r="1005361" spans="19:19">
      <c r="S1005361" s="245"/>
    </row>
    <row r="1005362" spans="19:19">
      <c r="S1005362" s="245"/>
    </row>
    <row r="1005363" spans="19:19">
      <c r="S1005363" s="245"/>
    </row>
    <row r="1005364" spans="19:19">
      <c r="S1005364" s="245"/>
    </row>
    <row r="1005365" spans="19:19">
      <c r="S1005365" s="245"/>
    </row>
    <row r="1005366" spans="19:19">
      <c r="S1005366" s="245"/>
    </row>
    <row r="1005367" spans="19:19">
      <c r="S1005367" s="245"/>
    </row>
    <row r="1005368" spans="19:19">
      <c r="S1005368" s="245"/>
    </row>
    <row r="1005369" spans="19:19">
      <c r="S1005369" s="245"/>
    </row>
    <row r="1005370" spans="19:19">
      <c r="S1005370" s="245"/>
    </row>
    <row r="1005371" spans="19:19">
      <c r="S1005371" s="541"/>
    </row>
    <row r="1005372" spans="19:19">
      <c r="S1005372" s="245"/>
    </row>
    <row r="1005373" spans="19:19">
      <c r="S1005373" s="245"/>
    </row>
    <row r="1005374" spans="19:19">
      <c r="S1005374" s="245"/>
    </row>
    <row r="1005375" spans="19:19">
      <c r="S1005375" s="245"/>
    </row>
    <row r="1005376" spans="19:19">
      <c r="S1005376" s="245"/>
    </row>
    <row r="1005377" spans="19:19">
      <c r="S1005377" s="245"/>
    </row>
    <row r="1005378" spans="19:19">
      <c r="S1005378" s="245"/>
    </row>
    <row r="1005379" spans="19:19">
      <c r="S1005379" s="245"/>
    </row>
    <row r="1005380" spans="19:19">
      <c r="S1005380" s="245"/>
    </row>
    <row r="1005381" spans="19:19">
      <c r="S1005381" s="245"/>
    </row>
    <row r="1005382" spans="19:19">
      <c r="S1005382" s="245"/>
    </row>
    <row r="1005383" spans="19:19">
      <c r="S1005383" s="245"/>
    </row>
    <row r="1005384" spans="19:19">
      <c r="S1005384" s="245"/>
    </row>
    <row r="1005385" spans="19:19">
      <c r="S1005385" s="245"/>
    </row>
    <row r="1005386" spans="19:19">
      <c r="S1005386" s="245"/>
    </row>
    <row r="1005387" spans="19:19">
      <c r="S1005387" s="245"/>
    </row>
    <row r="1005388" spans="19:19">
      <c r="S1005388" s="245"/>
    </row>
    <row r="1005389" spans="19:19">
      <c r="S1005389" s="541"/>
    </row>
    <row r="1005390" spans="19:19">
      <c r="S1005390" s="245"/>
    </row>
    <row r="1005391" spans="19:19">
      <c r="S1005391" s="245"/>
    </row>
    <row r="1005392" spans="19:19">
      <c r="S1005392" s="245"/>
    </row>
    <row r="1005393" spans="19:19">
      <c r="S1005393" s="245"/>
    </row>
    <row r="1005394" spans="19:19">
      <c r="S1005394" s="245"/>
    </row>
    <row r="1005395" spans="19:19">
      <c r="S1005395" s="245"/>
    </row>
    <row r="1005396" spans="19:19">
      <c r="S1005396" s="245"/>
    </row>
    <row r="1005397" spans="19:19">
      <c r="S1005397" s="245"/>
    </row>
    <row r="1005398" spans="19:19">
      <c r="S1005398" s="245"/>
    </row>
    <row r="1005399" spans="19:19">
      <c r="S1005399" s="245"/>
    </row>
    <row r="1005400" spans="19:19">
      <c r="S1005400" s="245"/>
    </row>
    <row r="1005401" spans="19:19">
      <c r="S1005401" s="245"/>
    </row>
    <row r="1005402" spans="19:19">
      <c r="S1005402" s="245"/>
    </row>
    <row r="1005403" spans="19:19">
      <c r="S1005403" s="245"/>
    </row>
    <row r="1005404" spans="19:19">
      <c r="S1005404" s="245"/>
    </row>
    <row r="1005405" spans="19:19">
      <c r="S1005405" s="245"/>
    </row>
    <row r="1005406" spans="19:19">
      <c r="S1005406" s="245"/>
    </row>
    <row r="1005407" spans="19:19">
      <c r="S1005407" s="541"/>
    </row>
    <row r="1005408" spans="19:19">
      <c r="S1005408" s="245"/>
    </row>
    <row r="1005409" spans="19:19">
      <c r="S1005409" s="245"/>
    </row>
    <row r="1005410" spans="19:19">
      <c r="S1005410" s="245"/>
    </row>
    <row r="1005411" spans="19:19">
      <c r="S1005411" s="245"/>
    </row>
    <row r="1005412" spans="19:19">
      <c r="S1005412" s="245"/>
    </row>
    <row r="1005413" spans="19:19">
      <c r="S1005413" s="245"/>
    </row>
    <row r="1005414" spans="19:19">
      <c r="S1005414" s="245"/>
    </row>
    <row r="1005415" spans="19:19">
      <c r="S1005415" s="245"/>
    </row>
    <row r="1005416" spans="19:19">
      <c r="S1005416" s="245"/>
    </row>
    <row r="1005417" spans="19:19">
      <c r="S1005417" s="245"/>
    </row>
    <row r="1005418" spans="19:19">
      <c r="S1005418" s="245"/>
    </row>
    <row r="1005419" spans="19:19">
      <c r="S1005419" s="245"/>
    </row>
    <row r="1005420" spans="19:19">
      <c r="S1005420" s="245"/>
    </row>
    <row r="1005421" spans="19:19">
      <c r="S1005421" s="245"/>
    </row>
    <row r="1005422" spans="19:19">
      <c r="S1005422" s="245"/>
    </row>
    <row r="1005423" spans="19:19">
      <c r="S1005423" s="245"/>
    </row>
    <row r="1005424" spans="19:19">
      <c r="S1005424" s="245"/>
    </row>
    <row r="1005425" spans="19:19">
      <c r="S1005425" s="541"/>
    </row>
    <row r="1005426" spans="19:19">
      <c r="S1005426" s="245"/>
    </row>
    <row r="1005427" spans="19:19">
      <c r="S1005427" s="245"/>
    </row>
    <row r="1005428" spans="19:19">
      <c r="S1005428" s="245"/>
    </row>
    <row r="1005429" spans="19:19">
      <c r="S1005429" s="245"/>
    </row>
    <row r="1005430" spans="19:19">
      <c r="S1005430" s="245"/>
    </row>
    <row r="1005431" spans="19:19">
      <c r="S1005431" s="245"/>
    </row>
    <row r="1005432" spans="19:19">
      <c r="S1005432" s="245"/>
    </row>
    <row r="1005433" spans="19:19">
      <c r="S1005433" s="245"/>
    </row>
    <row r="1005434" spans="19:19">
      <c r="S1005434" s="245"/>
    </row>
    <row r="1005435" spans="19:19">
      <c r="S1005435" s="245"/>
    </row>
    <row r="1005436" spans="19:19">
      <c r="S1005436" s="245"/>
    </row>
    <row r="1005437" spans="19:19">
      <c r="S1005437" s="245"/>
    </row>
    <row r="1005438" spans="19:19">
      <c r="S1005438" s="245"/>
    </row>
    <row r="1005439" spans="19:19">
      <c r="S1005439" s="245"/>
    </row>
    <row r="1005440" spans="19:19">
      <c r="S1005440" s="245"/>
    </row>
    <row r="1005441" spans="19:19">
      <c r="S1005441" s="245"/>
    </row>
    <row r="1005442" spans="19:19">
      <c r="S1005442" s="245"/>
    </row>
    <row r="1005443" spans="19:19">
      <c r="S1005443" s="541"/>
    </row>
    <row r="1005444" spans="19:19">
      <c r="S1005444" s="245"/>
    </row>
    <row r="1005445" spans="19:19">
      <c r="S1005445" s="245"/>
    </row>
    <row r="1005446" spans="19:19">
      <c r="S1005446" s="245"/>
    </row>
    <row r="1005447" spans="19:19">
      <c r="S1005447" s="245"/>
    </row>
    <row r="1005448" spans="19:19">
      <c r="S1005448" s="245"/>
    </row>
    <row r="1005449" spans="19:19">
      <c r="S1005449" s="245"/>
    </row>
    <row r="1005450" spans="19:19">
      <c r="S1005450" s="245"/>
    </row>
    <row r="1005451" spans="19:19">
      <c r="S1005451" s="245"/>
    </row>
    <row r="1005452" spans="19:19">
      <c r="S1005452" s="245"/>
    </row>
    <row r="1005453" spans="19:19">
      <c r="S1005453" s="245"/>
    </row>
    <row r="1005454" spans="19:19">
      <c r="S1005454" s="245"/>
    </row>
    <row r="1005455" spans="19:19">
      <c r="S1005455" s="245"/>
    </row>
    <row r="1005456" spans="19:19">
      <c r="S1005456" s="245"/>
    </row>
    <row r="1005457" spans="19:19">
      <c r="S1005457" s="245"/>
    </row>
    <row r="1005458" spans="19:19">
      <c r="S1005458" s="245"/>
    </row>
    <row r="1005459" spans="19:19">
      <c r="S1005459" s="245"/>
    </row>
    <row r="1005460" spans="19:19">
      <c r="S1005460" s="245"/>
    </row>
    <row r="1005461" spans="19:19">
      <c r="S1005461" s="541"/>
    </row>
    <row r="1005462" spans="19:19">
      <c r="S1005462" s="245"/>
    </row>
    <row r="1005463" spans="19:19">
      <c r="S1005463" s="245"/>
    </row>
    <row r="1005464" spans="19:19">
      <c r="S1005464" s="245"/>
    </row>
    <row r="1005465" spans="19:19">
      <c r="S1005465" s="245"/>
    </row>
    <row r="1005466" spans="19:19">
      <c r="S1005466" s="245"/>
    </row>
    <row r="1005467" spans="19:19">
      <c r="S1005467" s="245"/>
    </row>
    <row r="1005468" spans="19:19">
      <c r="S1005468" s="245"/>
    </row>
    <row r="1005469" spans="19:19">
      <c r="S1005469" s="245"/>
    </row>
    <row r="1005470" spans="19:19">
      <c r="S1005470" s="245"/>
    </row>
    <row r="1005471" spans="19:19">
      <c r="S1005471" s="245"/>
    </row>
    <row r="1005472" spans="19:19">
      <c r="S1005472" s="245"/>
    </row>
    <row r="1005473" spans="19:19">
      <c r="S1005473" s="245"/>
    </row>
    <row r="1005474" spans="19:19">
      <c r="S1005474" s="245"/>
    </row>
    <row r="1005475" spans="19:19">
      <c r="S1005475" s="245"/>
    </row>
    <row r="1005476" spans="19:19">
      <c r="S1005476" s="245"/>
    </row>
    <row r="1005477" spans="19:19">
      <c r="S1005477" s="245"/>
    </row>
    <row r="1005478" spans="19:19">
      <c r="S1005478" s="245"/>
    </row>
    <row r="1005479" spans="19:19">
      <c r="S1005479" s="541"/>
    </row>
    <row r="1005480" spans="19:19">
      <c r="S1005480" s="245"/>
    </row>
    <row r="1005481" spans="19:19">
      <c r="S1005481" s="245"/>
    </row>
    <row r="1005482" spans="19:19">
      <c r="S1005482" s="245"/>
    </row>
    <row r="1005483" spans="19:19">
      <c r="S1005483" s="245"/>
    </row>
    <row r="1005484" spans="19:19">
      <c r="S1005484" s="245"/>
    </row>
    <row r="1005485" spans="19:19">
      <c r="S1005485" s="245"/>
    </row>
    <row r="1005486" spans="19:19">
      <c r="S1005486" s="245"/>
    </row>
    <row r="1005487" spans="19:19">
      <c r="S1005487" s="245"/>
    </row>
    <row r="1005488" spans="19:19">
      <c r="S1005488" s="245"/>
    </row>
    <row r="1005489" spans="19:19">
      <c r="S1005489" s="245"/>
    </row>
    <row r="1005490" spans="19:19">
      <c r="S1005490" s="245"/>
    </row>
    <row r="1005491" spans="19:19">
      <c r="S1005491" s="245"/>
    </row>
    <row r="1005492" spans="19:19">
      <c r="S1005492" s="245"/>
    </row>
    <row r="1005493" spans="19:19">
      <c r="S1005493" s="245"/>
    </row>
    <row r="1005494" spans="19:19">
      <c r="S1005494" s="245"/>
    </row>
    <row r="1005495" spans="19:19">
      <c r="S1005495" s="245"/>
    </row>
    <row r="1005496" spans="19:19">
      <c r="S1005496" s="245"/>
    </row>
    <row r="1005497" spans="19:19">
      <c r="S1005497" s="541"/>
    </row>
    <row r="1005498" spans="19:19">
      <c r="S1005498" s="245"/>
    </row>
    <row r="1005499" spans="19:19">
      <c r="S1005499" s="245"/>
    </row>
    <row r="1005500" spans="19:19">
      <c r="S1005500" s="245"/>
    </row>
    <row r="1005501" spans="19:19">
      <c r="S1005501" s="245"/>
    </row>
    <row r="1005502" spans="19:19">
      <c r="S1005502" s="245"/>
    </row>
    <row r="1005503" spans="19:19">
      <c r="S1005503" s="245"/>
    </row>
    <row r="1005504" spans="19:19">
      <c r="S1005504" s="245"/>
    </row>
    <row r="1005505" spans="19:19">
      <c r="S1005505" s="245"/>
    </row>
    <row r="1005506" spans="19:19">
      <c r="S1005506" s="245"/>
    </row>
    <row r="1005507" spans="19:19">
      <c r="S1005507" s="245"/>
    </row>
    <row r="1005508" spans="19:19">
      <c r="S1005508" s="245"/>
    </row>
    <row r="1005509" spans="19:19">
      <c r="S1005509" s="245"/>
    </row>
    <row r="1005510" spans="19:19">
      <c r="S1005510" s="245"/>
    </row>
    <row r="1005511" spans="19:19">
      <c r="S1005511" s="245"/>
    </row>
    <row r="1005512" spans="19:19">
      <c r="S1005512" s="245"/>
    </row>
    <row r="1005513" spans="19:19">
      <c r="S1005513" s="245"/>
    </row>
    <row r="1005514" spans="19:19">
      <c r="S1005514" s="245"/>
    </row>
    <row r="1005515" spans="19:19">
      <c r="S1005515" s="541"/>
    </row>
    <row r="1005516" spans="19:19">
      <c r="S1005516" s="245"/>
    </row>
    <row r="1005517" spans="19:19">
      <c r="S1005517" s="245"/>
    </row>
    <row r="1005518" spans="19:19">
      <c r="S1005518" s="245"/>
    </row>
    <row r="1005519" spans="19:19">
      <c r="S1005519" s="245"/>
    </row>
    <row r="1005520" spans="19:19">
      <c r="S1005520" s="245"/>
    </row>
    <row r="1005521" spans="19:19">
      <c r="S1005521" s="245"/>
    </row>
    <row r="1005522" spans="19:19">
      <c r="S1005522" s="245"/>
    </row>
    <row r="1005523" spans="19:19">
      <c r="S1005523" s="245"/>
    </row>
    <row r="1005524" spans="19:19">
      <c r="S1005524" s="245"/>
    </row>
    <row r="1005525" spans="19:19">
      <c r="S1005525" s="245"/>
    </row>
    <row r="1005526" spans="19:19">
      <c r="S1005526" s="245"/>
    </row>
    <row r="1005527" spans="19:19">
      <c r="S1005527" s="245"/>
    </row>
    <row r="1005528" spans="19:19">
      <c r="S1005528" s="245"/>
    </row>
    <row r="1005529" spans="19:19">
      <c r="S1005529" s="245"/>
    </row>
    <row r="1005530" spans="19:19">
      <c r="S1005530" s="245"/>
    </row>
    <row r="1005531" spans="19:19">
      <c r="S1005531" s="245"/>
    </row>
    <row r="1005532" spans="19:19">
      <c r="S1005532" s="245"/>
    </row>
    <row r="1005533" spans="19:19">
      <c r="S1005533" s="541"/>
    </row>
    <row r="1005534" spans="19:19">
      <c r="S1005534" s="245"/>
    </row>
    <row r="1005535" spans="19:19">
      <c r="S1005535" s="245"/>
    </row>
    <row r="1005536" spans="19:19">
      <c r="S1005536" s="245"/>
    </row>
    <row r="1005537" spans="19:19">
      <c r="S1005537" s="245"/>
    </row>
    <row r="1005538" spans="19:19">
      <c r="S1005538" s="245"/>
    </row>
    <row r="1005539" spans="19:19">
      <c r="S1005539" s="245"/>
    </row>
    <row r="1005540" spans="19:19">
      <c r="S1005540" s="245"/>
    </row>
    <row r="1005541" spans="19:19">
      <c r="S1005541" s="245"/>
    </row>
    <row r="1005542" spans="19:19">
      <c r="S1005542" s="245"/>
    </row>
    <row r="1005543" spans="19:19">
      <c r="S1005543" s="245"/>
    </row>
    <row r="1005544" spans="19:19">
      <c r="S1005544" s="245"/>
    </row>
    <row r="1005545" spans="19:19">
      <c r="S1005545" s="245"/>
    </row>
    <row r="1005546" spans="19:19">
      <c r="S1005546" s="245"/>
    </row>
    <row r="1005547" spans="19:19">
      <c r="S1005547" s="245"/>
    </row>
    <row r="1005548" spans="19:19">
      <c r="S1005548" s="245"/>
    </row>
    <row r="1005549" spans="19:19">
      <c r="S1005549" s="245"/>
    </row>
    <row r="1005550" spans="19:19">
      <c r="S1005550" s="245"/>
    </row>
    <row r="1005551" spans="19:19">
      <c r="S1005551" s="541"/>
    </row>
    <row r="1005552" spans="19:19">
      <c r="S1005552" s="245"/>
    </row>
    <row r="1005553" spans="19:19">
      <c r="S1005553" s="245"/>
    </row>
    <row r="1005554" spans="19:19">
      <c r="S1005554" s="245"/>
    </row>
    <row r="1005555" spans="19:19">
      <c r="S1005555" s="245"/>
    </row>
    <row r="1005556" spans="19:19">
      <c r="S1005556" s="245"/>
    </row>
    <row r="1005557" spans="19:19">
      <c r="S1005557" s="245"/>
    </row>
    <row r="1005558" spans="19:19">
      <c r="S1005558" s="245"/>
    </row>
    <row r="1005559" spans="19:19">
      <c r="S1005559" s="245"/>
    </row>
    <row r="1005560" spans="19:19">
      <c r="S1005560" s="245"/>
    </row>
    <row r="1005561" spans="19:19">
      <c r="S1005561" s="245"/>
    </row>
    <row r="1005562" spans="19:19">
      <c r="S1005562" s="245"/>
    </row>
    <row r="1005563" spans="19:19">
      <c r="S1005563" s="245"/>
    </row>
    <row r="1005564" spans="19:19">
      <c r="S1005564" s="245"/>
    </row>
    <row r="1005565" spans="19:19">
      <c r="S1005565" s="245"/>
    </row>
    <row r="1005566" spans="19:19">
      <c r="S1005566" s="245"/>
    </row>
    <row r="1005567" spans="19:19">
      <c r="S1005567" s="245"/>
    </row>
    <row r="1005568" spans="19:19">
      <c r="S1005568" s="245"/>
    </row>
    <row r="1005569" spans="19:19">
      <c r="S1005569" s="541"/>
    </row>
    <row r="1005570" spans="19:19">
      <c r="S1005570" s="245"/>
    </row>
    <row r="1005571" spans="19:19">
      <c r="S1005571" s="245"/>
    </row>
    <row r="1005572" spans="19:19">
      <c r="S1005572" s="245"/>
    </row>
    <row r="1005573" spans="19:19">
      <c r="S1005573" s="245"/>
    </row>
    <row r="1005574" spans="19:19">
      <c r="S1005574" s="245"/>
    </row>
    <row r="1005575" spans="19:19">
      <c r="S1005575" s="245"/>
    </row>
    <row r="1005576" spans="19:19">
      <c r="S1005576" s="245"/>
    </row>
    <row r="1005577" spans="19:19">
      <c r="S1005577" s="245"/>
    </row>
    <row r="1005578" spans="19:19">
      <c r="S1005578" s="245"/>
    </row>
    <row r="1005579" spans="19:19">
      <c r="S1005579" s="245"/>
    </row>
    <row r="1005580" spans="19:19">
      <c r="S1005580" s="245"/>
    </row>
    <row r="1005581" spans="19:19">
      <c r="S1005581" s="245"/>
    </row>
    <row r="1005582" spans="19:19">
      <c r="S1005582" s="245"/>
    </row>
    <row r="1005583" spans="19:19">
      <c r="S1005583" s="245"/>
    </row>
    <row r="1005584" spans="19:19">
      <c r="S1005584" s="245"/>
    </row>
    <row r="1005585" spans="19:19">
      <c r="S1005585" s="245"/>
    </row>
    <row r="1005586" spans="19:19">
      <c r="S1005586" s="245"/>
    </row>
    <row r="1005587" spans="19:19">
      <c r="S1005587" s="541"/>
    </row>
    <row r="1005588" spans="19:19">
      <c r="S1005588" s="245"/>
    </row>
    <row r="1005589" spans="19:19">
      <c r="S1005589" s="245"/>
    </row>
    <row r="1005590" spans="19:19">
      <c r="S1005590" s="245"/>
    </row>
    <row r="1005591" spans="19:19">
      <c r="S1005591" s="245"/>
    </row>
    <row r="1005592" spans="19:19">
      <c r="S1005592" s="245"/>
    </row>
    <row r="1005593" spans="19:19">
      <c r="S1005593" s="245"/>
    </row>
    <row r="1005594" spans="19:19">
      <c r="S1005594" s="245"/>
    </row>
    <row r="1005595" spans="19:19">
      <c r="S1005595" s="245"/>
    </row>
    <row r="1005596" spans="19:19">
      <c r="S1005596" s="245"/>
    </row>
    <row r="1005597" spans="19:19">
      <c r="S1005597" s="245"/>
    </row>
    <row r="1005598" spans="19:19">
      <c r="S1005598" s="245"/>
    </row>
    <row r="1005599" spans="19:19">
      <c r="S1005599" s="245"/>
    </row>
    <row r="1005600" spans="19:19">
      <c r="S1005600" s="245"/>
    </row>
    <row r="1005601" spans="19:19">
      <c r="S1005601" s="245"/>
    </row>
    <row r="1005602" spans="19:19">
      <c r="S1005602" s="245"/>
    </row>
    <row r="1005603" spans="19:19">
      <c r="S1005603" s="245"/>
    </row>
    <row r="1005604" spans="19:19">
      <c r="S1005604" s="245"/>
    </row>
    <row r="1005605" spans="19:19">
      <c r="S1005605" s="541"/>
    </row>
    <row r="1005606" spans="19:19">
      <c r="S1005606" s="245"/>
    </row>
    <row r="1005607" spans="19:19">
      <c r="S1005607" s="245"/>
    </row>
    <row r="1005608" spans="19:19">
      <c r="S1005608" s="245"/>
    </row>
    <row r="1005609" spans="19:19">
      <c r="S1005609" s="245"/>
    </row>
    <row r="1005610" spans="19:19">
      <c r="S1005610" s="245"/>
    </row>
    <row r="1005611" spans="19:19">
      <c r="S1005611" s="245"/>
    </row>
    <row r="1005612" spans="19:19">
      <c r="S1005612" s="245"/>
    </row>
    <row r="1005613" spans="19:19">
      <c r="S1005613" s="245"/>
    </row>
    <row r="1005614" spans="19:19">
      <c r="S1005614" s="245"/>
    </row>
    <row r="1005615" spans="19:19">
      <c r="S1005615" s="245"/>
    </row>
    <row r="1005616" spans="19:19">
      <c r="S1005616" s="245"/>
    </row>
    <row r="1005617" spans="19:19">
      <c r="S1005617" s="245"/>
    </row>
    <row r="1005618" spans="19:19">
      <c r="S1005618" s="245"/>
    </row>
    <row r="1005619" spans="19:19">
      <c r="S1005619" s="245"/>
    </row>
    <row r="1005620" spans="19:19">
      <c r="S1005620" s="245"/>
    </row>
    <row r="1005621" spans="19:19">
      <c r="S1005621" s="245"/>
    </row>
    <row r="1005622" spans="19:19">
      <c r="S1005622" s="245"/>
    </row>
    <row r="1005623" spans="19:19">
      <c r="S1005623" s="541"/>
    </row>
    <row r="1005624" spans="19:19">
      <c r="S1005624" s="245"/>
    </row>
    <row r="1005625" spans="19:19">
      <c r="S1005625" s="245"/>
    </row>
    <row r="1005626" spans="19:19">
      <c r="S1005626" s="245"/>
    </row>
    <row r="1005627" spans="19:19">
      <c r="S1005627" s="245"/>
    </row>
    <row r="1005628" spans="19:19">
      <c r="S1005628" s="245"/>
    </row>
    <row r="1005629" spans="19:19">
      <c r="S1005629" s="245"/>
    </row>
    <row r="1005630" spans="19:19">
      <c r="S1005630" s="245"/>
    </row>
    <row r="1005631" spans="19:19">
      <c r="S1005631" s="245"/>
    </row>
    <row r="1005632" spans="19:19">
      <c r="S1005632" s="245"/>
    </row>
    <row r="1005633" spans="19:19">
      <c r="S1005633" s="245"/>
    </row>
    <row r="1005634" spans="19:19">
      <c r="S1005634" s="245"/>
    </row>
    <row r="1005635" spans="19:19">
      <c r="S1005635" s="245"/>
    </row>
    <row r="1005636" spans="19:19">
      <c r="S1005636" s="245"/>
    </row>
    <row r="1005637" spans="19:19">
      <c r="S1005637" s="245"/>
    </row>
    <row r="1005638" spans="19:19">
      <c r="S1005638" s="245"/>
    </row>
    <row r="1005639" spans="19:19">
      <c r="S1005639" s="245"/>
    </row>
    <row r="1005640" spans="19:19">
      <c r="S1005640" s="245"/>
    </row>
    <row r="1005641" spans="19:19">
      <c r="S1005641" s="541"/>
    </row>
    <row r="1005642" spans="19:19">
      <c r="S1005642" s="245"/>
    </row>
    <row r="1005643" spans="19:19">
      <c r="S1005643" s="245"/>
    </row>
    <row r="1005644" spans="19:19">
      <c r="S1005644" s="245"/>
    </row>
    <row r="1005645" spans="19:19">
      <c r="S1005645" s="245"/>
    </row>
    <row r="1005646" spans="19:19">
      <c r="S1005646" s="245"/>
    </row>
    <row r="1005647" spans="19:19">
      <c r="S1005647" s="245"/>
    </row>
    <row r="1005648" spans="19:19">
      <c r="S1005648" s="245"/>
    </row>
    <row r="1005649" spans="19:19">
      <c r="S1005649" s="245"/>
    </row>
    <row r="1005650" spans="19:19">
      <c r="S1005650" s="245"/>
    </row>
    <row r="1005651" spans="19:19">
      <c r="S1005651" s="245"/>
    </row>
    <row r="1005652" spans="19:19">
      <c r="S1005652" s="245"/>
    </row>
    <row r="1005653" spans="19:19">
      <c r="S1005653" s="245"/>
    </row>
    <row r="1005654" spans="19:19">
      <c r="S1005654" s="245"/>
    </row>
    <row r="1005655" spans="19:19">
      <c r="S1005655" s="245"/>
    </row>
    <row r="1005656" spans="19:19">
      <c r="S1005656" s="245"/>
    </row>
    <row r="1005657" spans="19:19">
      <c r="S1005657" s="245"/>
    </row>
    <row r="1005658" spans="19:19">
      <c r="S1005658" s="245"/>
    </row>
    <row r="1005659" spans="19:19">
      <c r="S1005659" s="541"/>
    </row>
    <row r="1005660" spans="19:19">
      <c r="S1005660" s="245"/>
    </row>
    <row r="1005661" spans="19:19">
      <c r="S1005661" s="245"/>
    </row>
    <row r="1005662" spans="19:19">
      <c r="S1005662" s="245"/>
    </row>
    <row r="1005663" spans="19:19">
      <c r="S1005663" s="245"/>
    </row>
    <row r="1005664" spans="19:19">
      <c r="S1005664" s="245"/>
    </row>
    <row r="1005665" spans="19:19">
      <c r="S1005665" s="245"/>
    </row>
    <row r="1005666" spans="19:19">
      <c r="S1005666" s="245"/>
    </row>
    <row r="1005667" spans="19:19">
      <c r="S1005667" s="245"/>
    </row>
    <row r="1005668" spans="19:19">
      <c r="S1005668" s="245"/>
    </row>
    <row r="1005669" spans="19:19">
      <c r="S1005669" s="245"/>
    </row>
    <row r="1005670" spans="19:19">
      <c r="S1005670" s="245"/>
    </row>
    <row r="1005671" spans="19:19">
      <c r="S1005671" s="245"/>
    </row>
    <row r="1005672" spans="19:19">
      <c r="S1005672" s="245"/>
    </row>
    <row r="1005673" spans="19:19">
      <c r="S1005673" s="245"/>
    </row>
    <row r="1005674" spans="19:19">
      <c r="S1005674" s="245"/>
    </row>
    <row r="1005675" spans="19:19">
      <c r="S1005675" s="245"/>
    </row>
    <row r="1005676" spans="19:19">
      <c r="S1005676" s="245"/>
    </row>
    <row r="1005677" spans="19:19">
      <c r="S1005677" s="541"/>
    </row>
    <row r="1005678" spans="19:19">
      <c r="S1005678" s="245"/>
    </row>
    <row r="1005679" spans="19:19">
      <c r="S1005679" s="245"/>
    </row>
    <row r="1005680" spans="19:19">
      <c r="S1005680" s="245"/>
    </row>
    <row r="1005681" spans="19:19">
      <c r="S1005681" s="245"/>
    </row>
    <row r="1005682" spans="19:19">
      <c r="S1005682" s="245"/>
    </row>
    <row r="1005683" spans="19:19">
      <c r="S1005683" s="245"/>
    </row>
    <row r="1005684" spans="19:19">
      <c r="S1005684" s="245"/>
    </row>
    <row r="1005685" spans="19:19">
      <c r="S1005685" s="245"/>
    </row>
    <row r="1005686" spans="19:19">
      <c r="S1005686" s="245"/>
    </row>
    <row r="1005687" spans="19:19">
      <c r="S1005687" s="245"/>
    </row>
    <row r="1005688" spans="19:19">
      <c r="S1005688" s="245"/>
    </row>
    <row r="1005689" spans="19:19">
      <c r="S1005689" s="245"/>
    </row>
    <row r="1005690" spans="19:19">
      <c r="S1005690" s="245"/>
    </row>
    <row r="1005691" spans="19:19">
      <c r="S1005691" s="245"/>
    </row>
    <row r="1005692" spans="19:19">
      <c r="S1005692" s="245"/>
    </row>
    <row r="1005693" spans="19:19">
      <c r="S1005693" s="245"/>
    </row>
    <row r="1005694" spans="19:19">
      <c r="S1005694" s="245"/>
    </row>
    <row r="1005695" spans="19:19">
      <c r="S1005695" s="541"/>
    </row>
    <row r="1005696" spans="19:19">
      <c r="S1005696" s="245"/>
    </row>
    <row r="1005697" spans="19:19">
      <c r="S1005697" s="245"/>
    </row>
    <row r="1005698" spans="19:19">
      <c r="S1005698" s="245"/>
    </row>
    <row r="1005699" spans="19:19">
      <c r="S1005699" s="245"/>
    </row>
    <row r="1005700" spans="19:19">
      <c r="S1005700" s="245"/>
    </row>
    <row r="1005701" spans="19:19">
      <c r="S1005701" s="245"/>
    </row>
    <row r="1005702" spans="19:19">
      <c r="S1005702" s="245"/>
    </row>
    <row r="1005703" spans="19:19">
      <c r="S1005703" s="245"/>
    </row>
    <row r="1005704" spans="19:19">
      <c r="S1005704" s="245"/>
    </row>
    <row r="1005705" spans="19:19">
      <c r="S1005705" s="245"/>
    </row>
    <row r="1005706" spans="19:19">
      <c r="S1005706" s="245"/>
    </row>
    <row r="1005707" spans="19:19">
      <c r="S1005707" s="245"/>
    </row>
    <row r="1005708" spans="19:19">
      <c r="S1005708" s="245"/>
    </row>
    <row r="1005709" spans="19:19">
      <c r="S1005709" s="245"/>
    </row>
    <row r="1005710" spans="19:19">
      <c r="S1005710" s="245"/>
    </row>
    <row r="1005711" spans="19:19">
      <c r="S1005711" s="245"/>
    </row>
    <row r="1005712" spans="19:19">
      <c r="S1005712" s="245"/>
    </row>
    <row r="1005713" spans="19:19">
      <c r="S1005713" s="541"/>
    </row>
    <row r="1005714" spans="19:19">
      <c r="S1005714" s="245"/>
    </row>
    <row r="1005715" spans="19:19">
      <c r="S1005715" s="245"/>
    </row>
    <row r="1005716" spans="19:19">
      <c r="S1005716" s="245"/>
    </row>
    <row r="1005717" spans="19:19">
      <c r="S1005717" s="245"/>
    </row>
    <row r="1005718" spans="19:19">
      <c r="S1005718" s="245"/>
    </row>
    <row r="1005719" spans="19:19">
      <c r="S1005719" s="245"/>
    </row>
    <row r="1005720" spans="19:19">
      <c r="S1005720" s="245"/>
    </row>
    <row r="1005721" spans="19:19">
      <c r="S1005721" s="245"/>
    </row>
    <row r="1005722" spans="19:19">
      <c r="S1005722" s="245"/>
    </row>
    <row r="1005723" spans="19:19">
      <c r="S1005723" s="245"/>
    </row>
    <row r="1005724" spans="19:19">
      <c r="S1005724" s="245"/>
    </row>
    <row r="1005725" spans="19:19">
      <c r="S1005725" s="245"/>
    </row>
    <row r="1005726" spans="19:19">
      <c r="S1005726" s="245"/>
    </row>
    <row r="1005727" spans="19:19">
      <c r="S1005727" s="245"/>
    </row>
    <row r="1005728" spans="19:19">
      <c r="S1005728" s="245"/>
    </row>
    <row r="1005729" spans="19:19">
      <c r="S1005729" s="245"/>
    </row>
    <row r="1005730" spans="19:19">
      <c r="S1005730" s="245"/>
    </row>
    <row r="1005731" spans="19:19">
      <c r="S1005731" s="541"/>
    </row>
    <row r="1005732" spans="19:19">
      <c r="S1005732" s="245"/>
    </row>
    <row r="1005733" spans="19:19">
      <c r="S1005733" s="245"/>
    </row>
    <row r="1005734" spans="19:19">
      <c r="S1005734" s="245"/>
    </row>
    <row r="1005735" spans="19:19">
      <c r="S1005735" s="245"/>
    </row>
    <row r="1005736" spans="19:19">
      <c r="S1005736" s="245"/>
    </row>
    <row r="1005737" spans="19:19">
      <c r="S1005737" s="245"/>
    </row>
    <row r="1005738" spans="19:19">
      <c r="S1005738" s="245"/>
    </row>
    <row r="1005739" spans="19:19">
      <c r="S1005739" s="245"/>
    </row>
    <row r="1005740" spans="19:19">
      <c r="S1005740" s="245"/>
    </row>
    <row r="1005741" spans="19:19">
      <c r="S1005741" s="245"/>
    </row>
    <row r="1005742" spans="19:19">
      <c r="S1005742" s="245"/>
    </row>
    <row r="1005743" spans="19:19">
      <c r="S1005743" s="245"/>
    </row>
    <row r="1005744" spans="19:19">
      <c r="S1005744" s="245"/>
    </row>
    <row r="1005745" spans="19:19">
      <c r="S1005745" s="245"/>
    </row>
    <row r="1005746" spans="19:19">
      <c r="S1005746" s="245"/>
    </row>
    <row r="1005747" spans="19:19">
      <c r="S1005747" s="245"/>
    </row>
    <row r="1005748" spans="19:19">
      <c r="S1005748" s="245"/>
    </row>
    <row r="1005749" spans="19:19">
      <c r="S1005749" s="541"/>
    </row>
    <row r="1005750" spans="19:19">
      <c r="S1005750" s="245"/>
    </row>
    <row r="1005751" spans="19:19">
      <c r="S1005751" s="245"/>
    </row>
    <row r="1005752" spans="19:19">
      <c r="S1005752" s="245"/>
    </row>
    <row r="1005753" spans="19:19">
      <c r="S1005753" s="245"/>
    </row>
    <row r="1005754" spans="19:19">
      <c r="S1005754" s="245"/>
    </row>
    <row r="1005755" spans="19:19">
      <c r="S1005755" s="245"/>
    </row>
    <row r="1005756" spans="19:19">
      <c r="S1005756" s="245"/>
    </row>
    <row r="1005757" spans="19:19">
      <c r="S1005757" s="245"/>
    </row>
    <row r="1005758" spans="19:19">
      <c r="S1005758" s="245"/>
    </row>
    <row r="1005759" spans="19:19">
      <c r="S1005759" s="245"/>
    </row>
    <row r="1005760" spans="19:19">
      <c r="S1005760" s="245"/>
    </row>
    <row r="1005761" spans="19:19">
      <c r="S1005761" s="245"/>
    </row>
    <row r="1005762" spans="19:19">
      <c r="S1005762" s="245"/>
    </row>
    <row r="1005763" spans="19:19">
      <c r="S1005763" s="245"/>
    </row>
    <row r="1005764" spans="19:19">
      <c r="S1005764" s="245"/>
    </row>
    <row r="1005765" spans="19:19">
      <c r="S1005765" s="245"/>
    </row>
    <row r="1005766" spans="19:19">
      <c r="S1005766" s="245"/>
    </row>
    <row r="1005767" spans="19:19">
      <c r="S1005767" s="541"/>
    </row>
    <row r="1005768" spans="19:19">
      <c r="S1005768" s="245"/>
    </row>
    <row r="1005769" spans="19:19">
      <c r="S1005769" s="245"/>
    </row>
    <row r="1005770" spans="19:19">
      <c r="S1005770" s="245"/>
    </row>
    <row r="1005771" spans="19:19">
      <c r="S1005771" s="245"/>
    </row>
    <row r="1005772" spans="19:19">
      <c r="S1005772" s="245"/>
    </row>
    <row r="1005773" spans="19:19">
      <c r="S1005773" s="245"/>
    </row>
    <row r="1005774" spans="19:19">
      <c r="S1005774" s="245"/>
    </row>
    <row r="1005775" spans="19:19">
      <c r="S1005775" s="245"/>
    </row>
    <row r="1005776" spans="19:19">
      <c r="S1005776" s="245"/>
    </row>
    <row r="1005777" spans="19:19">
      <c r="S1005777" s="245"/>
    </row>
    <row r="1005778" spans="19:19">
      <c r="S1005778" s="245"/>
    </row>
    <row r="1005779" spans="19:19">
      <c r="S1005779" s="245"/>
    </row>
    <row r="1005780" spans="19:19">
      <c r="S1005780" s="245"/>
    </row>
    <row r="1005781" spans="19:19">
      <c r="S1005781" s="245"/>
    </row>
    <row r="1005782" spans="19:19">
      <c r="S1005782" s="245"/>
    </row>
    <row r="1005783" spans="19:19">
      <c r="S1005783" s="245"/>
    </row>
    <row r="1005784" spans="19:19">
      <c r="S1005784" s="245"/>
    </row>
    <row r="1005785" spans="19:19">
      <c r="S1005785" s="541"/>
    </row>
    <row r="1005786" spans="19:19">
      <c r="S1005786" s="245"/>
    </row>
    <row r="1005787" spans="19:19">
      <c r="S1005787" s="245"/>
    </row>
    <row r="1005788" spans="19:19">
      <c r="S1005788" s="245"/>
    </row>
    <row r="1005789" spans="19:19">
      <c r="S1005789" s="245"/>
    </row>
    <row r="1005790" spans="19:19">
      <c r="S1005790" s="245"/>
    </row>
    <row r="1005791" spans="19:19">
      <c r="S1005791" s="245"/>
    </row>
    <row r="1005792" spans="19:19">
      <c r="S1005792" s="245"/>
    </row>
    <row r="1005793" spans="19:19">
      <c r="S1005793" s="245"/>
    </row>
    <row r="1005794" spans="19:19">
      <c r="S1005794" s="245"/>
    </row>
    <row r="1005795" spans="19:19">
      <c r="S1005795" s="245"/>
    </row>
    <row r="1005796" spans="19:19">
      <c r="S1005796" s="245"/>
    </row>
    <row r="1005797" spans="19:19">
      <c r="S1005797" s="245"/>
    </row>
    <row r="1005798" spans="19:19">
      <c r="S1005798" s="245"/>
    </row>
    <row r="1005799" spans="19:19">
      <c r="S1005799" s="245"/>
    </row>
    <row r="1005800" spans="19:19">
      <c r="S1005800" s="245"/>
    </row>
    <row r="1005801" spans="19:19">
      <c r="S1005801" s="245"/>
    </row>
    <row r="1005802" spans="19:19">
      <c r="S1005802" s="245"/>
    </row>
    <row r="1005803" spans="19:19">
      <c r="S1005803" s="541"/>
    </row>
    <row r="1005804" spans="19:19">
      <c r="S1005804" s="245"/>
    </row>
    <row r="1005805" spans="19:19">
      <c r="S1005805" s="245"/>
    </row>
    <row r="1005806" spans="19:19">
      <c r="S1005806" s="245"/>
    </row>
    <row r="1005807" spans="19:19">
      <c r="S1005807" s="245"/>
    </row>
    <row r="1005808" spans="19:19">
      <c r="S1005808" s="245"/>
    </row>
    <row r="1005809" spans="19:19">
      <c r="S1005809" s="245"/>
    </row>
    <row r="1005810" spans="19:19">
      <c r="S1005810" s="245"/>
    </row>
    <row r="1005811" spans="19:19">
      <c r="S1005811" s="245"/>
    </row>
    <row r="1005812" spans="19:19">
      <c r="S1005812" s="245"/>
    </row>
    <row r="1005813" spans="19:19">
      <c r="S1005813" s="245"/>
    </row>
    <row r="1005814" spans="19:19">
      <c r="S1005814" s="245"/>
    </row>
    <row r="1005815" spans="19:19">
      <c r="S1005815" s="245"/>
    </row>
    <row r="1005816" spans="19:19">
      <c r="S1005816" s="245"/>
    </row>
    <row r="1005817" spans="19:19">
      <c r="S1005817" s="245"/>
    </row>
    <row r="1005818" spans="19:19">
      <c r="S1005818" s="245"/>
    </row>
    <row r="1005819" spans="19:19">
      <c r="S1005819" s="245"/>
    </row>
    <row r="1005820" spans="19:19">
      <c r="S1005820" s="245"/>
    </row>
    <row r="1005821" spans="19:19">
      <c r="S1005821" s="541"/>
    </row>
    <row r="1005822" spans="19:19">
      <c r="S1005822" s="245"/>
    </row>
    <row r="1005823" spans="19:19">
      <c r="S1005823" s="245"/>
    </row>
    <row r="1005824" spans="19:19">
      <c r="S1005824" s="245"/>
    </row>
    <row r="1005825" spans="19:19">
      <c r="S1005825" s="245"/>
    </row>
    <row r="1005826" spans="19:19">
      <c r="S1005826" s="245"/>
    </row>
    <row r="1005827" spans="19:19">
      <c r="S1005827" s="245"/>
    </row>
    <row r="1005828" spans="19:19">
      <c r="S1005828" s="245"/>
    </row>
    <row r="1005829" spans="19:19">
      <c r="S1005829" s="245"/>
    </row>
    <row r="1005830" spans="19:19">
      <c r="S1005830" s="245"/>
    </row>
    <row r="1005831" spans="19:19">
      <c r="S1005831" s="245"/>
    </row>
    <row r="1005832" spans="19:19">
      <c r="S1005832" s="245"/>
    </row>
    <row r="1005833" spans="19:19">
      <c r="S1005833" s="245"/>
    </row>
    <row r="1005834" spans="19:19">
      <c r="S1005834" s="245"/>
    </row>
    <row r="1005835" spans="19:19">
      <c r="S1005835" s="245"/>
    </row>
    <row r="1005836" spans="19:19">
      <c r="S1005836" s="245"/>
    </row>
    <row r="1005837" spans="19:19">
      <c r="S1005837" s="245"/>
    </row>
    <row r="1005838" spans="19:19">
      <c r="S1005838" s="245"/>
    </row>
    <row r="1005839" spans="19:19">
      <c r="S1005839" s="541"/>
    </row>
    <row r="1005840" spans="19:19">
      <c r="S1005840" s="245"/>
    </row>
    <row r="1005841" spans="19:19">
      <c r="S1005841" s="245"/>
    </row>
    <row r="1005842" spans="19:19">
      <c r="S1005842" s="245"/>
    </row>
    <row r="1005843" spans="19:19">
      <c r="S1005843" s="245"/>
    </row>
    <row r="1005844" spans="19:19">
      <c r="S1005844" s="245"/>
    </row>
    <row r="1005845" spans="19:19">
      <c r="S1005845" s="245"/>
    </row>
    <row r="1005846" spans="19:19">
      <c r="S1005846" s="245"/>
    </row>
    <row r="1005847" spans="19:19">
      <c r="S1005847" s="245"/>
    </row>
    <row r="1005848" spans="19:19">
      <c r="S1005848" s="245"/>
    </row>
    <row r="1005849" spans="19:19">
      <c r="S1005849" s="245"/>
    </row>
    <row r="1005850" spans="19:19">
      <c r="S1005850" s="245"/>
    </row>
    <row r="1005851" spans="19:19">
      <c r="S1005851" s="245"/>
    </row>
    <row r="1005852" spans="19:19">
      <c r="S1005852" s="245"/>
    </row>
    <row r="1005853" spans="19:19">
      <c r="S1005853" s="245"/>
    </row>
    <row r="1005854" spans="19:19">
      <c r="S1005854" s="245"/>
    </row>
    <row r="1005855" spans="19:19">
      <c r="S1005855" s="245"/>
    </row>
    <row r="1005856" spans="19:19">
      <c r="S1005856" s="245"/>
    </row>
    <row r="1005857" spans="19:19">
      <c r="S1005857" s="541"/>
    </row>
    <row r="1005858" spans="19:19">
      <c r="S1005858" s="245"/>
    </row>
    <row r="1005859" spans="19:19">
      <c r="S1005859" s="245"/>
    </row>
    <row r="1005860" spans="19:19">
      <c r="S1005860" s="245"/>
    </row>
    <row r="1005861" spans="19:19">
      <c r="S1005861" s="245"/>
    </row>
    <row r="1005862" spans="19:19">
      <c r="S1005862" s="245"/>
    </row>
    <row r="1005863" spans="19:19">
      <c r="S1005863" s="245"/>
    </row>
    <row r="1005864" spans="19:19">
      <c r="S1005864" s="245"/>
    </row>
    <row r="1005865" spans="19:19">
      <c r="S1005865" s="245"/>
    </row>
    <row r="1005866" spans="19:19">
      <c r="S1005866" s="245"/>
    </row>
    <row r="1005867" spans="19:19">
      <c r="S1005867" s="245"/>
    </row>
    <row r="1005868" spans="19:19">
      <c r="S1005868" s="245"/>
    </row>
    <row r="1005869" spans="19:19">
      <c r="S1005869" s="245"/>
    </row>
    <row r="1005870" spans="19:19">
      <c r="S1005870" s="245"/>
    </row>
    <row r="1005871" spans="19:19">
      <c r="S1005871" s="245"/>
    </row>
    <row r="1005872" spans="19:19">
      <c r="S1005872" s="245"/>
    </row>
    <row r="1005873" spans="19:19">
      <c r="S1005873" s="245"/>
    </row>
    <row r="1005874" spans="19:19">
      <c r="S1005874" s="245"/>
    </row>
    <row r="1005875" spans="19:19">
      <c r="S1005875" s="541"/>
    </row>
    <row r="1005876" spans="19:19">
      <c r="S1005876" s="245"/>
    </row>
    <row r="1005877" spans="19:19">
      <c r="S1005877" s="245"/>
    </row>
    <row r="1005878" spans="19:19">
      <c r="S1005878" s="245"/>
    </row>
    <row r="1005879" spans="19:19">
      <c r="S1005879" s="245"/>
    </row>
    <row r="1005880" spans="19:19">
      <c r="S1005880" s="245"/>
    </row>
    <row r="1005881" spans="19:19">
      <c r="S1005881" s="245"/>
    </row>
    <row r="1005882" spans="19:19">
      <c r="S1005882" s="245"/>
    </row>
    <row r="1005883" spans="19:19">
      <c r="S1005883" s="245"/>
    </row>
    <row r="1005884" spans="19:19">
      <c r="S1005884" s="245"/>
    </row>
    <row r="1005885" spans="19:19">
      <c r="S1005885" s="245"/>
    </row>
    <row r="1005886" spans="19:19">
      <c r="S1005886" s="245"/>
    </row>
    <row r="1005887" spans="19:19">
      <c r="S1005887" s="245"/>
    </row>
    <row r="1005888" spans="19:19">
      <c r="S1005888" s="245"/>
    </row>
    <row r="1005889" spans="19:19">
      <c r="S1005889" s="245"/>
    </row>
    <row r="1005890" spans="19:19">
      <c r="S1005890" s="245"/>
    </row>
    <row r="1005891" spans="19:19">
      <c r="S1005891" s="245"/>
    </row>
    <row r="1005892" spans="19:19">
      <c r="S1005892" s="245"/>
    </row>
    <row r="1005893" spans="19:19">
      <c r="S1005893" s="541"/>
    </row>
    <row r="1005894" spans="19:19">
      <c r="S1005894" s="245"/>
    </row>
    <row r="1005895" spans="19:19">
      <c r="S1005895" s="245"/>
    </row>
    <row r="1005896" spans="19:19">
      <c r="S1005896" s="245"/>
    </row>
    <row r="1005897" spans="19:19">
      <c r="S1005897" s="245"/>
    </row>
    <row r="1005898" spans="19:19">
      <c r="S1005898" s="245"/>
    </row>
    <row r="1005899" spans="19:19">
      <c r="S1005899" s="245"/>
    </row>
    <row r="1005900" spans="19:19">
      <c r="S1005900" s="245"/>
    </row>
    <row r="1005901" spans="19:19">
      <c r="S1005901" s="245"/>
    </row>
    <row r="1005902" spans="19:19">
      <c r="S1005902" s="245"/>
    </row>
    <row r="1005903" spans="19:19">
      <c r="S1005903" s="245"/>
    </row>
    <row r="1005904" spans="19:19">
      <c r="S1005904" s="245"/>
    </row>
    <row r="1005905" spans="19:19">
      <c r="S1005905" s="245"/>
    </row>
    <row r="1005906" spans="19:19">
      <c r="S1005906" s="245"/>
    </row>
    <row r="1005907" spans="19:19">
      <c r="S1005907" s="245"/>
    </row>
    <row r="1005908" spans="19:19">
      <c r="S1005908" s="245"/>
    </row>
    <row r="1005909" spans="19:19">
      <c r="S1005909" s="245"/>
    </row>
    <row r="1005910" spans="19:19">
      <c r="S1005910" s="245"/>
    </row>
    <row r="1005911" spans="19:19">
      <c r="S1005911" s="541"/>
    </row>
    <row r="1005912" spans="19:19">
      <c r="S1005912" s="245"/>
    </row>
    <row r="1005913" spans="19:19">
      <c r="S1005913" s="245"/>
    </row>
    <row r="1005914" spans="19:19">
      <c r="S1005914" s="245"/>
    </row>
    <row r="1005915" spans="19:19">
      <c r="S1005915" s="245"/>
    </row>
    <row r="1005916" spans="19:19">
      <c r="S1005916" s="245"/>
    </row>
    <row r="1005917" spans="19:19">
      <c r="S1005917" s="245"/>
    </row>
    <row r="1005918" spans="19:19">
      <c r="S1005918" s="245"/>
    </row>
    <row r="1005919" spans="19:19">
      <c r="S1005919" s="245"/>
    </row>
    <row r="1005920" spans="19:19">
      <c r="S1005920" s="245"/>
    </row>
    <row r="1005921" spans="19:19">
      <c r="S1005921" s="245"/>
    </row>
    <row r="1005922" spans="19:19">
      <c r="S1005922" s="245"/>
    </row>
    <row r="1005923" spans="19:19">
      <c r="S1005923" s="245"/>
    </row>
    <row r="1005924" spans="19:19">
      <c r="S1005924" s="245"/>
    </row>
    <row r="1005925" spans="19:19">
      <c r="S1005925" s="245"/>
    </row>
    <row r="1005926" spans="19:19">
      <c r="S1005926" s="245"/>
    </row>
    <row r="1005927" spans="19:19">
      <c r="S1005927" s="245"/>
    </row>
    <row r="1005928" spans="19:19">
      <c r="S1005928" s="245"/>
    </row>
    <row r="1005929" spans="19:19">
      <c r="S1005929" s="541"/>
    </row>
    <row r="1005930" spans="19:19">
      <c r="S1005930" s="245"/>
    </row>
    <row r="1005931" spans="19:19">
      <c r="S1005931" s="245"/>
    </row>
    <row r="1005932" spans="19:19">
      <c r="S1005932" s="245"/>
    </row>
    <row r="1005933" spans="19:19">
      <c r="S1005933" s="245"/>
    </row>
    <row r="1005934" spans="19:19">
      <c r="S1005934" s="245"/>
    </row>
    <row r="1005935" spans="19:19">
      <c r="S1005935" s="245"/>
    </row>
    <row r="1005936" spans="19:19">
      <c r="S1005936" s="245"/>
    </row>
    <row r="1005937" spans="19:19">
      <c r="S1005937" s="245"/>
    </row>
    <row r="1005938" spans="19:19">
      <c r="S1005938" s="245"/>
    </row>
    <row r="1005939" spans="19:19">
      <c r="S1005939" s="245"/>
    </row>
    <row r="1005940" spans="19:19">
      <c r="S1005940" s="245"/>
    </row>
    <row r="1005941" spans="19:19">
      <c r="S1005941" s="245"/>
    </row>
    <row r="1005942" spans="19:19">
      <c r="S1005942" s="245"/>
    </row>
    <row r="1005943" spans="19:19">
      <c r="S1005943" s="245"/>
    </row>
    <row r="1005944" spans="19:19">
      <c r="S1005944" s="245"/>
    </row>
    <row r="1005945" spans="19:19">
      <c r="S1005945" s="245"/>
    </row>
    <row r="1005946" spans="19:19">
      <c r="S1005946" s="245"/>
    </row>
    <row r="1005947" spans="19:19">
      <c r="S1005947" s="541"/>
    </row>
    <row r="1005948" spans="19:19">
      <c r="S1005948" s="245"/>
    </row>
    <row r="1005949" spans="19:19">
      <c r="S1005949" s="245"/>
    </row>
    <row r="1005950" spans="19:19">
      <c r="S1005950" s="245"/>
    </row>
    <row r="1005951" spans="19:19">
      <c r="S1005951" s="245"/>
    </row>
    <row r="1005952" spans="19:19">
      <c r="S1005952" s="245"/>
    </row>
    <row r="1005953" spans="19:19">
      <c r="S1005953" s="245"/>
    </row>
    <row r="1005954" spans="19:19">
      <c r="S1005954" s="245"/>
    </row>
    <row r="1005955" spans="19:19">
      <c r="S1005955" s="245"/>
    </row>
    <row r="1005956" spans="19:19">
      <c r="S1005956" s="245"/>
    </row>
    <row r="1005957" spans="19:19">
      <c r="S1005957" s="245"/>
    </row>
    <row r="1005958" spans="19:19">
      <c r="S1005958" s="245"/>
    </row>
    <row r="1005959" spans="19:19">
      <c r="S1005959" s="245"/>
    </row>
    <row r="1005960" spans="19:19">
      <c r="S1005960" s="245"/>
    </row>
    <row r="1005961" spans="19:19">
      <c r="S1005961" s="245"/>
    </row>
    <row r="1005962" spans="19:19">
      <c r="S1005962" s="245"/>
    </row>
    <row r="1005963" spans="19:19">
      <c r="S1005963" s="245"/>
    </row>
    <row r="1005964" spans="19:19">
      <c r="S1005964" s="245"/>
    </row>
    <row r="1005965" spans="19:19">
      <c r="S1005965" s="541"/>
    </row>
    <row r="1005966" spans="19:19">
      <c r="S1005966" s="245"/>
    </row>
    <row r="1005967" spans="19:19">
      <c r="S1005967" s="245"/>
    </row>
    <row r="1005968" spans="19:19">
      <c r="S1005968" s="245"/>
    </row>
    <row r="1005969" spans="19:19">
      <c r="S1005969" s="245"/>
    </row>
    <row r="1005970" spans="19:19">
      <c r="S1005970" s="245"/>
    </row>
    <row r="1005971" spans="19:19">
      <c r="S1005971" s="245"/>
    </row>
    <row r="1005972" spans="19:19">
      <c r="S1005972" s="245"/>
    </row>
    <row r="1005973" spans="19:19">
      <c r="S1005973" s="245"/>
    </row>
    <row r="1005974" spans="19:19">
      <c r="S1005974" s="245"/>
    </row>
    <row r="1005975" spans="19:19">
      <c r="S1005975" s="245"/>
    </row>
    <row r="1005976" spans="19:19">
      <c r="S1005976" s="245"/>
    </row>
    <row r="1005977" spans="19:19">
      <c r="S1005977" s="245"/>
    </row>
    <row r="1005978" spans="19:19">
      <c r="S1005978" s="245"/>
    </row>
    <row r="1005979" spans="19:19">
      <c r="S1005979" s="245"/>
    </row>
    <row r="1005980" spans="19:19">
      <c r="S1005980" s="245"/>
    </row>
    <row r="1005981" spans="19:19">
      <c r="S1005981" s="245"/>
    </row>
    <row r="1005982" spans="19:19">
      <c r="S1005982" s="245"/>
    </row>
    <row r="1005983" spans="19:19">
      <c r="S1005983" s="541"/>
    </row>
    <row r="1005984" spans="19:19">
      <c r="S1005984" s="245"/>
    </row>
    <row r="1005985" spans="19:19">
      <c r="S1005985" s="245"/>
    </row>
    <row r="1005986" spans="19:19">
      <c r="S1005986" s="245"/>
    </row>
    <row r="1005987" spans="19:19">
      <c r="S1005987" s="245"/>
    </row>
    <row r="1005988" spans="19:19">
      <c r="S1005988" s="245"/>
    </row>
    <row r="1005989" spans="19:19">
      <c r="S1005989" s="245"/>
    </row>
    <row r="1005990" spans="19:19">
      <c r="S1005990" s="245"/>
    </row>
    <row r="1005991" spans="19:19">
      <c r="S1005991" s="245"/>
    </row>
    <row r="1005992" spans="19:19">
      <c r="S1005992" s="245"/>
    </row>
    <row r="1005993" spans="19:19">
      <c r="S1005993" s="245"/>
    </row>
    <row r="1005994" spans="19:19">
      <c r="S1005994" s="245"/>
    </row>
    <row r="1005995" spans="19:19">
      <c r="S1005995" s="245"/>
    </row>
    <row r="1005996" spans="19:19">
      <c r="S1005996" s="245"/>
    </row>
    <row r="1005997" spans="19:19">
      <c r="S1005997" s="245"/>
    </row>
    <row r="1005998" spans="19:19">
      <c r="S1005998" s="245"/>
    </row>
    <row r="1005999" spans="19:19">
      <c r="S1005999" s="245"/>
    </row>
    <row r="1006000" spans="19:19">
      <c r="S1006000" s="245"/>
    </row>
    <row r="1006001" spans="19:19">
      <c r="S1006001" s="541"/>
    </row>
    <row r="1006002" spans="19:19">
      <c r="S1006002" s="245"/>
    </row>
    <row r="1006003" spans="19:19">
      <c r="S1006003" s="245"/>
    </row>
    <row r="1006004" spans="19:19">
      <c r="S1006004" s="245"/>
    </row>
    <row r="1006005" spans="19:19">
      <c r="S1006005" s="245"/>
    </row>
    <row r="1006006" spans="19:19">
      <c r="S1006006" s="245"/>
    </row>
    <row r="1006007" spans="19:19">
      <c r="S1006007" s="245"/>
    </row>
    <row r="1006008" spans="19:19">
      <c r="S1006008" s="245"/>
    </row>
    <row r="1006009" spans="19:19">
      <c r="S1006009" s="245"/>
    </row>
    <row r="1006010" spans="19:19">
      <c r="S1006010" s="245"/>
    </row>
    <row r="1006011" spans="19:19">
      <c r="S1006011" s="245"/>
    </row>
    <row r="1006012" spans="19:19">
      <c r="S1006012" s="245"/>
    </row>
    <row r="1006013" spans="19:19">
      <c r="S1006013" s="245"/>
    </row>
    <row r="1006014" spans="19:19">
      <c r="S1006014" s="245"/>
    </row>
    <row r="1006015" spans="19:19">
      <c r="S1006015" s="245"/>
    </row>
    <row r="1006016" spans="19:19">
      <c r="S1006016" s="245"/>
    </row>
    <row r="1006017" spans="19:19">
      <c r="S1006017" s="245"/>
    </row>
    <row r="1006018" spans="19:19">
      <c r="S1006018" s="245"/>
    </row>
    <row r="1006019" spans="19:19">
      <c r="S1006019" s="541"/>
    </row>
    <row r="1006020" spans="19:19">
      <c r="S1006020" s="245"/>
    </row>
    <row r="1006021" spans="19:19">
      <c r="S1006021" s="245"/>
    </row>
    <row r="1006022" spans="19:19">
      <c r="S1006022" s="245"/>
    </row>
    <row r="1006023" spans="19:19">
      <c r="S1006023" s="245"/>
    </row>
    <row r="1006024" spans="19:19">
      <c r="S1006024" s="245"/>
    </row>
    <row r="1006025" spans="19:19">
      <c r="S1006025" s="245"/>
    </row>
    <row r="1006026" spans="19:19">
      <c r="S1006026" s="245"/>
    </row>
    <row r="1006027" spans="19:19">
      <c r="S1006027" s="245"/>
    </row>
    <row r="1006028" spans="19:19">
      <c r="S1006028" s="245"/>
    </row>
    <row r="1006029" spans="19:19">
      <c r="S1006029" s="245"/>
    </row>
    <row r="1006030" spans="19:19">
      <c r="S1006030" s="245"/>
    </row>
    <row r="1006031" spans="19:19">
      <c r="S1006031" s="245"/>
    </row>
    <row r="1006032" spans="19:19">
      <c r="S1006032" s="245"/>
    </row>
    <row r="1006033" spans="19:19">
      <c r="S1006033" s="245"/>
    </row>
    <row r="1006034" spans="19:19">
      <c r="S1006034" s="245"/>
    </row>
    <row r="1006035" spans="19:19">
      <c r="S1006035" s="245"/>
    </row>
    <row r="1006036" spans="19:19">
      <c r="S1006036" s="245"/>
    </row>
    <row r="1006037" spans="19:19">
      <c r="S1006037" s="541"/>
    </row>
    <row r="1006038" spans="19:19">
      <c r="S1006038" s="245"/>
    </row>
    <row r="1006039" spans="19:19">
      <c r="S1006039" s="245"/>
    </row>
    <row r="1006040" spans="19:19">
      <c r="S1006040" s="245"/>
    </row>
    <row r="1006041" spans="19:19">
      <c r="S1006041" s="245"/>
    </row>
    <row r="1006042" spans="19:19">
      <c r="S1006042" s="245"/>
    </row>
    <row r="1006043" spans="19:19">
      <c r="S1006043" s="245"/>
    </row>
    <row r="1006044" spans="19:19">
      <c r="S1006044" s="245"/>
    </row>
    <row r="1006045" spans="19:19">
      <c r="S1006045" s="245"/>
    </row>
    <row r="1006046" spans="19:19">
      <c r="S1006046" s="245"/>
    </row>
    <row r="1006047" spans="19:19">
      <c r="S1006047" s="245"/>
    </row>
    <row r="1006048" spans="19:19">
      <c r="S1006048" s="245"/>
    </row>
    <row r="1006049" spans="19:19">
      <c r="S1006049" s="245"/>
    </row>
    <row r="1006050" spans="19:19">
      <c r="S1006050" s="245"/>
    </row>
    <row r="1006051" spans="19:19">
      <c r="S1006051" s="245"/>
    </row>
    <row r="1006052" spans="19:19">
      <c r="S1006052" s="245"/>
    </row>
    <row r="1006053" spans="19:19">
      <c r="S1006053" s="245"/>
    </row>
    <row r="1006054" spans="19:19">
      <c r="S1006054" s="245"/>
    </row>
    <row r="1006055" spans="19:19">
      <c r="S1006055" s="541"/>
    </row>
    <row r="1006056" spans="19:19">
      <c r="S1006056" s="245"/>
    </row>
    <row r="1006057" spans="19:19">
      <c r="S1006057" s="245"/>
    </row>
    <row r="1006058" spans="19:19">
      <c r="S1006058" s="245"/>
    </row>
    <row r="1006059" spans="19:19">
      <c r="S1006059" s="245"/>
    </row>
    <row r="1006060" spans="19:19">
      <c r="S1006060" s="245"/>
    </row>
    <row r="1006061" spans="19:19">
      <c r="S1006061" s="245"/>
    </row>
    <row r="1006062" spans="19:19">
      <c r="S1006062" s="245"/>
    </row>
    <row r="1006063" spans="19:19">
      <c r="S1006063" s="245"/>
    </row>
    <row r="1006064" spans="19:19">
      <c r="S1006064" s="245"/>
    </row>
    <row r="1006065" spans="19:19">
      <c r="S1006065" s="245"/>
    </row>
    <row r="1006066" spans="19:19">
      <c r="S1006066" s="245"/>
    </row>
    <row r="1006067" spans="19:19">
      <c r="S1006067" s="245"/>
    </row>
    <row r="1006068" spans="19:19">
      <c r="S1006068" s="245"/>
    </row>
    <row r="1006069" spans="19:19">
      <c r="S1006069" s="245"/>
    </row>
    <row r="1006070" spans="19:19">
      <c r="S1006070" s="245"/>
    </row>
    <row r="1006071" spans="19:19">
      <c r="S1006071" s="245"/>
    </row>
    <row r="1006072" spans="19:19">
      <c r="S1006072" s="245"/>
    </row>
    <row r="1006073" spans="19:19">
      <c r="S1006073" s="541"/>
    </row>
    <row r="1006074" spans="19:19">
      <c r="S1006074" s="245"/>
    </row>
    <row r="1006075" spans="19:19">
      <c r="S1006075" s="245"/>
    </row>
    <row r="1006076" spans="19:19">
      <c r="S1006076" s="245"/>
    </row>
    <row r="1006077" spans="19:19">
      <c r="S1006077" s="245"/>
    </row>
    <row r="1006078" spans="19:19">
      <c r="S1006078" s="245"/>
    </row>
    <row r="1006079" spans="19:19">
      <c r="S1006079" s="245"/>
    </row>
    <row r="1006080" spans="19:19">
      <c r="S1006080" s="245"/>
    </row>
    <row r="1006081" spans="19:19">
      <c r="S1006081" s="245"/>
    </row>
    <row r="1006082" spans="19:19">
      <c r="S1006082" s="245"/>
    </row>
    <row r="1006083" spans="19:19">
      <c r="S1006083" s="245"/>
    </row>
    <row r="1006084" spans="19:19">
      <c r="S1006084" s="245"/>
    </row>
    <row r="1006085" spans="19:19">
      <c r="S1006085" s="245"/>
    </row>
    <row r="1006086" spans="19:19">
      <c r="S1006086" s="245"/>
    </row>
    <row r="1006087" spans="19:19">
      <c r="S1006087" s="245"/>
    </row>
    <row r="1006088" spans="19:19">
      <c r="S1006088" s="245"/>
    </row>
    <row r="1006089" spans="19:19">
      <c r="S1006089" s="245"/>
    </row>
    <row r="1006090" spans="19:19">
      <c r="S1006090" s="245"/>
    </row>
    <row r="1006091" spans="19:19">
      <c r="S1006091" s="541"/>
    </row>
    <row r="1006092" spans="19:19">
      <c r="S1006092" s="245"/>
    </row>
    <row r="1006093" spans="19:19">
      <c r="S1006093" s="245"/>
    </row>
    <row r="1006094" spans="19:19">
      <c r="S1006094" s="245"/>
    </row>
    <row r="1006095" spans="19:19">
      <c r="S1006095" s="245"/>
    </row>
    <row r="1006096" spans="19:19">
      <c r="S1006096" s="245"/>
    </row>
    <row r="1006097" spans="19:19">
      <c r="S1006097" s="245"/>
    </row>
    <row r="1006098" spans="19:19">
      <c r="S1006098" s="245"/>
    </row>
    <row r="1006099" spans="19:19">
      <c r="S1006099" s="245"/>
    </row>
    <row r="1006100" spans="19:19">
      <c r="S1006100" s="245"/>
    </row>
    <row r="1006101" spans="19:19">
      <c r="S1006101" s="245"/>
    </row>
    <row r="1006102" spans="19:19">
      <c r="S1006102" s="245"/>
    </row>
    <row r="1006103" spans="19:19">
      <c r="S1006103" s="245"/>
    </row>
    <row r="1006104" spans="19:19">
      <c r="S1006104" s="245"/>
    </row>
    <row r="1006105" spans="19:19">
      <c r="S1006105" s="245"/>
    </row>
    <row r="1006106" spans="19:19">
      <c r="S1006106" s="245"/>
    </row>
    <row r="1006107" spans="19:19">
      <c r="S1006107" s="245"/>
    </row>
    <row r="1006108" spans="19:19">
      <c r="S1006108" s="245"/>
    </row>
    <row r="1006109" spans="19:19">
      <c r="S1006109" s="541"/>
    </row>
    <row r="1006110" spans="19:19">
      <c r="S1006110" s="245"/>
    </row>
    <row r="1006111" spans="19:19">
      <c r="S1006111" s="245"/>
    </row>
    <row r="1006112" spans="19:19">
      <c r="S1006112" s="245"/>
    </row>
    <row r="1006113" spans="19:19">
      <c r="S1006113" s="245"/>
    </row>
    <row r="1006114" spans="19:19">
      <c r="S1006114" s="245"/>
    </row>
    <row r="1006115" spans="19:19">
      <c r="S1006115" s="245"/>
    </row>
    <row r="1006116" spans="19:19">
      <c r="S1006116" s="245"/>
    </row>
    <row r="1006117" spans="19:19">
      <c r="S1006117" s="245"/>
    </row>
    <row r="1006118" spans="19:19">
      <c r="S1006118" s="245"/>
    </row>
    <row r="1006119" spans="19:19">
      <c r="S1006119" s="245"/>
    </row>
    <row r="1006120" spans="19:19">
      <c r="S1006120" s="245"/>
    </row>
    <row r="1006121" spans="19:19">
      <c r="S1006121" s="245"/>
    </row>
    <row r="1006122" spans="19:19">
      <c r="S1006122" s="245"/>
    </row>
    <row r="1006123" spans="19:19">
      <c r="S1006123" s="245"/>
    </row>
    <row r="1006124" spans="19:19">
      <c r="S1006124" s="245"/>
    </row>
    <row r="1006125" spans="19:19">
      <c r="S1006125" s="245"/>
    </row>
    <row r="1006126" spans="19:19">
      <c r="S1006126" s="245"/>
    </row>
    <row r="1006127" spans="19:19">
      <c r="S1006127" s="541"/>
    </row>
    <row r="1006128" spans="19:19">
      <c r="S1006128" s="245"/>
    </row>
    <row r="1006129" spans="19:19">
      <c r="S1006129" s="245"/>
    </row>
    <row r="1006130" spans="19:19">
      <c r="S1006130" s="245"/>
    </row>
    <row r="1006131" spans="19:19">
      <c r="S1006131" s="245"/>
    </row>
    <row r="1006132" spans="19:19">
      <c r="S1006132" s="245"/>
    </row>
    <row r="1006133" spans="19:19">
      <c r="S1006133" s="245"/>
    </row>
    <row r="1006134" spans="19:19">
      <c r="S1006134" s="245"/>
    </row>
    <row r="1006135" spans="19:19">
      <c r="S1006135" s="245"/>
    </row>
    <row r="1006136" spans="19:19">
      <c r="S1006136" s="245"/>
    </row>
    <row r="1006137" spans="19:19">
      <c r="S1006137" s="245"/>
    </row>
    <row r="1006138" spans="19:19">
      <c r="S1006138" s="245"/>
    </row>
    <row r="1006139" spans="19:19">
      <c r="S1006139" s="245"/>
    </row>
    <row r="1006140" spans="19:19">
      <c r="S1006140" s="245"/>
    </row>
    <row r="1006141" spans="19:19">
      <c r="S1006141" s="245"/>
    </row>
    <row r="1006142" spans="19:19">
      <c r="S1006142" s="245"/>
    </row>
    <row r="1006143" spans="19:19">
      <c r="S1006143" s="245"/>
    </row>
    <row r="1006144" spans="19:19">
      <c r="S1006144" s="245"/>
    </row>
    <row r="1006145" spans="19:19">
      <c r="S1006145" s="541"/>
    </row>
    <row r="1006146" spans="19:19">
      <c r="S1006146" s="245"/>
    </row>
    <row r="1006147" spans="19:19">
      <c r="S1006147" s="245"/>
    </row>
    <row r="1006148" spans="19:19">
      <c r="S1006148" s="245"/>
    </row>
    <row r="1006149" spans="19:19">
      <c r="S1006149" s="245"/>
    </row>
    <row r="1006150" spans="19:19">
      <c r="S1006150" s="245"/>
    </row>
    <row r="1006151" spans="19:19">
      <c r="S1006151" s="245"/>
    </row>
    <row r="1006152" spans="19:19">
      <c r="S1006152" s="245"/>
    </row>
    <row r="1006153" spans="19:19">
      <c r="S1006153" s="245"/>
    </row>
    <row r="1006154" spans="19:19">
      <c r="S1006154" s="245"/>
    </row>
    <row r="1006155" spans="19:19">
      <c r="S1006155" s="245"/>
    </row>
    <row r="1006156" spans="19:19">
      <c r="S1006156" s="245"/>
    </row>
    <row r="1006157" spans="19:19">
      <c r="S1006157" s="245"/>
    </row>
    <row r="1006158" spans="19:19">
      <c r="S1006158" s="245"/>
    </row>
    <row r="1006159" spans="19:19">
      <c r="S1006159" s="245"/>
    </row>
    <row r="1006160" spans="19:19">
      <c r="S1006160" s="245"/>
    </row>
    <row r="1006161" spans="19:19">
      <c r="S1006161" s="245"/>
    </row>
    <row r="1006162" spans="19:19">
      <c r="S1006162" s="245"/>
    </row>
    <row r="1006163" spans="19:19">
      <c r="S1006163" s="541"/>
    </row>
    <row r="1006164" spans="19:19">
      <c r="S1006164" s="245"/>
    </row>
    <row r="1006165" spans="19:19">
      <c r="S1006165" s="245"/>
    </row>
    <row r="1006166" spans="19:19">
      <c r="S1006166" s="245"/>
    </row>
    <row r="1006167" spans="19:19">
      <c r="S1006167" s="245"/>
    </row>
    <row r="1006168" spans="19:19">
      <c r="S1006168" s="245"/>
    </row>
    <row r="1006169" spans="19:19">
      <c r="S1006169" s="245"/>
    </row>
    <row r="1006170" spans="19:19">
      <c r="S1006170" s="245"/>
    </row>
    <row r="1006171" spans="19:19">
      <c r="S1006171" s="245"/>
    </row>
    <row r="1006172" spans="19:19">
      <c r="S1006172" s="245"/>
    </row>
    <row r="1006173" spans="19:19">
      <c r="S1006173" s="245"/>
    </row>
    <row r="1006174" spans="19:19">
      <c r="S1006174" s="245"/>
    </row>
    <row r="1006175" spans="19:19">
      <c r="S1006175" s="245"/>
    </row>
    <row r="1006176" spans="19:19">
      <c r="S1006176" s="245"/>
    </row>
    <row r="1006177" spans="19:19">
      <c r="S1006177" s="245"/>
    </row>
    <row r="1006178" spans="19:19">
      <c r="S1006178" s="245"/>
    </row>
    <row r="1006179" spans="19:19">
      <c r="S1006179" s="245"/>
    </row>
    <row r="1006180" spans="19:19">
      <c r="S1006180" s="245"/>
    </row>
    <row r="1006181" spans="19:19">
      <c r="S1006181" s="541"/>
    </row>
    <row r="1006182" spans="19:19">
      <c r="S1006182" s="245"/>
    </row>
    <row r="1006183" spans="19:19">
      <c r="S1006183" s="245"/>
    </row>
    <row r="1006184" spans="19:19">
      <c r="S1006184" s="245"/>
    </row>
    <row r="1006185" spans="19:19">
      <c r="S1006185" s="245"/>
    </row>
    <row r="1006186" spans="19:19">
      <c r="S1006186" s="245"/>
    </row>
    <row r="1006187" spans="19:19">
      <c r="S1006187" s="245"/>
    </row>
    <row r="1006188" spans="19:19">
      <c r="S1006188" s="245"/>
    </row>
    <row r="1006189" spans="19:19">
      <c r="S1006189" s="245"/>
    </row>
    <row r="1006190" spans="19:19">
      <c r="S1006190" s="245"/>
    </row>
    <row r="1006191" spans="19:19">
      <c r="S1006191" s="245"/>
    </row>
    <row r="1006192" spans="19:19">
      <c r="S1006192" s="245"/>
    </row>
    <row r="1006193" spans="19:19">
      <c r="S1006193" s="245"/>
    </row>
    <row r="1006194" spans="19:19">
      <c r="S1006194" s="245"/>
    </row>
    <row r="1006195" spans="19:19">
      <c r="S1006195" s="245"/>
    </row>
    <row r="1006196" spans="19:19">
      <c r="S1006196" s="245"/>
    </row>
    <row r="1006197" spans="19:19">
      <c r="S1006197" s="245"/>
    </row>
    <row r="1006198" spans="19:19">
      <c r="S1006198" s="245"/>
    </row>
    <row r="1006199" spans="19:19">
      <c r="S1006199" s="541"/>
    </row>
    <row r="1006200" spans="19:19">
      <c r="S1006200" s="245"/>
    </row>
    <row r="1006201" spans="19:19">
      <c r="S1006201" s="245"/>
    </row>
    <row r="1006202" spans="19:19">
      <c r="S1006202" s="245"/>
    </row>
    <row r="1006203" spans="19:19">
      <c r="S1006203" s="245"/>
    </row>
    <row r="1006204" spans="19:19">
      <c r="S1006204" s="245"/>
    </row>
    <row r="1006205" spans="19:19">
      <c r="S1006205" s="245"/>
    </row>
    <row r="1006206" spans="19:19">
      <c r="S1006206" s="245"/>
    </row>
    <row r="1006207" spans="19:19">
      <c r="S1006207" s="245"/>
    </row>
    <row r="1006208" spans="19:19">
      <c r="S1006208" s="245"/>
    </row>
    <row r="1006209" spans="19:19">
      <c r="S1006209" s="245"/>
    </row>
    <row r="1006210" spans="19:19">
      <c r="S1006210" s="245"/>
    </row>
    <row r="1006211" spans="19:19">
      <c r="S1006211" s="245"/>
    </row>
    <row r="1006212" spans="19:19">
      <c r="S1006212" s="245"/>
    </row>
    <row r="1006213" spans="19:19">
      <c r="S1006213" s="245"/>
    </row>
    <row r="1006214" spans="19:19">
      <c r="S1006214" s="245"/>
    </row>
    <row r="1006215" spans="19:19">
      <c r="S1006215" s="245"/>
    </row>
    <row r="1006216" spans="19:19">
      <c r="S1006216" s="245"/>
    </row>
    <row r="1006217" spans="19:19">
      <c r="S1006217" s="541"/>
    </row>
    <row r="1006218" spans="19:19">
      <c r="S1006218" s="245"/>
    </row>
    <row r="1006219" spans="19:19">
      <c r="S1006219" s="245"/>
    </row>
    <row r="1006220" spans="19:19">
      <c r="S1006220" s="245"/>
    </row>
    <row r="1006221" spans="19:19">
      <c r="S1006221" s="245"/>
    </row>
    <row r="1006222" spans="19:19">
      <c r="S1006222" s="245"/>
    </row>
    <row r="1006223" spans="19:19">
      <c r="S1006223" s="245"/>
    </row>
    <row r="1006224" spans="19:19">
      <c r="S1006224" s="245"/>
    </row>
    <row r="1006225" spans="19:19">
      <c r="S1006225" s="245"/>
    </row>
    <row r="1006226" spans="19:19">
      <c r="S1006226" s="245"/>
    </row>
    <row r="1006227" spans="19:19">
      <c r="S1006227" s="245"/>
    </row>
    <row r="1006228" spans="19:19">
      <c r="S1006228" s="245"/>
    </row>
    <row r="1006229" spans="19:19">
      <c r="S1006229" s="245"/>
    </row>
    <row r="1006230" spans="19:19">
      <c r="S1006230" s="245"/>
    </row>
    <row r="1006231" spans="19:19">
      <c r="S1006231" s="245"/>
    </row>
    <row r="1006232" spans="19:19">
      <c r="S1006232" s="245"/>
    </row>
    <row r="1006233" spans="19:19">
      <c r="S1006233" s="245"/>
    </row>
    <row r="1006234" spans="19:19">
      <c r="S1006234" s="245"/>
    </row>
    <row r="1006235" spans="19:19">
      <c r="S1006235" s="541"/>
    </row>
    <row r="1006236" spans="19:19">
      <c r="S1006236" s="245"/>
    </row>
    <row r="1006237" spans="19:19">
      <c r="S1006237" s="245"/>
    </row>
    <row r="1006238" spans="19:19">
      <c r="S1006238" s="245"/>
    </row>
    <row r="1006239" spans="19:19">
      <c r="S1006239" s="245"/>
    </row>
    <row r="1006240" spans="19:19">
      <c r="S1006240" s="245"/>
    </row>
    <row r="1006241" spans="19:19">
      <c r="S1006241" s="245"/>
    </row>
    <row r="1006242" spans="19:19">
      <c r="S1006242" s="245"/>
    </row>
    <row r="1006243" spans="19:19">
      <c r="S1006243" s="245"/>
    </row>
    <row r="1006244" spans="19:19">
      <c r="S1006244" s="245"/>
    </row>
    <row r="1006245" spans="19:19">
      <c r="S1006245" s="245"/>
    </row>
    <row r="1006246" spans="19:19">
      <c r="S1006246" s="245"/>
    </row>
    <row r="1006247" spans="19:19">
      <c r="S1006247" s="245"/>
    </row>
    <row r="1006248" spans="19:19">
      <c r="S1006248" s="245"/>
    </row>
    <row r="1006249" spans="19:19">
      <c r="S1006249" s="245"/>
    </row>
    <row r="1006250" spans="19:19">
      <c r="S1006250" s="245"/>
    </row>
    <row r="1006251" spans="19:19">
      <c r="S1006251" s="245"/>
    </row>
    <row r="1006252" spans="19:19">
      <c r="S1006252" s="245"/>
    </row>
    <row r="1006253" spans="19:19">
      <c r="S1006253" s="541"/>
    </row>
    <row r="1006254" spans="19:19">
      <c r="S1006254" s="245"/>
    </row>
    <row r="1006255" spans="19:19">
      <c r="S1006255" s="245"/>
    </row>
    <row r="1006256" spans="19:19">
      <c r="S1006256" s="245"/>
    </row>
    <row r="1006257" spans="19:19">
      <c r="S1006257" s="245"/>
    </row>
    <row r="1006258" spans="19:19">
      <c r="S1006258" s="245"/>
    </row>
    <row r="1006259" spans="19:19">
      <c r="S1006259" s="245"/>
    </row>
    <row r="1006260" spans="19:19">
      <c r="S1006260" s="245"/>
    </row>
    <row r="1006261" spans="19:19">
      <c r="S1006261" s="245"/>
    </row>
    <row r="1006262" spans="19:19">
      <c r="S1006262" s="245"/>
    </row>
    <row r="1006263" spans="19:19">
      <c r="S1006263" s="245"/>
    </row>
    <row r="1006264" spans="19:19">
      <c r="S1006264" s="245"/>
    </row>
    <row r="1006265" spans="19:19">
      <c r="S1006265" s="245"/>
    </row>
    <row r="1006266" spans="19:19">
      <c r="S1006266" s="245"/>
    </row>
    <row r="1006267" spans="19:19">
      <c r="S1006267" s="245"/>
    </row>
    <row r="1006268" spans="19:19">
      <c r="S1006268" s="245"/>
    </row>
    <row r="1006269" spans="19:19">
      <c r="S1006269" s="245"/>
    </row>
    <row r="1006270" spans="19:19">
      <c r="S1006270" s="245"/>
    </row>
    <row r="1006271" spans="19:19">
      <c r="S1006271" s="541"/>
    </row>
    <row r="1006272" spans="19:19">
      <c r="S1006272" s="245"/>
    </row>
    <row r="1006273" spans="19:19">
      <c r="S1006273" s="245"/>
    </row>
    <row r="1006274" spans="19:19">
      <c r="S1006274" s="245"/>
    </row>
    <row r="1006275" spans="19:19">
      <c r="S1006275" s="245"/>
    </row>
    <row r="1006276" spans="19:19">
      <c r="S1006276" s="245"/>
    </row>
    <row r="1006277" spans="19:19">
      <c r="S1006277" s="245"/>
    </row>
    <row r="1006278" spans="19:19">
      <c r="S1006278" s="245"/>
    </row>
    <row r="1006279" spans="19:19">
      <c r="S1006279" s="245"/>
    </row>
    <row r="1006280" spans="19:19">
      <c r="S1006280" s="245"/>
    </row>
    <row r="1006281" spans="19:19">
      <c r="S1006281" s="245"/>
    </row>
    <row r="1006282" spans="19:19">
      <c r="S1006282" s="245"/>
    </row>
    <row r="1006283" spans="19:19">
      <c r="S1006283" s="245"/>
    </row>
    <row r="1006284" spans="19:19">
      <c r="S1006284" s="245"/>
    </row>
    <row r="1006285" spans="19:19">
      <c r="S1006285" s="245"/>
    </row>
    <row r="1006286" spans="19:19">
      <c r="S1006286" s="245"/>
    </row>
    <row r="1006287" spans="19:19">
      <c r="S1006287" s="245"/>
    </row>
    <row r="1006288" spans="19:19">
      <c r="S1006288" s="245"/>
    </row>
    <row r="1006289" spans="19:19">
      <c r="S1006289" s="541"/>
    </row>
    <row r="1006290" spans="19:19">
      <c r="S1006290" s="245"/>
    </row>
    <row r="1006291" spans="19:19">
      <c r="S1006291" s="245"/>
    </row>
    <row r="1006292" spans="19:19">
      <c r="S1006292" s="245"/>
    </row>
    <row r="1006293" spans="19:19">
      <c r="S1006293" s="245"/>
    </row>
    <row r="1006294" spans="19:19">
      <c r="S1006294" s="245"/>
    </row>
    <row r="1006295" spans="19:19">
      <c r="S1006295" s="245"/>
    </row>
    <row r="1006296" spans="19:19">
      <c r="S1006296" s="245"/>
    </row>
    <row r="1006297" spans="19:19">
      <c r="S1006297" s="245"/>
    </row>
    <row r="1006298" spans="19:19">
      <c r="S1006298" s="245"/>
    </row>
    <row r="1006299" spans="19:19">
      <c r="S1006299" s="245"/>
    </row>
    <row r="1006300" spans="19:19">
      <c r="S1006300" s="245"/>
    </row>
    <row r="1006301" spans="19:19">
      <c r="S1006301" s="245"/>
    </row>
    <row r="1006302" spans="19:19">
      <c r="S1006302" s="245"/>
    </row>
    <row r="1006303" spans="19:19">
      <c r="S1006303" s="245"/>
    </row>
    <row r="1006304" spans="19:19">
      <c r="S1006304" s="245"/>
    </row>
    <row r="1006305" spans="19:19">
      <c r="S1006305" s="245"/>
    </row>
    <row r="1006306" spans="19:19">
      <c r="S1006306" s="245"/>
    </row>
    <row r="1006307" spans="19:19">
      <c r="S1006307" s="541"/>
    </row>
    <row r="1006308" spans="19:19">
      <c r="S1006308" s="245"/>
    </row>
    <row r="1006309" spans="19:19">
      <c r="S1006309" s="245"/>
    </row>
    <row r="1006310" spans="19:19">
      <c r="S1006310" s="245"/>
    </row>
    <row r="1006311" spans="19:19">
      <c r="S1006311" s="245"/>
    </row>
    <row r="1006312" spans="19:19">
      <c r="S1006312" s="245"/>
    </row>
    <row r="1006313" spans="19:19">
      <c r="S1006313" s="245"/>
    </row>
    <row r="1006314" spans="19:19">
      <c r="S1006314" s="245"/>
    </row>
    <row r="1006315" spans="19:19">
      <c r="S1006315" s="245"/>
    </row>
    <row r="1006316" spans="19:19">
      <c r="S1006316" s="245"/>
    </row>
    <row r="1006317" spans="19:19">
      <c r="S1006317" s="245"/>
    </row>
    <row r="1006318" spans="19:19">
      <c r="S1006318" s="245"/>
    </row>
    <row r="1006319" spans="19:19">
      <c r="S1006319" s="245"/>
    </row>
    <row r="1006320" spans="19:19">
      <c r="S1006320" s="245"/>
    </row>
    <row r="1006321" spans="19:19">
      <c r="S1006321" s="245"/>
    </row>
    <row r="1006322" spans="19:19">
      <c r="S1006322" s="245"/>
    </row>
    <row r="1006323" spans="19:19">
      <c r="S1006323" s="245"/>
    </row>
    <row r="1006324" spans="19:19">
      <c r="S1006324" s="245"/>
    </row>
    <row r="1006325" spans="19:19">
      <c r="S1006325" s="541"/>
    </row>
    <row r="1006326" spans="19:19">
      <c r="S1006326" s="245"/>
    </row>
    <row r="1006327" spans="19:19">
      <c r="S1006327" s="245"/>
    </row>
    <row r="1006328" spans="19:19">
      <c r="S1006328" s="245"/>
    </row>
    <row r="1006329" spans="19:19">
      <c r="S1006329" s="245"/>
    </row>
    <row r="1006330" spans="19:19">
      <c r="S1006330" s="245"/>
    </row>
    <row r="1006331" spans="19:19">
      <c r="S1006331" s="245"/>
    </row>
    <row r="1006332" spans="19:19">
      <c r="S1006332" s="245"/>
    </row>
    <row r="1006333" spans="19:19">
      <c r="S1006333" s="245"/>
    </row>
    <row r="1006334" spans="19:19">
      <c r="S1006334" s="245"/>
    </row>
    <row r="1006335" spans="19:19">
      <c r="S1006335" s="245"/>
    </row>
    <row r="1006336" spans="19:19">
      <c r="S1006336" s="245"/>
    </row>
    <row r="1006337" spans="19:19">
      <c r="S1006337" s="245"/>
    </row>
    <row r="1006338" spans="19:19">
      <c r="S1006338" s="245"/>
    </row>
    <row r="1006339" spans="19:19">
      <c r="S1006339" s="245"/>
    </row>
    <row r="1006340" spans="19:19">
      <c r="S1006340" s="245"/>
    </row>
    <row r="1006341" spans="19:19">
      <c r="S1006341" s="245"/>
    </row>
    <row r="1006342" spans="19:19">
      <c r="S1006342" s="245"/>
    </row>
    <row r="1006343" spans="19:19">
      <c r="S1006343" s="541"/>
    </row>
    <row r="1006344" spans="19:19">
      <c r="S1006344" s="245"/>
    </row>
    <row r="1006345" spans="19:19">
      <c r="S1006345" s="245"/>
    </row>
    <row r="1006346" spans="19:19">
      <c r="S1006346" s="245"/>
    </row>
    <row r="1006347" spans="19:19">
      <c r="S1006347" s="245"/>
    </row>
    <row r="1006348" spans="19:19">
      <c r="S1006348" s="245"/>
    </row>
    <row r="1006349" spans="19:19">
      <c r="S1006349" s="245"/>
    </row>
    <row r="1006350" spans="19:19">
      <c r="S1006350" s="245"/>
    </row>
    <row r="1006351" spans="19:19">
      <c r="S1006351" s="245"/>
    </row>
    <row r="1006352" spans="19:19">
      <c r="S1006352" s="245"/>
    </row>
    <row r="1006353" spans="19:19">
      <c r="S1006353" s="245"/>
    </row>
    <row r="1006354" spans="19:19">
      <c r="S1006354" s="245"/>
    </row>
    <row r="1006355" spans="19:19">
      <c r="S1006355" s="245"/>
    </row>
    <row r="1006356" spans="19:19">
      <c r="S1006356" s="245"/>
    </row>
    <row r="1006357" spans="19:19">
      <c r="S1006357" s="245"/>
    </row>
    <row r="1006358" spans="19:19">
      <c r="S1006358" s="245"/>
    </row>
    <row r="1006359" spans="19:19">
      <c r="S1006359" s="245"/>
    </row>
    <row r="1006360" spans="19:19">
      <c r="S1006360" s="245"/>
    </row>
    <row r="1006361" spans="19:19">
      <c r="S1006361" s="541"/>
    </row>
    <row r="1006362" spans="19:19">
      <c r="S1006362" s="245"/>
    </row>
    <row r="1006363" spans="19:19">
      <c r="S1006363" s="245"/>
    </row>
    <row r="1006364" spans="19:19">
      <c r="S1006364" s="245"/>
    </row>
    <row r="1006365" spans="19:19">
      <c r="S1006365" s="245"/>
    </row>
    <row r="1006366" spans="19:19">
      <c r="S1006366" s="245"/>
    </row>
    <row r="1006367" spans="19:19">
      <c r="S1006367" s="245"/>
    </row>
    <row r="1006368" spans="19:19">
      <c r="S1006368" s="245"/>
    </row>
    <row r="1006369" spans="19:19">
      <c r="S1006369" s="245"/>
    </row>
    <row r="1006370" spans="19:19">
      <c r="S1006370" s="245"/>
    </row>
    <row r="1006371" spans="19:19">
      <c r="S1006371" s="245"/>
    </row>
    <row r="1006372" spans="19:19">
      <c r="S1006372" s="245"/>
    </row>
    <row r="1006373" spans="19:19">
      <c r="S1006373" s="245"/>
    </row>
    <row r="1006374" spans="19:19">
      <c r="S1006374" s="245"/>
    </row>
    <row r="1006375" spans="19:19">
      <c r="S1006375" s="245"/>
    </row>
    <row r="1006376" spans="19:19">
      <c r="S1006376" s="245"/>
    </row>
    <row r="1006377" spans="19:19">
      <c r="S1006377" s="245"/>
    </row>
    <row r="1006378" spans="19:19">
      <c r="S1006378" s="245"/>
    </row>
    <row r="1006379" spans="19:19">
      <c r="S1006379" s="541"/>
    </row>
    <row r="1006380" spans="19:19">
      <c r="S1006380" s="245"/>
    </row>
    <row r="1006381" spans="19:19">
      <c r="S1006381" s="245"/>
    </row>
    <row r="1006382" spans="19:19">
      <c r="S1006382" s="245"/>
    </row>
    <row r="1006383" spans="19:19">
      <c r="S1006383" s="245"/>
    </row>
    <row r="1006384" spans="19:19">
      <c r="S1006384" s="245"/>
    </row>
    <row r="1006385" spans="19:19">
      <c r="S1006385" s="245"/>
    </row>
    <row r="1006386" spans="19:19">
      <c r="S1006386" s="245"/>
    </row>
    <row r="1006387" spans="19:19">
      <c r="S1006387" s="245"/>
    </row>
    <row r="1006388" spans="19:19">
      <c r="S1006388" s="245"/>
    </row>
    <row r="1006389" spans="19:19">
      <c r="S1006389" s="245"/>
    </row>
    <row r="1006390" spans="19:19">
      <c r="S1006390" s="245"/>
    </row>
    <row r="1006391" spans="19:19">
      <c r="S1006391" s="245"/>
    </row>
    <row r="1006392" spans="19:19">
      <c r="S1006392" s="245"/>
    </row>
    <row r="1006393" spans="19:19">
      <c r="S1006393" s="245"/>
    </row>
    <row r="1006394" spans="19:19">
      <c r="S1006394" s="245"/>
    </row>
    <row r="1006395" spans="19:19">
      <c r="S1006395" s="245"/>
    </row>
    <row r="1006396" spans="19:19">
      <c r="S1006396" s="245"/>
    </row>
    <row r="1006397" spans="19:19">
      <c r="S1006397" s="541"/>
    </row>
    <row r="1006398" spans="19:19">
      <c r="S1006398" s="245"/>
    </row>
    <row r="1006399" spans="19:19">
      <c r="S1006399" s="245"/>
    </row>
    <row r="1006400" spans="19:19">
      <c r="S1006400" s="245"/>
    </row>
    <row r="1006401" spans="19:19">
      <c r="S1006401" s="245"/>
    </row>
    <row r="1006402" spans="19:19">
      <c r="S1006402" s="245"/>
    </row>
    <row r="1006403" spans="19:19">
      <c r="S1006403" s="245"/>
    </row>
    <row r="1006404" spans="19:19">
      <c r="S1006404" s="245"/>
    </row>
    <row r="1006405" spans="19:19">
      <c r="S1006405" s="245"/>
    </row>
    <row r="1006406" spans="19:19">
      <c r="S1006406" s="245"/>
    </row>
    <row r="1006407" spans="19:19">
      <c r="S1006407" s="245"/>
    </row>
    <row r="1006408" spans="19:19">
      <c r="S1006408" s="245"/>
    </row>
    <row r="1006409" spans="19:19">
      <c r="S1006409" s="245"/>
    </row>
    <row r="1006410" spans="19:19">
      <c r="S1006410" s="245"/>
    </row>
    <row r="1006411" spans="19:19">
      <c r="S1006411" s="245"/>
    </row>
    <row r="1006412" spans="19:19">
      <c r="S1006412" s="245"/>
    </row>
    <row r="1006413" spans="19:19">
      <c r="S1006413" s="245"/>
    </row>
    <row r="1006414" spans="19:19">
      <c r="S1006414" s="245"/>
    </row>
    <row r="1006415" spans="19:19">
      <c r="S1006415" s="541"/>
    </row>
    <row r="1006416" spans="19:19">
      <c r="S1006416" s="245"/>
    </row>
    <row r="1006417" spans="19:19">
      <c r="S1006417" s="245"/>
    </row>
    <row r="1006418" spans="19:19">
      <c r="S1006418" s="245"/>
    </row>
    <row r="1006419" spans="19:19">
      <c r="S1006419" s="245"/>
    </row>
    <row r="1006420" spans="19:19">
      <c r="S1006420" s="245"/>
    </row>
    <row r="1006421" spans="19:19">
      <c r="S1006421" s="245"/>
    </row>
    <row r="1006422" spans="19:19">
      <c r="S1006422" s="245"/>
    </row>
    <row r="1006423" spans="19:19">
      <c r="S1006423" s="245"/>
    </row>
    <row r="1006424" spans="19:19">
      <c r="S1006424" s="245"/>
    </row>
    <row r="1006425" spans="19:19">
      <c r="S1006425" s="245"/>
    </row>
    <row r="1006426" spans="19:19">
      <c r="S1006426" s="245"/>
    </row>
    <row r="1006427" spans="19:19">
      <c r="S1006427" s="245"/>
    </row>
    <row r="1006428" spans="19:19">
      <c r="S1006428" s="245"/>
    </row>
    <row r="1006429" spans="19:19">
      <c r="S1006429" s="245"/>
    </row>
    <row r="1006430" spans="19:19">
      <c r="S1006430" s="245"/>
    </row>
    <row r="1006431" spans="19:19">
      <c r="S1006431" s="245"/>
    </row>
    <row r="1006432" spans="19:19">
      <c r="S1006432" s="245"/>
    </row>
    <row r="1006433" spans="19:19">
      <c r="S1006433" s="541"/>
    </row>
    <row r="1006434" spans="19:19">
      <c r="S1006434" s="245"/>
    </row>
    <row r="1006435" spans="19:19">
      <c r="S1006435" s="245"/>
    </row>
    <row r="1006436" spans="19:19">
      <c r="S1006436" s="245"/>
    </row>
    <row r="1006437" spans="19:19">
      <c r="S1006437" s="245"/>
    </row>
    <row r="1006438" spans="19:19">
      <c r="S1006438" s="245"/>
    </row>
    <row r="1006439" spans="19:19">
      <c r="S1006439" s="245"/>
    </row>
    <row r="1006440" spans="19:19">
      <c r="S1006440" s="245"/>
    </row>
    <row r="1006441" spans="19:19">
      <c r="S1006441" s="245"/>
    </row>
    <row r="1006442" spans="19:19">
      <c r="S1006442" s="245"/>
    </row>
    <row r="1006443" spans="19:19">
      <c r="S1006443" s="245"/>
    </row>
    <row r="1006444" spans="19:19">
      <c r="S1006444" s="245"/>
    </row>
    <row r="1006445" spans="19:19">
      <c r="S1006445" s="245"/>
    </row>
    <row r="1006446" spans="19:19">
      <c r="S1006446" s="245"/>
    </row>
    <row r="1006447" spans="19:19">
      <c r="S1006447" s="245"/>
    </row>
    <row r="1006448" spans="19:19">
      <c r="S1006448" s="245"/>
    </row>
    <row r="1006449" spans="19:19">
      <c r="S1006449" s="245"/>
    </row>
    <row r="1006450" spans="19:19">
      <c r="S1006450" s="245"/>
    </row>
    <row r="1006451" spans="19:19">
      <c r="S1006451" s="541"/>
    </row>
    <row r="1006452" spans="19:19">
      <c r="S1006452" s="245"/>
    </row>
    <row r="1006453" spans="19:19">
      <c r="S1006453" s="245"/>
    </row>
    <row r="1006454" spans="19:19">
      <c r="S1006454" s="245"/>
    </row>
    <row r="1006455" spans="19:19">
      <c r="S1006455" s="245"/>
    </row>
    <row r="1006456" spans="19:19">
      <c r="S1006456" s="245"/>
    </row>
    <row r="1006457" spans="19:19">
      <c r="S1006457" s="245"/>
    </row>
    <row r="1006458" spans="19:19">
      <c r="S1006458" s="245"/>
    </row>
    <row r="1006459" spans="19:19">
      <c r="S1006459" s="245"/>
    </row>
    <row r="1006460" spans="19:19">
      <c r="S1006460" s="245"/>
    </row>
    <row r="1006461" spans="19:19">
      <c r="S1006461" s="245"/>
    </row>
    <row r="1006462" spans="19:19">
      <c r="S1006462" s="245"/>
    </row>
    <row r="1006463" spans="19:19">
      <c r="S1006463" s="245"/>
    </row>
    <row r="1006464" spans="19:19">
      <c r="S1006464" s="245"/>
    </row>
    <row r="1006465" spans="19:19">
      <c r="S1006465" s="245"/>
    </row>
    <row r="1006466" spans="19:19">
      <c r="S1006466" s="245"/>
    </row>
    <row r="1006467" spans="19:19">
      <c r="S1006467" s="245"/>
    </row>
    <row r="1006468" spans="19:19">
      <c r="S1006468" s="245"/>
    </row>
    <row r="1006469" spans="19:19">
      <c r="S1006469" s="541"/>
    </row>
    <row r="1006470" spans="19:19">
      <c r="S1006470" s="245"/>
    </row>
    <row r="1006471" spans="19:19">
      <c r="S1006471" s="245"/>
    </row>
    <row r="1006472" spans="19:19">
      <c r="S1006472" s="245"/>
    </row>
    <row r="1006473" spans="19:19">
      <c r="S1006473" s="245"/>
    </row>
    <row r="1006474" spans="19:19">
      <c r="S1006474" s="245"/>
    </row>
    <row r="1006475" spans="19:19">
      <c r="S1006475" s="245"/>
    </row>
    <row r="1006476" spans="19:19">
      <c r="S1006476" s="245"/>
    </row>
    <row r="1006477" spans="19:19">
      <c r="S1006477" s="245"/>
    </row>
    <row r="1006478" spans="19:19">
      <c r="S1006478" s="245"/>
    </row>
    <row r="1006479" spans="19:19">
      <c r="S1006479" s="245"/>
    </row>
    <row r="1006480" spans="19:19">
      <c r="S1006480" s="245"/>
    </row>
    <row r="1006481" spans="19:19">
      <c r="S1006481" s="245"/>
    </row>
    <row r="1006482" spans="19:19">
      <c r="S1006482" s="245"/>
    </row>
    <row r="1006483" spans="19:19">
      <c r="S1006483" s="245"/>
    </row>
    <row r="1006484" spans="19:19">
      <c r="S1006484" s="245"/>
    </row>
    <row r="1006485" spans="19:19">
      <c r="S1006485" s="245"/>
    </row>
    <row r="1006486" spans="19:19">
      <c r="S1006486" s="245"/>
    </row>
    <row r="1006487" spans="19:19">
      <c r="S1006487" s="541"/>
    </row>
    <row r="1006488" spans="19:19">
      <c r="S1006488" s="245"/>
    </row>
    <row r="1006489" spans="19:19">
      <c r="S1006489" s="245"/>
    </row>
    <row r="1006490" spans="19:19">
      <c r="S1006490" s="245"/>
    </row>
    <row r="1006491" spans="19:19">
      <c r="S1006491" s="245"/>
    </row>
    <row r="1006492" spans="19:19">
      <c r="S1006492" s="245"/>
    </row>
    <row r="1006493" spans="19:19">
      <c r="S1006493" s="245"/>
    </row>
    <row r="1006494" spans="19:19">
      <c r="S1006494" s="245"/>
    </row>
    <row r="1006495" spans="19:19">
      <c r="S1006495" s="245"/>
    </row>
    <row r="1006496" spans="19:19">
      <c r="S1006496" s="245"/>
    </row>
    <row r="1006497" spans="19:19">
      <c r="S1006497" s="245"/>
    </row>
    <row r="1006498" spans="19:19">
      <c r="S1006498" s="245"/>
    </row>
    <row r="1006499" spans="19:19">
      <c r="S1006499" s="245"/>
    </row>
    <row r="1006500" spans="19:19">
      <c r="S1006500" s="245"/>
    </row>
    <row r="1006501" spans="19:19">
      <c r="S1006501" s="245"/>
    </row>
    <row r="1006502" spans="19:19">
      <c r="S1006502" s="245"/>
    </row>
    <row r="1006503" spans="19:19">
      <c r="S1006503" s="245"/>
    </row>
    <row r="1006504" spans="19:19">
      <c r="S1006504" s="245"/>
    </row>
    <row r="1006505" spans="19:19">
      <c r="S1006505" s="541"/>
    </row>
    <row r="1006506" spans="19:19">
      <c r="S1006506" s="245"/>
    </row>
    <row r="1006507" spans="19:19">
      <c r="S1006507" s="245"/>
    </row>
    <row r="1006508" spans="19:19">
      <c r="S1006508" s="245"/>
    </row>
    <row r="1006509" spans="19:19">
      <c r="S1006509" s="245"/>
    </row>
    <row r="1006510" spans="19:19">
      <c r="S1006510" s="245"/>
    </row>
    <row r="1006511" spans="19:19">
      <c r="S1006511" s="245"/>
    </row>
    <row r="1006512" spans="19:19">
      <c r="S1006512" s="245"/>
    </row>
    <row r="1006513" spans="19:19">
      <c r="S1006513" s="245"/>
    </row>
    <row r="1006514" spans="19:19">
      <c r="S1006514" s="245"/>
    </row>
    <row r="1006515" spans="19:19">
      <c r="S1006515" s="245"/>
    </row>
    <row r="1006516" spans="19:19">
      <c r="S1006516" s="245"/>
    </row>
    <row r="1006517" spans="19:19">
      <c r="S1006517" s="245"/>
    </row>
    <row r="1006518" spans="19:19">
      <c r="S1006518" s="245"/>
    </row>
    <row r="1006519" spans="19:19">
      <c r="S1006519" s="245"/>
    </row>
    <row r="1006520" spans="19:19">
      <c r="S1006520" s="245"/>
    </row>
    <row r="1006521" spans="19:19">
      <c r="S1006521" s="245"/>
    </row>
    <row r="1006522" spans="19:19">
      <c r="S1006522" s="245"/>
    </row>
    <row r="1006523" spans="19:19">
      <c r="S1006523" s="541"/>
    </row>
    <row r="1006524" spans="19:19">
      <c r="S1006524" s="245"/>
    </row>
    <row r="1006525" spans="19:19">
      <c r="S1006525" s="245"/>
    </row>
    <row r="1006526" spans="19:19">
      <c r="S1006526" s="245"/>
    </row>
    <row r="1006527" spans="19:19">
      <c r="S1006527" s="245"/>
    </row>
    <row r="1006528" spans="19:19">
      <c r="S1006528" s="245"/>
    </row>
    <row r="1006529" spans="19:19">
      <c r="S1006529" s="245"/>
    </row>
    <row r="1006530" spans="19:19">
      <c r="S1006530" s="245"/>
    </row>
    <row r="1006531" spans="19:19">
      <c r="S1006531" s="245"/>
    </row>
    <row r="1006532" spans="19:19">
      <c r="S1006532" s="245"/>
    </row>
    <row r="1006533" spans="19:19">
      <c r="S1006533" s="245"/>
    </row>
    <row r="1006534" spans="19:19">
      <c r="S1006534" s="245"/>
    </row>
    <row r="1006535" spans="19:19">
      <c r="S1006535" s="245"/>
    </row>
    <row r="1006536" spans="19:19">
      <c r="S1006536" s="245"/>
    </row>
    <row r="1006537" spans="19:19">
      <c r="S1006537" s="245"/>
    </row>
    <row r="1006538" spans="19:19">
      <c r="S1006538" s="245"/>
    </row>
    <row r="1006539" spans="19:19">
      <c r="S1006539" s="245"/>
    </row>
    <row r="1006540" spans="19:19">
      <c r="S1006540" s="245"/>
    </row>
    <row r="1006541" spans="19:19">
      <c r="S1006541" s="541"/>
    </row>
    <row r="1006542" spans="19:19">
      <c r="S1006542" s="245"/>
    </row>
    <row r="1006543" spans="19:19">
      <c r="S1006543" s="245"/>
    </row>
    <row r="1006544" spans="19:19">
      <c r="S1006544" s="245"/>
    </row>
    <row r="1006545" spans="19:19">
      <c r="S1006545" s="245"/>
    </row>
    <row r="1006546" spans="19:19">
      <c r="S1006546" s="245"/>
    </row>
    <row r="1006547" spans="19:19">
      <c r="S1006547" s="245"/>
    </row>
    <row r="1006548" spans="19:19">
      <c r="S1006548" s="245"/>
    </row>
    <row r="1006549" spans="19:19">
      <c r="S1006549" s="245"/>
    </row>
    <row r="1006550" spans="19:19">
      <c r="S1006550" s="245"/>
    </row>
    <row r="1006551" spans="19:19">
      <c r="S1006551" s="245"/>
    </row>
    <row r="1006552" spans="19:19">
      <c r="S1006552" s="245"/>
    </row>
    <row r="1006553" spans="19:19">
      <c r="S1006553" s="245"/>
    </row>
    <row r="1006554" spans="19:19">
      <c r="S1006554" s="245"/>
    </row>
    <row r="1006555" spans="19:19">
      <c r="S1006555" s="245"/>
    </row>
    <row r="1006556" spans="19:19">
      <c r="S1006556" s="245"/>
    </row>
    <row r="1006557" spans="19:19">
      <c r="S1006557" s="245"/>
    </row>
    <row r="1006558" spans="19:19">
      <c r="S1006558" s="245"/>
    </row>
    <row r="1006559" spans="19:19">
      <c r="S1006559" s="541"/>
    </row>
    <row r="1006560" spans="19:19">
      <c r="S1006560" s="245"/>
    </row>
    <row r="1006561" spans="19:19">
      <c r="S1006561" s="245"/>
    </row>
    <row r="1006562" spans="19:19">
      <c r="S1006562" s="245"/>
    </row>
    <row r="1006563" spans="19:19">
      <c r="S1006563" s="245"/>
    </row>
    <row r="1006564" spans="19:19">
      <c r="S1006564" s="245"/>
    </row>
    <row r="1006565" spans="19:19">
      <c r="S1006565" s="245"/>
    </row>
    <row r="1006566" spans="19:19">
      <c r="S1006566" s="245"/>
    </row>
    <row r="1006567" spans="19:19">
      <c r="S1006567" s="245"/>
    </row>
    <row r="1006568" spans="19:19">
      <c r="S1006568" s="245"/>
    </row>
    <row r="1006569" spans="19:19">
      <c r="S1006569" s="245"/>
    </row>
    <row r="1006570" spans="19:19">
      <c r="S1006570" s="245"/>
    </row>
    <row r="1006571" spans="19:19">
      <c r="S1006571" s="245"/>
    </row>
    <row r="1006572" spans="19:19">
      <c r="S1006572" s="245"/>
    </row>
    <row r="1006573" spans="19:19">
      <c r="S1006573" s="245"/>
    </row>
    <row r="1006574" spans="19:19">
      <c r="S1006574" s="245"/>
    </row>
    <row r="1006575" spans="19:19">
      <c r="S1006575" s="245"/>
    </row>
    <row r="1006576" spans="19:19">
      <c r="S1006576" s="245"/>
    </row>
    <row r="1006577" spans="19:19">
      <c r="S1006577" s="541"/>
    </row>
    <row r="1006578" spans="19:19">
      <c r="S1006578" s="245"/>
    </row>
    <row r="1006579" spans="19:19">
      <c r="S1006579" s="245"/>
    </row>
    <row r="1006580" spans="19:19">
      <c r="S1006580" s="245"/>
    </row>
    <row r="1006581" spans="19:19">
      <c r="S1006581" s="245"/>
    </row>
    <row r="1006582" spans="19:19">
      <c r="S1006582" s="245"/>
    </row>
    <row r="1006583" spans="19:19">
      <c r="S1006583" s="245"/>
    </row>
    <row r="1006584" spans="19:19">
      <c r="S1006584" s="245"/>
    </row>
    <row r="1006585" spans="19:19">
      <c r="S1006585" s="245"/>
    </row>
    <row r="1006586" spans="19:19">
      <c r="S1006586" s="245"/>
    </row>
    <row r="1006587" spans="19:19">
      <c r="S1006587" s="245"/>
    </row>
    <row r="1006588" spans="19:19">
      <c r="S1006588" s="245"/>
    </row>
    <row r="1006589" spans="19:19">
      <c r="S1006589" s="245"/>
    </row>
    <row r="1006590" spans="19:19">
      <c r="S1006590" s="245"/>
    </row>
    <row r="1006591" spans="19:19">
      <c r="S1006591" s="245"/>
    </row>
    <row r="1006592" spans="19:19">
      <c r="S1006592" s="245"/>
    </row>
    <row r="1006593" spans="19:19">
      <c r="S1006593" s="245"/>
    </row>
    <row r="1006594" spans="19:19">
      <c r="S1006594" s="245"/>
    </row>
    <row r="1006595" spans="19:19">
      <c r="S1006595" s="541"/>
    </row>
    <row r="1006596" spans="19:19">
      <c r="S1006596" s="245"/>
    </row>
    <row r="1006597" spans="19:19">
      <c r="S1006597" s="245"/>
    </row>
    <row r="1006598" spans="19:19">
      <c r="S1006598" s="245"/>
    </row>
    <row r="1006599" spans="19:19">
      <c r="S1006599" s="245"/>
    </row>
    <row r="1006600" spans="19:19">
      <c r="S1006600" s="245"/>
    </row>
    <row r="1006601" spans="19:19">
      <c r="S1006601" s="245"/>
    </row>
    <row r="1006602" spans="19:19">
      <c r="S1006602" s="245"/>
    </row>
    <row r="1006603" spans="19:19">
      <c r="S1006603" s="245"/>
    </row>
    <row r="1006604" spans="19:19">
      <c r="S1006604" s="245"/>
    </row>
    <row r="1006605" spans="19:19">
      <c r="S1006605" s="245"/>
    </row>
    <row r="1006606" spans="19:19">
      <c r="S1006606" s="245"/>
    </row>
    <row r="1006607" spans="19:19">
      <c r="S1006607" s="245"/>
    </row>
    <row r="1006608" spans="19:19">
      <c r="S1006608" s="245"/>
    </row>
    <row r="1006609" spans="19:19">
      <c r="S1006609" s="245"/>
    </row>
    <row r="1006610" spans="19:19">
      <c r="S1006610" s="245"/>
    </row>
    <row r="1006611" spans="19:19">
      <c r="S1006611" s="245"/>
    </row>
    <row r="1006612" spans="19:19">
      <c r="S1006612" s="245"/>
    </row>
    <row r="1006613" spans="19:19">
      <c r="S1006613" s="541"/>
    </row>
    <row r="1006614" spans="19:19">
      <c r="S1006614" s="245"/>
    </row>
    <row r="1006615" spans="19:19">
      <c r="S1006615" s="245"/>
    </row>
    <row r="1006616" spans="19:19">
      <c r="S1006616" s="245"/>
    </row>
    <row r="1006617" spans="19:19">
      <c r="S1006617" s="245"/>
    </row>
    <row r="1006618" spans="19:19">
      <c r="S1006618" s="245"/>
    </row>
    <row r="1006619" spans="19:19">
      <c r="S1006619" s="245"/>
    </row>
    <row r="1006620" spans="19:19">
      <c r="S1006620" s="245"/>
    </row>
    <row r="1006621" spans="19:19">
      <c r="S1006621" s="245"/>
    </row>
    <row r="1006622" spans="19:19">
      <c r="S1006622" s="245"/>
    </row>
    <row r="1006623" spans="19:19">
      <c r="S1006623" s="245"/>
    </row>
    <row r="1006624" spans="19:19">
      <c r="S1006624" s="245"/>
    </row>
    <row r="1006625" spans="19:19">
      <c r="S1006625" s="245"/>
    </row>
    <row r="1006626" spans="19:19">
      <c r="S1006626" s="245"/>
    </row>
    <row r="1006627" spans="19:19">
      <c r="S1006627" s="245"/>
    </row>
    <row r="1006628" spans="19:19">
      <c r="S1006628" s="245"/>
    </row>
    <row r="1006629" spans="19:19">
      <c r="S1006629" s="245"/>
    </row>
    <row r="1006630" spans="19:19">
      <c r="S1006630" s="245"/>
    </row>
    <row r="1006631" spans="19:19">
      <c r="S1006631" s="541"/>
    </row>
    <row r="1006632" spans="19:19">
      <c r="S1006632" s="245"/>
    </row>
    <row r="1006633" spans="19:19">
      <c r="S1006633" s="245"/>
    </row>
    <row r="1006634" spans="19:19">
      <c r="S1006634" s="245"/>
    </row>
    <row r="1006635" spans="19:19">
      <c r="S1006635" s="245"/>
    </row>
    <row r="1006636" spans="19:19">
      <c r="S1006636" s="245"/>
    </row>
    <row r="1006637" spans="19:19">
      <c r="S1006637" s="245"/>
    </row>
    <row r="1006638" spans="19:19">
      <c r="S1006638" s="245"/>
    </row>
    <row r="1006639" spans="19:19">
      <c r="S1006639" s="245"/>
    </row>
    <row r="1006640" spans="19:19">
      <c r="S1006640" s="245"/>
    </row>
    <row r="1006641" spans="19:19">
      <c r="S1006641" s="245"/>
    </row>
    <row r="1006642" spans="19:19">
      <c r="S1006642" s="245"/>
    </row>
    <row r="1006643" spans="19:19">
      <c r="S1006643" s="245"/>
    </row>
    <row r="1006644" spans="19:19">
      <c r="S1006644" s="245"/>
    </row>
    <row r="1006645" spans="19:19">
      <c r="S1006645" s="245"/>
    </row>
    <row r="1006646" spans="19:19">
      <c r="S1006646" s="245"/>
    </row>
    <row r="1006647" spans="19:19">
      <c r="S1006647" s="245"/>
    </row>
    <row r="1006648" spans="19:19">
      <c r="S1006648" s="245"/>
    </row>
    <row r="1006649" spans="19:19">
      <c r="S1006649" s="541"/>
    </row>
    <row r="1006650" spans="19:19">
      <c r="S1006650" s="245"/>
    </row>
    <row r="1006651" spans="19:19">
      <c r="S1006651" s="245"/>
    </row>
    <row r="1006652" spans="19:19">
      <c r="S1006652" s="245"/>
    </row>
    <row r="1006653" spans="19:19">
      <c r="S1006653" s="245"/>
    </row>
    <row r="1006654" spans="19:19">
      <c r="S1006654" s="245"/>
    </row>
    <row r="1006655" spans="19:19">
      <c r="S1006655" s="245"/>
    </row>
    <row r="1006656" spans="19:19">
      <c r="S1006656" s="245"/>
    </row>
    <row r="1006657" spans="19:19">
      <c r="S1006657" s="245"/>
    </row>
    <row r="1006658" spans="19:19">
      <c r="S1006658" s="245"/>
    </row>
    <row r="1006659" spans="19:19">
      <c r="S1006659" s="245"/>
    </row>
    <row r="1006660" spans="19:19">
      <c r="S1006660" s="245"/>
    </row>
    <row r="1006661" spans="19:19">
      <c r="S1006661" s="245"/>
    </row>
    <row r="1006662" spans="19:19">
      <c r="S1006662" s="245"/>
    </row>
    <row r="1006663" spans="19:19">
      <c r="S1006663" s="245"/>
    </row>
    <row r="1006664" spans="19:19">
      <c r="S1006664" s="245"/>
    </row>
    <row r="1006665" spans="19:19">
      <c r="S1006665" s="245"/>
    </row>
    <row r="1006666" spans="19:19">
      <c r="S1006666" s="245"/>
    </row>
    <row r="1006667" spans="19:19">
      <c r="S1006667" s="541"/>
    </row>
    <row r="1006668" spans="19:19">
      <c r="S1006668" s="245"/>
    </row>
    <row r="1006669" spans="19:19">
      <c r="S1006669" s="245"/>
    </row>
    <row r="1006670" spans="19:19">
      <c r="S1006670" s="245"/>
    </row>
    <row r="1006671" spans="19:19">
      <c r="S1006671" s="245"/>
    </row>
    <row r="1006672" spans="19:19">
      <c r="S1006672" s="245"/>
    </row>
    <row r="1006673" spans="19:19">
      <c r="S1006673" s="245"/>
    </row>
    <row r="1006674" spans="19:19">
      <c r="S1006674" s="245"/>
    </row>
    <row r="1006675" spans="19:19">
      <c r="S1006675" s="245"/>
    </row>
    <row r="1006676" spans="19:19">
      <c r="S1006676" s="245"/>
    </row>
    <row r="1006677" spans="19:19">
      <c r="S1006677" s="245"/>
    </row>
    <row r="1006678" spans="19:19">
      <c r="S1006678" s="245"/>
    </row>
    <row r="1006679" spans="19:19">
      <c r="S1006679" s="245"/>
    </row>
    <row r="1006680" spans="19:19">
      <c r="S1006680" s="245"/>
    </row>
    <row r="1006681" spans="19:19">
      <c r="S1006681" s="245"/>
    </row>
    <row r="1006682" spans="19:19">
      <c r="S1006682" s="245"/>
    </row>
    <row r="1006683" spans="19:19">
      <c r="S1006683" s="245"/>
    </row>
    <row r="1006684" spans="19:19">
      <c r="S1006684" s="245"/>
    </row>
    <row r="1006685" spans="19:19">
      <c r="S1006685" s="541"/>
    </row>
    <row r="1006686" spans="19:19">
      <c r="S1006686" s="245"/>
    </row>
    <row r="1006687" spans="19:19">
      <c r="S1006687" s="245"/>
    </row>
    <row r="1006688" spans="19:19">
      <c r="S1006688" s="245"/>
    </row>
    <row r="1006689" spans="19:19">
      <c r="S1006689" s="245"/>
    </row>
    <row r="1006690" spans="19:19">
      <c r="S1006690" s="245"/>
    </row>
    <row r="1006691" spans="19:19">
      <c r="S1006691" s="245"/>
    </row>
    <row r="1006692" spans="19:19">
      <c r="S1006692" s="245"/>
    </row>
    <row r="1006693" spans="19:19">
      <c r="S1006693" s="245"/>
    </row>
    <row r="1006694" spans="19:19">
      <c r="S1006694" s="245"/>
    </row>
    <row r="1006695" spans="19:19">
      <c r="S1006695" s="245"/>
    </row>
    <row r="1006696" spans="19:19">
      <c r="S1006696" s="245"/>
    </row>
    <row r="1006697" spans="19:19">
      <c r="S1006697" s="245"/>
    </row>
    <row r="1006698" spans="19:19">
      <c r="S1006698" s="245"/>
    </row>
    <row r="1006699" spans="19:19">
      <c r="S1006699" s="245"/>
    </row>
    <row r="1006700" spans="19:19">
      <c r="S1006700" s="245"/>
    </row>
    <row r="1006701" spans="19:19">
      <c r="S1006701" s="245"/>
    </row>
    <row r="1006702" spans="19:19">
      <c r="S1006702" s="245"/>
    </row>
    <row r="1006703" spans="19:19">
      <c r="S1006703" s="541"/>
    </row>
    <row r="1006704" spans="19:19">
      <c r="S1006704" s="245"/>
    </row>
    <row r="1006705" spans="19:19">
      <c r="S1006705" s="245"/>
    </row>
    <row r="1006706" spans="19:19">
      <c r="S1006706" s="245"/>
    </row>
    <row r="1006707" spans="19:19">
      <c r="S1006707" s="245"/>
    </row>
    <row r="1006708" spans="19:19">
      <c r="S1006708" s="245"/>
    </row>
    <row r="1006709" spans="19:19">
      <c r="S1006709" s="245"/>
    </row>
    <row r="1006710" spans="19:19">
      <c r="S1006710" s="245"/>
    </row>
    <row r="1006711" spans="19:19">
      <c r="S1006711" s="245"/>
    </row>
    <row r="1006712" spans="19:19">
      <c r="S1006712" s="245"/>
    </row>
    <row r="1006713" spans="19:19">
      <c r="S1006713" s="245"/>
    </row>
    <row r="1006714" spans="19:19">
      <c r="S1006714" s="245"/>
    </row>
    <row r="1006715" spans="19:19">
      <c r="S1006715" s="245"/>
    </row>
    <row r="1006716" spans="19:19">
      <c r="S1006716" s="245"/>
    </row>
    <row r="1006717" spans="19:19">
      <c r="S1006717" s="245"/>
    </row>
    <row r="1006718" spans="19:19">
      <c r="S1006718" s="245"/>
    </row>
    <row r="1006719" spans="19:19">
      <c r="S1006719" s="245"/>
    </row>
    <row r="1006720" spans="19:19">
      <c r="S1006720" s="245"/>
    </row>
    <row r="1006721" spans="19:19">
      <c r="S1006721" s="541"/>
    </row>
    <row r="1006722" spans="19:19">
      <c r="S1006722" s="245"/>
    </row>
    <row r="1006723" spans="19:19">
      <c r="S1006723" s="245"/>
    </row>
    <row r="1006724" spans="19:19">
      <c r="S1006724" s="245"/>
    </row>
    <row r="1006725" spans="19:19">
      <c r="S1006725" s="245"/>
    </row>
    <row r="1006726" spans="19:19">
      <c r="S1006726" s="245"/>
    </row>
    <row r="1006727" spans="19:19">
      <c r="S1006727" s="245"/>
    </row>
    <row r="1006728" spans="19:19">
      <c r="S1006728" s="245"/>
    </row>
    <row r="1006729" spans="19:19">
      <c r="S1006729" s="245"/>
    </row>
    <row r="1006730" spans="19:19">
      <c r="S1006730" s="245"/>
    </row>
    <row r="1006731" spans="19:19">
      <c r="S1006731" s="245"/>
    </row>
    <row r="1006732" spans="19:19">
      <c r="S1006732" s="245"/>
    </row>
    <row r="1006733" spans="19:19">
      <c r="S1006733" s="245"/>
    </row>
    <row r="1006734" spans="19:19">
      <c r="S1006734" s="245"/>
    </row>
    <row r="1006735" spans="19:19">
      <c r="S1006735" s="245"/>
    </row>
    <row r="1006736" spans="19:19">
      <c r="S1006736" s="245"/>
    </row>
    <row r="1006737" spans="19:19">
      <c r="S1006737" s="245"/>
    </row>
    <row r="1006738" spans="19:19">
      <c r="S1006738" s="245"/>
    </row>
    <row r="1006739" spans="19:19">
      <c r="S1006739" s="541"/>
    </row>
    <row r="1006740" spans="19:19">
      <c r="S1006740" s="245"/>
    </row>
    <row r="1006741" spans="19:19">
      <c r="S1006741" s="245"/>
    </row>
    <row r="1006742" spans="19:19">
      <c r="S1006742" s="245"/>
    </row>
    <row r="1006743" spans="19:19">
      <c r="S1006743" s="245"/>
    </row>
    <row r="1006744" spans="19:19">
      <c r="S1006744" s="245"/>
    </row>
    <row r="1006745" spans="19:19">
      <c r="S1006745" s="245"/>
    </row>
    <row r="1006746" spans="19:19">
      <c r="S1006746" s="245"/>
    </row>
    <row r="1006747" spans="19:19">
      <c r="S1006747" s="245"/>
    </row>
    <row r="1006748" spans="19:19">
      <c r="S1006748" s="245"/>
    </row>
    <row r="1006749" spans="19:19">
      <c r="S1006749" s="245"/>
    </row>
    <row r="1006750" spans="19:19">
      <c r="S1006750" s="245"/>
    </row>
    <row r="1006751" spans="19:19">
      <c r="S1006751" s="245"/>
    </row>
    <row r="1006752" spans="19:19">
      <c r="S1006752" s="245"/>
    </row>
    <row r="1006753" spans="19:19">
      <c r="S1006753" s="245"/>
    </row>
    <row r="1006754" spans="19:19">
      <c r="S1006754" s="245"/>
    </row>
    <row r="1006755" spans="19:19">
      <c r="S1006755" s="245"/>
    </row>
    <row r="1006756" spans="19:19">
      <c r="S1006756" s="245"/>
    </row>
    <row r="1006757" spans="19:19">
      <c r="S1006757" s="541"/>
    </row>
    <row r="1006758" spans="19:19">
      <c r="S1006758" s="245"/>
    </row>
    <row r="1006759" spans="19:19">
      <c r="S1006759" s="245"/>
    </row>
    <row r="1006760" spans="19:19">
      <c r="S1006760" s="245"/>
    </row>
    <row r="1006761" spans="19:19">
      <c r="S1006761" s="245"/>
    </row>
    <row r="1006762" spans="19:19">
      <c r="S1006762" s="245"/>
    </row>
    <row r="1006763" spans="19:19">
      <c r="S1006763" s="245"/>
    </row>
    <row r="1006764" spans="19:19">
      <c r="S1006764" s="245"/>
    </row>
    <row r="1006765" spans="19:19">
      <c r="S1006765" s="245"/>
    </row>
    <row r="1006766" spans="19:19">
      <c r="S1006766" s="245"/>
    </row>
    <row r="1006767" spans="19:19">
      <c r="S1006767" s="245"/>
    </row>
    <row r="1006768" spans="19:19">
      <c r="S1006768" s="245"/>
    </row>
    <row r="1006769" spans="19:19">
      <c r="S1006769" s="245"/>
    </row>
    <row r="1006770" spans="19:19">
      <c r="S1006770" s="245"/>
    </row>
    <row r="1006771" spans="19:19">
      <c r="S1006771" s="245"/>
    </row>
    <row r="1006772" spans="19:19">
      <c r="S1006772" s="245"/>
    </row>
    <row r="1006773" spans="19:19">
      <c r="S1006773" s="245"/>
    </row>
    <row r="1006774" spans="19:19">
      <c r="S1006774" s="245"/>
    </row>
    <row r="1006775" spans="19:19">
      <c r="S1006775" s="541"/>
    </row>
    <row r="1006776" spans="19:19">
      <c r="S1006776" s="245"/>
    </row>
    <row r="1006777" spans="19:19">
      <c r="S1006777" s="245"/>
    </row>
    <row r="1006778" spans="19:19">
      <c r="S1006778" s="245"/>
    </row>
    <row r="1006779" spans="19:19">
      <c r="S1006779" s="245"/>
    </row>
    <row r="1006780" spans="19:19">
      <c r="S1006780" s="245"/>
    </row>
    <row r="1006781" spans="19:19">
      <c r="S1006781" s="245"/>
    </row>
    <row r="1006782" spans="19:19">
      <c r="S1006782" s="245"/>
    </row>
    <row r="1006783" spans="19:19">
      <c r="S1006783" s="245"/>
    </row>
    <row r="1006784" spans="19:19">
      <c r="S1006784" s="245"/>
    </row>
    <row r="1006785" spans="19:19">
      <c r="S1006785" s="245"/>
    </row>
    <row r="1006786" spans="19:19">
      <c r="S1006786" s="245"/>
    </row>
    <row r="1006787" spans="19:19">
      <c r="S1006787" s="245"/>
    </row>
    <row r="1006788" spans="19:19">
      <c r="S1006788" s="245"/>
    </row>
    <row r="1006789" spans="19:19">
      <c r="S1006789" s="245"/>
    </row>
    <row r="1006790" spans="19:19">
      <c r="S1006790" s="245"/>
    </row>
    <row r="1006791" spans="19:19">
      <c r="S1006791" s="245"/>
    </row>
    <row r="1006792" spans="19:19">
      <c r="S1006792" s="245"/>
    </row>
    <row r="1006793" spans="19:19">
      <c r="S1006793" s="541"/>
    </row>
    <row r="1006794" spans="19:19">
      <c r="S1006794" s="245"/>
    </row>
    <row r="1006795" spans="19:19">
      <c r="S1006795" s="245"/>
    </row>
    <row r="1006796" spans="19:19">
      <c r="S1006796" s="245"/>
    </row>
    <row r="1006797" spans="19:19">
      <c r="S1006797" s="245"/>
    </row>
    <row r="1006798" spans="19:19">
      <c r="S1006798" s="245"/>
    </row>
    <row r="1006799" spans="19:19">
      <c r="S1006799" s="245"/>
    </row>
    <row r="1006800" spans="19:19">
      <c r="S1006800" s="245"/>
    </row>
    <row r="1006801" spans="19:19">
      <c r="S1006801" s="245"/>
    </row>
    <row r="1006802" spans="19:19">
      <c r="S1006802" s="245"/>
    </row>
    <row r="1006803" spans="19:19">
      <c r="S1006803" s="245"/>
    </row>
    <row r="1006804" spans="19:19">
      <c r="S1006804" s="245"/>
    </row>
    <row r="1006805" spans="19:19">
      <c r="S1006805" s="245"/>
    </row>
    <row r="1006806" spans="19:19">
      <c r="S1006806" s="245"/>
    </row>
    <row r="1006807" spans="19:19">
      <c r="S1006807" s="245"/>
    </row>
    <row r="1006808" spans="19:19">
      <c r="S1006808" s="245"/>
    </row>
    <row r="1006809" spans="19:19">
      <c r="S1006809" s="245"/>
    </row>
    <row r="1006810" spans="19:19">
      <c r="S1006810" s="245"/>
    </row>
    <row r="1006811" spans="19:19">
      <c r="S1006811" s="541"/>
    </row>
    <row r="1006812" spans="19:19">
      <c r="S1006812" s="245"/>
    </row>
    <row r="1006813" spans="19:19">
      <c r="S1006813" s="245"/>
    </row>
    <row r="1006814" spans="19:19">
      <c r="S1006814" s="245"/>
    </row>
    <row r="1006815" spans="19:19">
      <c r="S1006815" s="245"/>
    </row>
    <row r="1006816" spans="19:19">
      <c r="S1006816" s="245"/>
    </row>
    <row r="1006817" spans="19:19">
      <c r="S1006817" s="245"/>
    </row>
    <row r="1006818" spans="19:19">
      <c r="S1006818" s="245"/>
    </row>
    <row r="1006819" spans="19:19">
      <c r="S1006819" s="245"/>
    </row>
    <row r="1006820" spans="19:19">
      <c r="S1006820" s="245"/>
    </row>
    <row r="1006821" spans="19:19">
      <c r="S1006821" s="245"/>
    </row>
    <row r="1006822" spans="19:19">
      <c r="S1006822" s="245"/>
    </row>
    <row r="1006823" spans="19:19">
      <c r="S1006823" s="245"/>
    </row>
    <row r="1006824" spans="19:19">
      <c r="S1006824" s="245"/>
    </row>
    <row r="1006825" spans="19:19">
      <c r="S1006825" s="245"/>
    </row>
    <row r="1006826" spans="19:19">
      <c r="S1006826" s="245"/>
    </row>
    <row r="1006827" spans="19:19">
      <c r="S1006827" s="245"/>
    </row>
    <row r="1006828" spans="19:19">
      <c r="S1006828" s="245"/>
    </row>
    <row r="1006829" spans="19:19">
      <c r="S1006829" s="541"/>
    </row>
    <row r="1006830" spans="19:19">
      <c r="S1006830" s="245"/>
    </row>
    <row r="1006831" spans="19:19">
      <c r="S1006831" s="245"/>
    </row>
    <row r="1006832" spans="19:19">
      <c r="S1006832" s="245"/>
    </row>
    <row r="1006833" spans="19:19">
      <c r="S1006833" s="245"/>
    </row>
    <row r="1006834" spans="19:19">
      <c r="S1006834" s="245"/>
    </row>
    <row r="1006835" spans="19:19">
      <c r="S1006835" s="245"/>
    </row>
    <row r="1006836" spans="19:19">
      <c r="S1006836" s="245"/>
    </row>
    <row r="1006837" spans="19:19">
      <c r="S1006837" s="245"/>
    </row>
    <row r="1006838" spans="19:19">
      <c r="S1006838" s="245"/>
    </row>
    <row r="1006839" spans="19:19">
      <c r="S1006839" s="245"/>
    </row>
    <row r="1006840" spans="19:19">
      <c r="S1006840" s="245"/>
    </row>
    <row r="1006841" spans="19:19">
      <c r="S1006841" s="245"/>
    </row>
    <row r="1006842" spans="19:19">
      <c r="S1006842" s="245"/>
    </row>
    <row r="1006843" spans="19:19">
      <c r="S1006843" s="245"/>
    </row>
    <row r="1006844" spans="19:19">
      <c r="S1006844" s="245"/>
    </row>
    <row r="1006845" spans="19:19">
      <c r="S1006845" s="245"/>
    </row>
    <row r="1006846" spans="19:19">
      <c r="S1006846" s="245"/>
    </row>
    <row r="1006847" spans="19:19">
      <c r="S1006847" s="541"/>
    </row>
    <row r="1006848" spans="19:19">
      <c r="S1006848" s="245"/>
    </row>
    <row r="1006849" spans="19:19">
      <c r="S1006849" s="245"/>
    </row>
    <row r="1006850" spans="19:19">
      <c r="S1006850" s="245"/>
    </row>
    <row r="1006851" spans="19:19">
      <c r="S1006851" s="245"/>
    </row>
    <row r="1006852" spans="19:19">
      <c r="S1006852" s="245"/>
    </row>
    <row r="1006853" spans="19:19">
      <c r="S1006853" s="245"/>
    </row>
    <row r="1006854" spans="19:19">
      <c r="S1006854" s="245"/>
    </row>
    <row r="1006855" spans="19:19">
      <c r="S1006855" s="245"/>
    </row>
    <row r="1006856" spans="19:19">
      <c r="S1006856" s="245"/>
    </row>
    <row r="1006857" spans="19:19">
      <c r="S1006857" s="245"/>
    </row>
    <row r="1006858" spans="19:19">
      <c r="S1006858" s="245"/>
    </row>
    <row r="1006859" spans="19:19">
      <c r="S1006859" s="245"/>
    </row>
    <row r="1006860" spans="19:19">
      <c r="S1006860" s="245"/>
    </row>
    <row r="1006861" spans="19:19">
      <c r="S1006861" s="245"/>
    </row>
    <row r="1006862" spans="19:19">
      <c r="S1006862" s="245"/>
    </row>
    <row r="1006863" spans="19:19">
      <c r="S1006863" s="245"/>
    </row>
    <row r="1006864" spans="19:19">
      <c r="S1006864" s="245"/>
    </row>
    <row r="1006865" spans="19:19">
      <c r="S1006865" s="541"/>
    </row>
    <row r="1006866" spans="19:19">
      <c r="S1006866" s="245"/>
    </row>
    <row r="1006867" spans="19:19">
      <c r="S1006867" s="245"/>
    </row>
    <row r="1006868" spans="19:19">
      <c r="S1006868" s="245"/>
    </row>
    <row r="1006869" spans="19:19">
      <c r="S1006869" s="245"/>
    </row>
    <row r="1006870" spans="19:19">
      <c r="S1006870" s="245"/>
    </row>
    <row r="1006871" spans="19:19">
      <c r="S1006871" s="245"/>
    </row>
    <row r="1006872" spans="19:19">
      <c r="S1006872" s="245"/>
    </row>
    <row r="1006873" spans="19:19">
      <c r="S1006873" s="245"/>
    </row>
    <row r="1006874" spans="19:19">
      <c r="S1006874" s="245"/>
    </row>
    <row r="1006875" spans="19:19">
      <c r="S1006875" s="245"/>
    </row>
    <row r="1006876" spans="19:19">
      <c r="S1006876" s="245"/>
    </row>
    <row r="1006877" spans="19:19">
      <c r="S1006877" s="245"/>
    </row>
    <row r="1006878" spans="19:19">
      <c r="S1006878" s="245"/>
    </row>
    <row r="1006879" spans="19:19">
      <c r="S1006879" s="245"/>
    </row>
    <row r="1006880" spans="19:19">
      <c r="S1006880" s="245"/>
    </row>
    <row r="1006881" spans="19:19">
      <c r="S1006881" s="245"/>
    </row>
    <row r="1006882" spans="19:19">
      <c r="S1006882" s="245"/>
    </row>
    <row r="1006883" spans="19:19">
      <c r="S1006883" s="541"/>
    </row>
    <row r="1006884" spans="19:19">
      <c r="S1006884" s="245"/>
    </row>
    <row r="1006885" spans="19:19">
      <c r="S1006885" s="245"/>
    </row>
    <row r="1006886" spans="19:19">
      <c r="S1006886" s="245"/>
    </row>
    <row r="1006887" spans="19:19">
      <c r="S1006887" s="245"/>
    </row>
    <row r="1006888" spans="19:19">
      <c r="S1006888" s="245"/>
    </row>
    <row r="1006889" spans="19:19">
      <c r="S1006889" s="245"/>
    </row>
    <row r="1006890" spans="19:19">
      <c r="S1006890" s="245"/>
    </row>
    <row r="1006891" spans="19:19">
      <c r="S1006891" s="245"/>
    </row>
    <row r="1006892" spans="19:19">
      <c r="S1006892" s="245"/>
    </row>
    <row r="1006893" spans="19:19">
      <c r="S1006893" s="245"/>
    </row>
    <row r="1006894" spans="19:19">
      <c r="S1006894" s="245"/>
    </row>
    <row r="1006895" spans="19:19">
      <c r="S1006895" s="245"/>
    </row>
    <row r="1006896" spans="19:19">
      <c r="S1006896" s="245"/>
    </row>
    <row r="1006897" spans="19:19">
      <c r="S1006897" s="245"/>
    </row>
    <row r="1006898" spans="19:19">
      <c r="S1006898" s="245"/>
    </row>
    <row r="1006899" spans="19:19">
      <c r="S1006899" s="245"/>
    </row>
    <row r="1006900" spans="19:19">
      <c r="S1006900" s="245"/>
    </row>
    <row r="1006901" spans="19:19">
      <c r="S1006901" s="541"/>
    </row>
    <row r="1006902" spans="19:19">
      <c r="S1006902" s="245"/>
    </row>
    <row r="1006903" spans="19:19">
      <c r="S1006903" s="245"/>
    </row>
    <row r="1006904" spans="19:19">
      <c r="S1006904" s="245"/>
    </row>
    <row r="1006905" spans="19:19">
      <c r="S1006905" s="245"/>
    </row>
    <row r="1006906" spans="19:19">
      <c r="S1006906" s="245"/>
    </row>
    <row r="1006907" spans="19:19">
      <c r="S1006907" s="245"/>
    </row>
    <row r="1006908" spans="19:19">
      <c r="S1006908" s="245"/>
    </row>
    <row r="1006909" spans="19:19">
      <c r="S1006909" s="245"/>
    </row>
    <row r="1006910" spans="19:19">
      <c r="S1006910" s="245"/>
    </row>
    <row r="1006911" spans="19:19">
      <c r="S1006911" s="245"/>
    </row>
    <row r="1006912" spans="19:19">
      <c r="S1006912" s="245"/>
    </row>
    <row r="1006913" spans="19:19">
      <c r="S1006913" s="245"/>
    </row>
    <row r="1006914" spans="19:19">
      <c r="S1006914" s="245"/>
    </row>
    <row r="1006915" spans="19:19">
      <c r="S1006915" s="245"/>
    </row>
    <row r="1006916" spans="19:19">
      <c r="S1006916" s="245"/>
    </row>
    <row r="1006917" spans="19:19">
      <c r="S1006917" s="245"/>
    </row>
    <row r="1006918" spans="19:19">
      <c r="S1006918" s="245"/>
    </row>
    <row r="1006919" spans="19:19">
      <c r="S1006919" s="541"/>
    </row>
    <row r="1006920" spans="19:19">
      <c r="S1006920" s="245"/>
    </row>
    <row r="1006921" spans="19:19">
      <c r="S1006921" s="245"/>
    </row>
    <row r="1006922" spans="19:19">
      <c r="S1006922" s="245"/>
    </row>
    <row r="1006923" spans="19:19">
      <c r="S1006923" s="245"/>
    </row>
    <row r="1006924" spans="19:19">
      <c r="S1006924" s="245"/>
    </row>
    <row r="1006925" spans="19:19">
      <c r="S1006925" s="245"/>
    </row>
    <row r="1006926" spans="19:19">
      <c r="S1006926" s="245"/>
    </row>
    <row r="1006927" spans="19:19">
      <c r="S1006927" s="245"/>
    </row>
    <row r="1006928" spans="19:19">
      <c r="S1006928" s="245"/>
    </row>
    <row r="1006929" spans="19:19">
      <c r="S1006929" s="245"/>
    </row>
    <row r="1006930" spans="19:19">
      <c r="S1006930" s="245"/>
    </row>
    <row r="1006931" spans="19:19">
      <c r="S1006931" s="245"/>
    </row>
    <row r="1006932" spans="19:19">
      <c r="S1006932" s="245"/>
    </row>
    <row r="1006933" spans="19:19">
      <c r="S1006933" s="245"/>
    </row>
    <row r="1006934" spans="19:19">
      <c r="S1006934" s="245"/>
    </row>
    <row r="1006935" spans="19:19">
      <c r="S1006935" s="245"/>
    </row>
    <row r="1006936" spans="19:19">
      <c r="S1006936" s="245"/>
    </row>
    <row r="1006937" spans="19:19">
      <c r="S1006937" s="541"/>
    </row>
    <row r="1006938" spans="19:19">
      <c r="S1006938" s="245"/>
    </row>
    <row r="1006939" spans="19:19">
      <c r="S1006939" s="245"/>
    </row>
    <row r="1006940" spans="19:19">
      <c r="S1006940" s="245"/>
    </row>
    <row r="1006941" spans="19:19">
      <c r="S1006941" s="245"/>
    </row>
    <row r="1006942" spans="19:19">
      <c r="S1006942" s="245"/>
    </row>
    <row r="1006943" spans="19:19">
      <c r="S1006943" s="245"/>
    </row>
    <row r="1006944" spans="19:19">
      <c r="S1006944" s="245"/>
    </row>
    <row r="1006945" spans="19:19">
      <c r="S1006945" s="245"/>
    </row>
    <row r="1006946" spans="19:19">
      <c r="S1006946" s="245"/>
    </row>
    <row r="1006947" spans="19:19">
      <c r="S1006947" s="245"/>
    </row>
    <row r="1006948" spans="19:19">
      <c r="S1006948" s="245"/>
    </row>
    <row r="1006949" spans="19:19">
      <c r="S1006949" s="245"/>
    </row>
    <row r="1006950" spans="19:19">
      <c r="S1006950" s="245"/>
    </row>
    <row r="1006951" spans="19:19">
      <c r="S1006951" s="245"/>
    </row>
    <row r="1006952" spans="19:19">
      <c r="S1006952" s="245"/>
    </row>
    <row r="1006953" spans="19:19">
      <c r="S1006953" s="245"/>
    </row>
    <row r="1006954" spans="19:19">
      <c r="S1006954" s="245"/>
    </row>
    <row r="1006955" spans="19:19">
      <c r="S1006955" s="541"/>
    </row>
    <row r="1006956" spans="19:19">
      <c r="S1006956" s="245"/>
    </row>
    <row r="1006957" spans="19:19">
      <c r="S1006957" s="245"/>
    </row>
    <row r="1006958" spans="19:19">
      <c r="S1006958" s="245"/>
    </row>
    <row r="1006959" spans="19:19">
      <c r="S1006959" s="245"/>
    </row>
    <row r="1006960" spans="19:19">
      <c r="S1006960" s="245"/>
    </row>
    <row r="1006961" spans="19:19">
      <c r="S1006961" s="245"/>
    </row>
    <row r="1006962" spans="19:19">
      <c r="S1006962" s="245"/>
    </row>
    <row r="1006963" spans="19:19">
      <c r="S1006963" s="245"/>
    </row>
    <row r="1006964" spans="19:19">
      <c r="S1006964" s="245"/>
    </row>
    <row r="1006965" spans="19:19">
      <c r="S1006965" s="245"/>
    </row>
    <row r="1006966" spans="19:19">
      <c r="S1006966" s="245"/>
    </row>
    <row r="1006967" spans="19:19">
      <c r="S1006967" s="245"/>
    </row>
    <row r="1006968" spans="19:19">
      <c r="S1006968" s="245"/>
    </row>
    <row r="1006969" spans="19:19">
      <c r="S1006969" s="245"/>
    </row>
    <row r="1006970" spans="19:19">
      <c r="S1006970" s="245"/>
    </row>
    <row r="1006971" spans="19:19">
      <c r="S1006971" s="245"/>
    </row>
    <row r="1006972" spans="19:19">
      <c r="S1006972" s="245"/>
    </row>
    <row r="1006973" spans="19:19">
      <c r="S1006973" s="541"/>
    </row>
    <row r="1006974" spans="19:19">
      <c r="S1006974" s="245"/>
    </row>
    <row r="1006975" spans="19:19">
      <c r="S1006975" s="245"/>
    </row>
    <row r="1006976" spans="19:19">
      <c r="S1006976" s="245"/>
    </row>
    <row r="1006977" spans="19:19">
      <c r="S1006977" s="245"/>
    </row>
    <row r="1006978" spans="19:19">
      <c r="S1006978" s="245"/>
    </row>
    <row r="1006979" spans="19:19">
      <c r="S1006979" s="245"/>
    </row>
    <row r="1006980" spans="19:19">
      <c r="S1006980" s="245"/>
    </row>
    <row r="1006981" spans="19:19">
      <c r="S1006981" s="245"/>
    </row>
    <row r="1006982" spans="19:19">
      <c r="S1006982" s="245"/>
    </row>
    <row r="1006983" spans="19:19">
      <c r="S1006983" s="245"/>
    </row>
    <row r="1006984" spans="19:19">
      <c r="S1006984" s="245"/>
    </row>
    <row r="1006985" spans="19:19">
      <c r="S1006985" s="245"/>
    </row>
    <row r="1006986" spans="19:19">
      <c r="S1006986" s="245"/>
    </row>
    <row r="1006987" spans="19:19">
      <c r="S1006987" s="245"/>
    </row>
    <row r="1006988" spans="19:19">
      <c r="S1006988" s="245"/>
    </row>
    <row r="1006989" spans="19:19">
      <c r="S1006989" s="245"/>
    </row>
    <row r="1006990" spans="19:19">
      <c r="S1006990" s="245"/>
    </row>
    <row r="1006991" spans="19:19">
      <c r="S1006991" s="541"/>
    </row>
    <row r="1006992" spans="19:19">
      <c r="S1006992" s="245"/>
    </row>
    <row r="1006993" spans="19:19">
      <c r="S1006993" s="245"/>
    </row>
    <row r="1006994" spans="19:19">
      <c r="S1006994" s="245"/>
    </row>
    <row r="1006995" spans="19:19">
      <c r="S1006995" s="245"/>
    </row>
    <row r="1006996" spans="19:19">
      <c r="S1006996" s="245"/>
    </row>
    <row r="1006997" spans="19:19">
      <c r="S1006997" s="245"/>
    </row>
    <row r="1006998" spans="19:19">
      <c r="S1006998" s="245"/>
    </row>
    <row r="1006999" spans="19:19">
      <c r="S1006999" s="245"/>
    </row>
    <row r="1007000" spans="19:19">
      <c r="S1007000" s="245"/>
    </row>
    <row r="1007001" spans="19:19">
      <c r="S1007001" s="245"/>
    </row>
    <row r="1007002" spans="19:19">
      <c r="S1007002" s="245"/>
    </row>
    <row r="1007003" spans="19:19">
      <c r="S1007003" s="245"/>
    </row>
    <row r="1007004" spans="19:19">
      <c r="S1007004" s="245"/>
    </row>
    <row r="1007005" spans="19:19">
      <c r="S1007005" s="245"/>
    </row>
    <row r="1007006" spans="19:19">
      <c r="S1007006" s="245"/>
    </row>
    <row r="1007007" spans="19:19">
      <c r="S1007007" s="245"/>
    </row>
    <row r="1007008" spans="19:19">
      <c r="S1007008" s="245"/>
    </row>
    <row r="1007009" spans="19:19">
      <c r="S1007009" s="541"/>
    </row>
    <row r="1007010" spans="19:19">
      <c r="S1007010" s="245"/>
    </row>
    <row r="1007011" spans="19:19">
      <c r="S1007011" s="245"/>
    </row>
    <row r="1007012" spans="19:19">
      <c r="S1007012" s="245"/>
    </row>
    <row r="1007013" spans="19:19">
      <c r="S1007013" s="245"/>
    </row>
    <row r="1007014" spans="19:19">
      <c r="S1007014" s="245"/>
    </row>
    <row r="1007015" spans="19:19">
      <c r="S1007015" s="245"/>
    </row>
    <row r="1007016" spans="19:19">
      <c r="S1007016" s="245"/>
    </row>
    <row r="1007017" spans="19:19">
      <c r="S1007017" s="245"/>
    </row>
    <row r="1007018" spans="19:19">
      <c r="S1007018" s="245"/>
    </row>
    <row r="1007019" spans="19:19">
      <c r="S1007019" s="245"/>
    </row>
    <row r="1007020" spans="19:19">
      <c r="S1007020" s="245"/>
    </row>
    <row r="1007021" spans="19:19">
      <c r="S1007021" s="245"/>
    </row>
    <row r="1007022" spans="19:19">
      <c r="S1007022" s="245"/>
    </row>
    <row r="1007023" spans="19:19">
      <c r="S1007023" s="245"/>
    </row>
    <row r="1007024" spans="19:19">
      <c r="S1007024" s="245"/>
    </row>
    <row r="1007025" spans="19:19">
      <c r="S1007025" s="245"/>
    </row>
    <row r="1007026" spans="19:19">
      <c r="S1007026" s="245"/>
    </row>
    <row r="1007027" spans="19:19">
      <c r="S1007027" s="541"/>
    </row>
    <row r="1007028" spans="19:19">
      <c r="S1007028" s="245"/>
    </row>
    <row r="1007029" spans="19:19">
      <c r="S1007029" s="245"/>
    </row>
    <row r="1007030" spans="19:19">
      <c r="S1007030" s="245"/>
    </row>
    <row r="1007031" spans="19:19">
      <c r="S1007031" s="245"/>
    </row>
    <row r="1007032" spans="19:19">
      <c r="S1007032" s="245"/>
    </row>
    <row r="1007033" spans="19:19">
      <c r="S1007033" s="245"/>
    </row>
    <row r="1007034" spans="19:19">
      <c r="S1007034" s="245"/>
    </row>
    <row r="1007035" spans="19:19">
      <c r="S1007035" s="245"/>
    </row>
    <row r="1007036" spans="19:19">
      <c r="S1007036" s="245"/>
    </row>
    <row r="1007037" spans="19:19">
      <c r="S1007037" s="245"/>
    </row>
    <row r="1007038" spans="19:19">
      <c r="S1007038" s="245"/>
    </row>
    <row r="1007039" spans="19:19">
      <c r="S1007039" s="245"/>
    </row>
    <row r="1007040" spans="19:19">
      <c r="S1007040" s="245"/>
    </row>
    <row r="1007041" spans="19:19">
      <c r="S1007041" s="245"/>
    </row>
    <row r="1007042" spans="19:19">
      <c r="S1007042" s="245"/>
    </row>
    <row r="1007043" spans="19:19">
      <c r="S1007043" s="245"/>
    </row>
    <row r="1007044" spans="19:19">
      <c r="S1007044" s="245"/>
    </row>
    <row r="1007045" spans="19:19">
      <c r="S1007045" s="541"/>
    </row>
    <row r="1007046" spans="19:19">
      <c r="S1007046" s="245"/>
    </row>
    <row r="1007047" spans="19:19">
      <c r="S1007047" s="245"/>
    </row>
    <row r="1007048" spans="19:19">
      <c r="S1007048" s="245"/>
    </row>
    <row r="1007049" spans="19:19">
      <c r="S1007049" s="245"/>
    </row>
    <row r="1007050" spans="19:19">
      <c r="S1007050" s="245"/>
    </row>
    <row r="1007051" spans="19:19">
      <c r="S1007051" s="245"/>
    </row>
    <row r="1007052" spans="19:19">
      <c r="S1007052" s="245"/>
    </row>
    <row r="1007053" spans="19:19">
      <c r="S1007053" s="245"/>
    </row>
    <row r="1007054" spans="19:19">
      <c r="S1007054" s="245"/>
    </row>
    <row r="1007055" spans="19:19">
      <c r="S1007055" s="245"/>
    </row>
    <row r="1007056" spans="19:19">
      <c r="S1007056" s="245"/>
    </row>
    <row r="1007057" spans="19:19">
      <c r="S1007057" s="245"/>
    </row>
    <row r="1007058" spans="19:19">
      <c r="S1007058" s="245"/>
    </row>
    <row r="1007059" spans="19:19">
      <c r="S1007059" s="245"/>
    </row>
    <row r="1007060" spans="19:19">
      <c r="S1007060" s="245"/>
    </row>
    <row r="1007061" spans="19:19">
      <c r="S1007061" s="245"/>
    </row>
    <row r="1007062" spans="19:19">
      <c r="S1007062" s="245"/>
    </row>
    <row r="1007063" spans="19:19">
      <c r="S1007063" s="541"/>
    </row>
    <row r="1007064" spans="19:19">
      <c r="S1007064" s="245"/>
    </row>
    <row r="1007065" spans="19:19">
      <c r="S1007065" s="245"/>
    </row>
    <row r="1007066" spans="19:19">
      <c r="S1007066" s="245"/>
    </row>
    <row r="1007067" spans="19:19">
      <c r="S1007067" s="245"/>
    </row>
    <row r="1007068" spans="19:19">
      <c r="S1007068" s="245"/>
    </row>
    <row r="1007069" spans="19:19">
      <c r="S1007069" s="245"/>
    </row>
    <row r="1007070" spans="19:19">
      <c r="S1007070" s="245"/>
    </row>
    <row r="1007071" spans="19:19">
      <c r="S1007071" s="245"/>
    </row>
    <row r="1007072" spans="19:19">
      <c r="S1007072" s="245"/>
    </row>
    <row r="1007073" spans="19:19">
      <c r="S1007073" s="245"/>
    </row>
    <row r="1007074" spans="19:19">
      <c r="S1007074" s="245"/>
    </row>
    <row r="1007075" spans="19:19">
      <c r="S1007075" s="245"/>
    </row>
    <row r="1007076" spans="19:19">
      <c r="S1007076" s="245"/>
    </row>
    <row r="1007077" spans="19:19">
      <c r="S1007077" s="245"/>
    </row>
    <row r="1007078" spans="19:19">
      <c r="S1007078" s="245"/>
    </row>
    <row r="1007079" spans="19:19">
      <c r="S1007079" s="245"/>
    </row>
    <row r="1007080" spans="19:19">
      <c r="S1007080" s="245"/>
    </row>
    <row r="1007081" spans="19:19">
      <c r="S1007081" s="541"/>
    </row>
    <row r="1007082" spans="19:19">
      <c r="S1007082" s="245"/>
    </row>
    <row r="1007083" spans="19:19">
      <c r="S1007083" s="245"/>
    </row>
    <row r="1007084" spans="19:19">
      <c r="S1007084" s="245"/>
    </row>
    <row r="1007085" spans="19:19">
      <c r="S1007085" s="245"/>
    </row>
    <row r="1007086" spans="19:19">
      <c r="S1007086" s="245"/>
    </row>
    <row r="1007087" spans="19:19">
      <c r="S1007087" s="245"/>
    </row>
    <row r="1007088" spans="19:19">
      <c r="S1007088" s="245"/>
    </row>
    <row r="1007089" spans="19:19">
      <c r="S1007089" s="245"/>
    </row>
    <row r="1007090" spans="19:19">
      <c r="S1007090" s="245"/>
    </row>
    <row r="1007091" spans="19:19">
      <c r="S1007091" s="245"/>
    </row>
    <row r="1007092" spans="19:19">
      <c r="S1007092" s="245"/>
    </row>
    <row r="1007093" spans="19:19">
      <c r="S1007093" s="245"/>
    </row>
    <row r="1007094" spans="19:19">
      <c r="S1007094" s="245"/>
    </row>
    <row r="1007095" spans="19:19">
      <c r="S1007095" s="245"/>
    </row>
    <row r="1007096" spans="19:19">
      <c r="S1007096" s="245"/>
    </row>
    <row r="1007097" spans="19:19">
      <c r="S1007097" s="245"/>
    </row>
    <row r="1007098" spans="19:19">
      <c r="S1007098" s="245"/>
    </row>
    <row r="1007099" spans="19:19">
      <c r="S1007099" s="541"/>
    </row>
    <row r="1007100" spans="19:19">
      <c r="S1007100" s="245"/>
    </row>
    <row r="1007101" spans="19:19">
      <c r="S1007101" s="245"/>
    </row>
    <row r="1007102" spans="19:19">
      <c r="S1007102" s="245"/>
    </row>
    <row r="1007103" spans="19:19">
      <c r="S1007103" s="245"/>
    </row>
    <row r="1007104" spans="19:19">
      <c r="S1007104" s="245"/>
    </row>
    <row r="1007105" spans="19:19">
      <c r="S1007105" s="245"/>
    </row>
    <row r="1007106" spans="19:19">
      <c r="S1007106" s="245"/>
    </row>
    <row r="1007107" spans="19:19">
      <c r="S1007107" s="245"/>
    </row>
    <row r="1007108" spans="19:19">
      <c r="S1007108" s="245"/>
    </row>
    <row r="1007109" spans="19:19">
      <c r="S1007109" s="245"/>
    </row>
    <row r="1007110" spans="19:19">
      <c r="S1007110" s="245"/>
    </row>
    <row r="1007111" spans="19:19">
      <c r="S1007111" s="245"/>
    </row>
    <row r="1007112" spans="19:19">
      <c r="S1007112" s="245"/>
    </row>
    <row r="1007113" spans="19:19">
      <c r="S1007113" s="245"/>
    </row>
    <row r="1007114" spans="19:19">
      <c r="S1007114" s="245"/>
    </row>
    <row r="1007115" spans="19:19">
      <c r="S1007115" s="245"/>
    </row>
    <row r="1007116" spans="19:19">
      <c r="S1007116" s="245"/>
    </row>
    <row r="1007117" spans="19:19">
      <c r="S1007117" s="541"/>
    </row>
    <row r="1007118" spans="19:19">
      <c r="S1007118" s="245"/>
    </row>
    <row r="1007119" spans="19:19">
      <c r="S1007119" s="245"/>
    </row>
    <row r="1007120" spans="19:19">
      <c r="S1007120" s="245"/>
    </row>
    <row r="1007121" spans="19:19">
      <c r="S1007121" s="245"/>
    </row>
    <row r="1007122" spans="19:19">
      <c r="S1007122" s="245"/>
    </row>
    <row r="1007123" spans="19:19">
      <c r="S1007123" s="245"/>
    </row>
    <row r="1007124" spans="19:19">
      <c r="S1007124" s="245"/>
    </row>
    <row r="1007125" spans="19:19">
      <c r="S1007125" s="245"/>
    </row>
    <row r="1007126" spans="19:19">
      <c r="S1007126" s="245"/>
    </row>
    <row r="1007127" spans="19:19">
      <c r="S1007127" s="245"/>
    </row>
    <row r="1007128" spans="19:19">
      <c r="S1007128" s="245"/>
    </row>
    <row r="1007129" spans="19:19">
      <c r="S1007129" s="245"/>
    </row>
    <row r="1007130" spans="19:19">
      <c r="S1007130" s="245"/>
    </row>
    <row r="1007131" spans="19:19">
      <c r="S1007131" s="245"/>
    </row>
    <row r="1007132" spans="19:19">
      <c r="S1007132" s="245"/>
    </row>
    <row r="1007133" spans="19:19">
      <c r="S1007133" s="245"/>
    </row>
    <row r="1007134" spans="19:19">
      <c r="S1007134" s="245"/>
    </row>
    <row r="1007135" spans="19:19">
      <c r="S1007135" s="541"/>
    </row>
    <row r="1007136" spans="19:19">
      <c r="S1007136" s="245"/>
    </row>
    <row r="1007137" spans="19:19">
      <c r="S1007137" s="245"/>
    </row>
    <row r="1007138" spans="19:19">
      <c r="S1007138" s="245"/>
    </row>
    <row r="1007139" spans="19:19">
      <c r="S1007139" s="245"/>
    </row>
    <row r="1007140" spans="19:19">
      <c r="S1007140" s="245"/>
    </row>
    <row r="1007141" spans="19:19">
      <c r="S1007141" s="245"/>
    </row>
    <row r="1007142" spans="19:19">
      <c r="S1007142" s="245"/>
    </row>
    <row r="1007143" spans="19:19">
      <c r="S1007143" s="245"/>
    </row>
    <row r="1007144" spans="19:19">
      <c r="S1007144" s="245"/>
    </row>
    <row r="1007145" spans="19:19">
      <c r="S1007145" s="245"/>
    </row>
    <row r="1007146" spans="19:19">
      <c r="S1007146" s="245"/>
    </row>
    <row r="1007147" spans="19:19">
      <c r="S1007147" s="245"/>
    </row>
    <row r="1007148" spans="19:19">
      <c r="S1007148" s="245"/>
    </row>
    <row r="1007149" spans="19:19">
      <c r="S1007149" s="245"/>
    </row>
    <row r="1007150" spans="19:19">
      <c r="S1007150" s="245"/>
    </row>
    <row r="1007151" spans="19:19">
      <c r="S1007151" s="245"/>
    </row>
    <row r="1007152" spans="19:19">
      <c r="S1007152" s="245"/>
    </row>
    <row r="1007153" spans="19:19">
      <c r="S1007153" s="541"/>
    </row>
    <row r="1007154" spans="19:19">
      <c r="S1007154" s="245"/>
    </row>
    <row r="1007155" spans="19:19">
      <c r="S1007155" s="245"/>
    </row>
    <row r="1007156" spans="19:19">
      <c r="S1007156" s="245"/>
    </row>
    <row r="1007157" spans="19:19">
      <c r="S1007157" s="245"/>
    </row>
    <row r="1007158" spans="19:19">
      <c r="S1007158" s="245"/>
    </row>
    <row r="1007159" spans="19:19">
      <c r="S1007159" s="245"/>
    </row>
    <row r="1007160" spans="19:19">
      <c r="S1007160" s="245"/>
    </row>
    <row r="1007161" spans="19:19">
      <c r="S1007161" s="245"/>
    </row>
    <row r="1007162" spans="19:19">
      <c r="S1007162" s="245"/>
    </row>
    <row r="1007163" spans="19:19">
      <c r="S1007163" s="245"/>
    </row>
    <row r="1007164" spans="19:19">
      <c r="S1007164" s="245"/>
    </row>
    <row r="1007165" spans="19:19">
      <c r="S1007165" s="245"/>
    </row>
    <row r="1007166" spans="19:19">
      <c r="S1007166" s="245"/>
    </row>
    <row r="1007167" spans="19:19">
      <c r="S1007167" s="245"/>
    </row>
    <row r="1007168" spans="19:19">
      <c r="S1007168" s="245"/>
    </row>
    <row r="1007169" spans="19:19">
      <c r="S1007169" s="245"/>
    </row>
    <row r="1007170" spans="19:19">
      <c r="S1007170" s="245"/>
    </row>
    <row r="1007171" spans="19:19">
      <c r="S1007171" s="541"/>
    </row>
    <row r="1007172" spans="19:19">
      <c r="S1007172" s="245"/>
    </row>
    <row r="1007173" spans="19:19">
      <c r="S1007173" s="245"/>
    </row>
    <row r="1007174" spans="19:19">
      <c r="S1007174" s="245"/>
    </row>
    <row r="1007175" spans="19:19">
      <c r="S1007175" s="245"/>
    </row>
    <row r="1007176" spans="19:19">
      <c r="S1007176" s="245"/>
    </row>
    <row r="1007177" spans="19:19">
      <c r="S1007177" s="245"/>
    </row>
    <row r="1007178" spans="19:19">
      <c r="S1007178" s="245"/>
    </row>
    <row r="1007179" spans="19:19">
      <c r="S1007179" s="245"/>
    </row>
    <row r="1007180" spans="19:19">
      <c r="S1007180" s="245"/>
    </row>
    <row r="1007181" spans="19:19">
      <c r="S1007181" s="245"/>
    </row>
    <row r="1007182" spans="19:19">
      <c r="S1007182" s="245"/>
    </row>
    <row r="1007183" spans="19:19">
      <c r="S1007183" s="245"/>
    </row>
    <row r="1007184" spans="19:19">
      <c r="S1007184" s="245"/>
    </row>
    <row r="1007185" spans="19:19">
      <c r="S1007185" s="245"/>
    </row>
    <row r="1007186" spans="19:19">
      <c r="S1007186" s="245"/>
    </row>
    <row r="1007187" spans="19:19">
      <c r="S1007187" s="245"/>
    </row>
    <row r="1007188" spans="19:19">
      <c r="S1007188" s="245"/>
    </row>
    <row r="1007189" spans="19:19">
      <c r="S1007189" s="541"/>
    </row>
    <row r="1007190" spans="19:19">
      <c r="S1007190" s="245"/>
    </row>
    <row r="1007191" spans="19:19">
      <c r="S1007191" s="245"/>
    </row>
    <row r="1007192" spans="19:19">
      <c r="S1007192" s="245"/>
    </row>
    <row r="1007193" spans="19:19">
      <c r="S1007193" s="245"/>
    </row>
    <row r="1007194" spans="19:19">
      <c r="S1007194" s="245"/>
    </row>
    <row r="1007195" spans="19:19">
      <c r="S1007195" s="245"/>
    </row>
    <row r="1007196" spans="19:19">
      <c r="S1007196" s="245"/>
    </row>
    <row r="1007197" spans="19:19">
      <c r="S1007197" s="245"/>
    </row>
    <row r="1007198" spans="19:19">
      <c r="S1007198" s="245"/>
    </row>
    <row r="1007199" spans="19:19">
      <c r="S1007199" s="245"/>
    </row>
    <row r="1007200" spans="19:19">
      <c r="S1007200" s="245"/>
    </row>
    <row r="1007201" spans="19:19">
      <c r="S1007201" s="245"/>
    </row>
    <row r="1007202" spans="19:19">
      <c r="S1007202" s="245"/>
    </row>
    <row r="1007203" spans="19:19">
      <c r="S1007203" s="245"/>
    </row>
    <row r="1007204" spans="19:19">
      <c r="S1007204" s="245"/>
    </row>
    <row r="1007205" spans="19:19">
      <c r="S1007205" s="245"/>
    </row>
    <row r="1007206" spans="19:19">
      <c r="S1007206" s="245"/>
    </row>
    <row r="1007207" spans="19:19">
      <c r="S1007207" s="541"/>
    </row>
    <row r="1007208" spans="19:19">
      <c r="S1007208" s="245"/>
    </row>
    <row r="1007209" spans="19:19">
      <c r="S1007209" s="245"/>
    </row>
    <row r="1007210" spans="19:19">
      <c r="S1007210" s="245"/>
    </row>
    <row r="1007211" spans="19:19">
      <c r="S1007211" s="245"/>
    </row>
    <row r="1007212" spans="19:19">
      <c r="S1007212" s="245"/>
    </row>
    <row r="1007213" spans="19:19">
      <c r="S1007213" s="245"/>
    </row>
    <row r="1007214" spans="19:19">
      <c r="S1007214" s="245"/>
    </row>
    <row r="1007215" spans="19:19">
      <c r="S1007215" s="245"/>
    </row>
    <row r="1007216" spans="19:19">
      <c r="S1007216" s="245"/>
    </row>
    <row r="1007217" spans="19:19">
      <c r="S1007217" s="245"/>
    </row>
    <row r="1007218" spans="19:19">
      <c r="S1007218" s="245"/>
    </row>
    <row r="1007219" spans="19:19">
      <c r="S1007219" s="245"/>
    </row>
    <row r="1007220" spans="19:19">
      <c r="S1007220" s="245"/>
    </row>
    <row r="1007221" spans="19:19">
      <c r="S1007221" s="245"/>
    </row>
    <row r="1007222" spans="19:19">
      <c r="S1007222" s="245"/>
    </row>
    <row r="1007223" spans="19:19">
      <c r="S1007223" s="245"/>
    </row>
    <row r="1007224" spans="19:19">
      <c r="S1007224" s="245"/>
    </row>
    <row r="1007225" spans="19:19">
      <c r="S1007225" s="541"/>
    </row>
    <row r="1007226" spans="19:19">
      <c r="S1007226" s="245"/>
    </row>
    <row r="1007227" spans="19:19">
      <c r="S1007227" s="245"/>
    </row>
    <row r="1007228" spans="19:19">
      <c r="S1007228" s="245"/>
    </row>
    <row r="1007229" spans="19:19">
      <c r="S1007229" s="245"/>
    </row>
    <row r="1007230" spans="19:19">
      <c r="S1007230" s="245"/>
    </row>
    <row r="1007231" spans="19:19">
      <c r="S1007231" s="245"/>
    </row>
    <row r="1007232" spans="19:19">
      <c r="S1007232" s="245"/>
    </row>
    <row r="1007233" spans="19:19">
      <c r="S1007233" s="245"/>
    </row>
    <row r="1007234" spans="19:19">
      <c r="S1007234" s="245"/>
    </row>
    <row r="1007235" spans="19:19">
      <c r="S1007235" s="245"/>
    </row>
    <row r="1007236" spans="19:19">
      <c r="S1007236" s="245"/>
    </row>
    <row r="1007237" spans="19:19">
      <c r="S1007237" s="245"/>
    </row>
    <row r="1007238" spans="19:19">
      <c r="S1007238" s="245"/>
    </row>
    <row r="1007239" spans="19:19">
      <c r="S1007239" s="245"/>
    </row>
    <row r="1007240" spans="19:19">
      <c r="S1007240" s="245"/>
    </row>
    <row r="1007241" spans="19:19">
      <c r="S1007241" s="245"/>
    </row>
    <row r="1007242" spans="19:19">
      <c r="S1007242" s="245"/>
    </row>
    <row r="1007243" spans="19:19">
      <c r="S1007243" s="541"/>
    </row>
    <row r="1007244" spans="19:19">
      <c r="S1007244" s="245"/>
    </row>
    <row r="1007245" spans="19:19">
      <c r="S1007245" s="245"/>
    </row>
    <row r="1007246" spans="19:19">
      <c r="S1007246" s="245"/>
    </row>
    <row r="1007247" spans="19:19">
      <c r="S1007247" s="245"/>
    </row>
    <row r="1007248" spans="19:19">
      <c r="S1007248" s="245"/>
    </row>
    <row r="1007249" spans="19:19">
      <c r="S1007249" s="245"/>
    </row>
    <row r="1007250" spans="19:19">
      <c r="S1007250" s="245"/>
    </row>
    <row r="1007251" spans="19:19">
      <c r="S1007251" s="245"/>
    </row>
    <row r="1007252" spans="19:19">
      <c r="S1007252" s="245"/>
    </row>
    <row r="1007253" spans="19:19">
      <c r="S1007253" s="245"/>
    </row>
    <row r="1007254" spans="19:19">
      <c r="S1007254" s="245"/>
    </row>
    <row r="1007255" spans="19:19">
      <c r="S1007255" s="245"/>
    </row>
    <row r="1007256" spans="19:19">
      <c r="S1007256" s="245"/>
    </row>
    <row r="1007257" spans="19:19">
      <c r="S1007257" s="245"/>
    </row>
    <row r="1007258" spans="19:19">
      <c r="S1007258" s="245"/>
    </row>
    <row r="1007259" spans="19:19">
      <c r="S1007259" s="245"/>
    </row>
    <row r="1007260" spans="19:19">
      <c r="S1007260" s="245"/>
    </row>
    <row r="1007261" spans="19:19">
      <c r="S1007261" s="541"/>
    </row>
    <row r="1007262" spans="19:19">
      <c r="S1007262" s="245"/>
    </row>
    <row r="1007263" spans="19:19">
      <c r="S1007263" s="245"/>
    </row>
    <row r="1007264" spans="19:19">
      <c r="S1007264" s="245"/>
    </row>
    <row r="1007265" spans="19:19">
      <c r="S1007265" s="245"/>
    </row>
    <row r="1007266" spans="19:19">
      <c r="S1007266" s="245"/>
    </row>
    <row r="1007267" spans="19:19">
      <c r="S1007267" s="245"/>
    </row>
    <row r="1007268" spans="19:19">
      <c r="S1007268" s="245"/>
    </row>
    <row r="1007269" spans="19:19">
      <c r="S1007269" s="245"/>
    </row>
    <row r="1007270" spans="19:19">
      <c r="S1007270" s="245"/>
    </row>
    <row r="1007271" spans="19:19">
      <c r="S1007271" s="245"/>
    </row>
    <row r="1007272" spans="19:19">
      <c r="S1007272" s="245"/>
    </row>
    <row r="1007273" spans="19:19">
      <c r="S1007273" s="245"/>
    </row>
    <row r="1007274" spans="19:19">
      <c r="S1007274" s="245"/>
    </row>
    <row r="1007275" spans="19:19">
      <c r="S1007275" s="245"/>
    </row>
    <row r="1007276" spans="19:19">
      <c r="S1007276" s="245"/>
    </row>
    <row r="1007277" spans="19:19">
      <c r="S1007277" s="245"/>
    </row>
    <row r="1007278" spans="19:19">
      <c r="S1007278" s="245"/>
    </row>
    <row r="1007279" spans="19:19">
      <c r="S1007279" s="541"/>
    </row>
    <row r="1007280" spans="19:19">
      <c r="S1007280" s="245"/>
    </row>
    <row r="1007281" spans="19:19">
      <c r="S1007281" s="245"/>
    </row>
    <row r="1007282" spans="19:19">
      <c r="S1007282" s="245"/>
    </row>
    <row r="1007283" spans="19:19">
      <c r="S1007283" s="245"/>
    </row>
    <row r="1007284" spans="19:19">
      <c r="S1007284" s="245"/>
    </row>
    <row r="1007285" spans="19:19">
      <c r="S1007285" s="245"/>
    </row>
    <row r="1007286" spans="19:19">
      <c r="S1007286" s="245"/>
    </row>
    <row r="1007287" spans="19:19">
      <c r="S1007287" s="245"/>
    </row>
    <row r="1007288" spans="19:19">
      <c r="S1007288" s="245"/>
    </row>
    <row r="1007289" spans="19:19">
      <c r="S1007289" s="245"/>
    </row>
    <row r="1007290" spans="19:19">
      <c r="S1007290" s="245"/>
    </row>
    <row r="1007291" spans="19:19">
      <c r="S1007291" s="245"/>
    </row>
    <row r="1007292" spans="19:19">
      <c r="S1007292" s="245"/>
    </row>
    <row r="1007293" spans="19:19">
      <c r="S1007293" s="245"/>
    </row>
    <row r="1007294" spans="19:19">
      <c r="S1007294" s="245"/>
    </row>
    <row r="1007295" spans="19:19">
      <c r="S1007295" s="245"/>
    </row>
    <row r="1007296" spans="19:19">
      <c r="S1007296" s="245"/>
    </row>
    <row r="1007297" spans="19:19">
      <c r="S1007297" s="541"/>
    </row>
    <row r="1007298" spans="19:19">
      <c r="S1007298" s="245"/>
    </row>
    <row r="1007299" spans="19:19">
      <c r="S1007299" s="245"/>
    </row>
    <row r="1007300" spans="19:19">
      <c r="S1007300" s="245"/>
    </row>
    <row r="1007301" spans="19:19">
      <c r="S1007301" s="245"/>
    </row>
    <row r="1007302" spans="19:19">
      <c r="S1007302" s="245"/>
    </row>
    <row r="1007303" spans="19:19">
      <c r="S1007303" s="245"/>
    </row>
    <row r="1007304" spans="19:19">
      <c r="S1007304" s="245"/>
    </row>
    <row r="1007305" spans="19:19">
      <c r="S1007305" s="245"/>
    </row>
    <row r="1007306" spans="19:19">
      <c r="S1007306" s="245"/>
    </row>
    <row r="1007307" spans="19:19">
      <c r="S1007307" s="245"/>
    </row>
    <row r="1007308" spans="19:19">
      <c r="S1007308" s="245"/>
    </row>
    <row r="1007309" spans="19:19">
      <c r="S1007309" s="245"/>
    </row>
    <row r="1007310" spans="19:19">
      <c r="S1007310" s="245"/>
    </row>
    <row r="1007311" spans="19:19">
      <c r="S1007311" s="245"/>
    </row>
    <row r="1007312" spans="19:19">
      <c r="S1007312" s="245"/>
    </row>
    <row r="1007313" spans="19:19">
      <c r="S1007313" s="245"/>
    </row>
    <row r="1007314" spans="19:19">
      <c r="S1007314" s="245"/>
    </row>
    <row r="1007315" spans="19:19">
      <c r="S1007315" s="541"/>
    </row>
    <row r="1007316" spans="19:19">
      <c r="S1007316" s="245"/>
    </row>
    <row r="1007317" spans="19:19">
      <c r="S1007317" s="245"/>
    </row>
    <row r="1007318" spans="19:19">
      <c r="S1007318" s="245"/>
    </row>
    <row r="1007319" spans="19:19">
      <c r="S1007319" s="245"/>
    </row>
    <row r="1007320" spans="19:19">
      <c r="S1007320" s="245"/>
    </row>
    <row r="1007321" spans="19:19">
      <c r="S1007321" s="245"/>
    </row>
    <row r="1007322" spans="19:19">
      <c r="S1007322" s="245"/>
    </row>
    <row r="1007323" spans="19:19">
      <c r="S1007323" s="245"/>
    </row>
    <row r="1007324" spans="19:19">
      <c r="S1007324" s="245"/>
    </row>
    <row r="1007325" spans="19:19">
      <c r="S1007325" s="245"/>
    </row>
    <row r="1007326" spans="19:19">
      <c r="S1007326" s="245"/>
    </row>
    <row r="1007327" spans="19:19">
      <c r="S1007327" s="245"/>
    </row>
    <row r="1007328" spans="19:19">
      <c r="S1007328" s="245"/>
    </row>
    <row r="1007329" spans="19:19">
      <c r="S1007329" s="245"/>
    </row>
    <row r="1007330" spans="19:19">
      <c r="S1007330" s="245"/>
    </row>
    <row r="1007331" spans="19:19">
      <c r="S1007331" s="245"/>
    </row>
    <row r="1007332" spans="19:19">
      <c r="S1007332" s="245"/>
    </row>
    <row r="1007333" spans="19:19">
      <c r="S1007333" s="541"/>
    </row>
    <row r="1007334" spans="19:19">
      <c r="S1007334" s="245"/>
    </row>
    <row r="1007335" spans="19:19">
      <c r="S1007335" s="245"/>
    </row>
    <row r="1007336" spans="19:19">
      <c r="S1007336" s="245"/>
    </row>
    <row r="1007337" spans="19:19">
      <c r="S1007337" s="245"/>
    </row>
    <row r="1007338" spans="19:19">
      <c r="S1007338" s="245"/>
    </row>
    <row r="1007339" spans="19:19">
      <c r="S1007339" s="245"/>
    </row>
    <row r="1007340" spans="19:19">
      <c r="S1007340" s="245"/>
    </row>
    <row r="1007341" spans="19:19">
      <c r="S1007341" s="245"/>
    </row>
    <row r="1007342" spans="19:19">
      <c r="S1007342" s="245"/>
    </row>
    <row r="1007343" spans="19:19">
      <c r="S1007343" s="245"/>
    </row>
    <row r="1007344" spans="19:19">
      <c r="S1007344" s="245"/>
    </row>
    <row r="1007345" spans="19:19">
      <c r="S1007345" s="245"/>
    </row>
    <row r="1007346" spans="19:19">
      <c r="S1007346" s="245"/>
    </row>
    <row r="1007347" spans="19:19">
      <c r="S1007347" s="245"/>
    </row>
    <row r="1007348" spans="19:19">
      <c r="S1007348" s="245"/>
    </row>
    <row r="1007349" spans="19:19">
      <c r="S1007349" s="245"/>
    </row>
    <row r="1007350" spans="19:19">
      <c r="S1007350" s="245"/>
    </row>
    <row r="1007351" spans="19:19">
      <c r="S1007351" s="541"/>
    </row>
    <row r="1007352" spans="19:19">
      <c r="S1007352" s="245"/>
    </row>
    <row r="1007353" spans="19:19">
      <c r="S1007353" s="245"/>
    </row>
    <row r="1007354" spans="19:19">
      <c r="S1007354" s="245"/>
    </row>
    <row r="1007355" spans="19:19">
      <c r="S1007355" s="245"/>
    </row>
    <row r="1007356" spans="19:19">
      <c r="S1007356" s="245"/>
    </row>
    <row r="1007357" spans="19:19">
      <c r="S1007357" s="245"/>
    </row>
    <row r="1007358" spans="19:19">
      <c r="S1007358" s="245"/>
    </row>
    <row r="1007359" spans="19:19">
      <c r="S1007359" s="245"/>
    </row>
    <row r="1007360" spans="19:19">
      <c r="S1007360" s="245"/>
    </row>
    <row r="1007361" spans="19:19">
      <c r="S1007361" s="245"/>
    </row>
    <row r="1007362" spans="19:19">
      <c r="S1007362" s="245"/>
    </row>
    <row r="1007363" spans="19:19">
      <c r="S1007363" s="245"/>
    </row>
    <row r="1007364" spans="19:19">
      <c r="S1007364" s="245"/>
    </row>
    <row r="1007365" spans="19:19">
      <c r="S1007365" s="245"/>
    </row>
    <row r="1007366" spans="19:19">
      <c r="S1007366" s="245"/>
    </row>
    <row r="1007367" spans="19:19">
      <c r="S1007367" s="245"/>
    </row>
    <row r="1007368" spans="19:19">
      <c r="S1007368" s="245"/>
    </row>
    <row r="1007369" spans="19:19">
      <c r="S1007369" s="541"/>
    </row>
    <row r="1007370" spans="19:19">
      <c r="S1007370" s="245"/>
    </row>
    <row r="1007371" spans="19:19">
      <c r="S1007371" s="245"/>
    </row>
    <row r="1007372" spans="19:19">
      <c r="S1007372" s="245"/>
    </row>
    <row r="1007373" spans="19:19">
      <c r="S1007373" s="245"/>
    </row>
    <row r="1007374" spans="19:19">
      <c r="S1007374" s="245"/>
    </row>
    <row r="1007375" spans="19:19">
      <c r="S1007375" s="245"/>
    </row>
    <row r="1007376" spans="19:19">
      <c r="S1007376" s="245"/>
    </row>
    <row r="1007377" spans="19:19">
      <c r="S1007377" s="245"/>
    </row>
    <row r="1007378" spans="19:19">
      <c r="S1007378" s="245"/>
    </row>
    <row r="1007379" spans="19:19">
      <c r="S1007379" s="245"/>
    </row>
    <row r="1007380" spans="19:19">
      <c r="S1007380" s="245"/>
    </row>
    <row r="1007381" spans="19:19">
      <c r="S1007381" s="245"/>
    </row>
    <row r="1007382" spans="19:19">
      <c r="S1007382" s="245"/>
    </row>
    <row r="1007383" spans="19:19">
      <c r="S1007383" s="245"/>
    </row>
    <row r="1007384" spans="19:19">
      <c r="S1007384" s="245"/>
    </row>
    <row r="1007385" spans="19:19">
      <c r="S1007385" s="245"/>
    </row>
    <row r="1007386" spans="19:19">
      <c r="S1007386" s="245"/>
    </row>
    <row r="1007387" spans="19:19">
      <c r="S1007387" s="541"/>
    </row>
    <row r="1007388" spans="19:19">
      <c r="S1007388" s="245"/>
    </row>
    <row r="1007389" spans="19:19">
      <c r="S1007389" s="245"/>
    </row>
    <row r="1007390" spans="19:19">
      <c r="S1007390" s="245"/>
    </row>
    <row r="1007391" spans="19:19">
      <c r="S1007391" s="245"/>
    </row>
    <row r="1007392" spans="19:19">
      <c r="S1007392" s="245"/>
    </row>
    <row r="1007393" spans="19:19">
      <c r="S1007393" s="245"/>
    </row>
    <row r="1007394" spans="19:19">
      <c r="S1007394" s="245"/>
    </row>
    <row r="1007395" spans="19:19">
      <c r="S1007395" s="245"/>
    </row>
    <row r="1007396" spans="19:19">
      <c r="S1007396" s="245"/>
    </row>
    <row r="1007397" spans="19:19">
      <c r="S1007397" s="245"/>
    </row>
    <row r="1007398" spans="19:19">
      <c r="S1007398" s="245"/>
    </row>
    <row r="1007399" spans="19:19">
      <c r="S1007399" s="245"/>
    </row>
    <row r="1007400" spans="19:19">
      <c r="S1007400" s="245"/>
    </row>
    <row r="1007401" spans="19:19">
      <c r="S1007401" s="245"/>
    </row>
    <row r="1007402" spans="19:19">
      <c r="S1007402" s="245"/>
    </row>
    <row r="1007403" spans="19:19">
      <c r="S1007403" s="245"/>
    </row>
    <row r="1007404" spans="19:19">
      <c r="S1007404" s="245"/>
    </row>
    <row r="1007405" spans="19:19">
      <c r="S1007405" s="541"/>
    </row>
    <row r="1007406" spans="19:19">
      <c r="S1007406" s="245"/>
    </row>
    <row r="1007407" spans="19:19">
      <c r="S1007407" s="245"/>
    </row>
    <row r="1007408" spans="19:19">
      <c r="S1007408" s="245"/>
    </row>
    <row r="1007409" spans="19:19">
      <c r="S1007409" s="245"/>
    </row>
    <row r="1007410" spans="19:19">
      <c r="S1007410" s="245"/>
    </row>
    <row r="1007411" spans="19:19">
      <c r="S1007411" s="245"/>
    </row>
    <row r="1007412" spans="19:19">
      <c r="S1007412" s="245"/>
    </row>
    <row r="1007413" spans="19:19">
      <c r="S1007413" s="245"/>
    </row>
    <row r="1007414" spans="19:19">
      <c r="S1007414" s="245"/>
    </row>
    <row r="1007415" spans="19:19">
      <c r="S1007415" s="245"/>
    </row>
    <row r="1007416" spans="19:19">
      <c r="S1007416" s="245"/>
    </row>
    <row r="1007417" spans="19:19">
      <c r="S1007417" s="245"/>
    </row>
    <row r="1007418" spans="19:19">
      <c r="S1007418" s="245"/>
    </row>
    <row r="1007419" spans="19:19">
      <c r="S1007419" s="245"/>
    </row>
    <row r="1007420" spans="19:19">
      <c r="S1007420" s="245"/>
    </row>
    <row r="1007421" spans="19:19">
      <c r="S1007421" s="245"/>
    </row>
    <row r="1007422" spans="19:19">
      <c r="S1007422" s="245"/>
    </row>
    <row r="1007423" spans="19:19">
      <c r="S1007423" s="541"/>
    </row>
    <row r="1007424" spans="19:19">
      <c r="S1007424" s="245"/>
    </row>
    <row r="1007425" spans="19:19">
      <c r="S1007425" s="245"/>
    </row>
    <row r="1007426" spans="19:19">
      <c r="S1007426" s="245"/>
    </row>
    <row r="1007427" spans="19:19">
      <c r="S1007427" s="245"/>
    </row>
    <row r="1007428" spans="19:19">
      <c r="S1007428" s="245"/>
    </row>
    <row r="1007429" spans="19:19">
      <c r="S1007429" s="245"/>
    </row>
    <row r="1007430" spans="19:19">
      <c r="S1007430" s="245"/>
    </row>
    <row r="1007431" spans="19:19">
      <c r="S1007431" s="245"/>
    </row>
    <row r="1007432" spans="19:19">
      <c r="S1007432" s="245"/>
    </row>
    <row r="1007433" spans="19:19">
      <c r="S1007433" s="245"/>
    </row>
    <row r="1007434" spans="19:19">
      <c r="S1007434" s="245"/>
    </row>
    <row r="1007435" spans="19:19">
      <c r="S1007435" s="245"/>
    </row>
    <row r="1007436" spans="19:19">
      <c r="S1007436" s="245"/>
    </row>
    <row r="1007437" spans="19:19">
      <c r="S1007437" s="245"/>
    </row>
    <row r="1007438" spans="19:19">
      <c r="S1007438" s="245"/>
    </row>
    <row r="1007439" spans="19:19">
      <c r="S1007439" s="245"/>
    </row>
    <row r="1007440" spans="19:19">
      <c r="S1007440" s="245"/>
    </row>
    <row r="1007441" spans="19:19">
      <c r="S1007441" s="541"/>
    </row>
    <row r="1007442" spans="19:19">
      <c r="S1007442" s="245"/>
    </row>
    <row r="1007443" spans="19:19">
      <c r="S1007443" s="245"/>
    </row>
    <row r="1007444" spans="19:19">
      <c r="S1007444" s="245"/>
    </row>
    <row r="1007445" spans="19:19">
      <c r="S1007445" s="245"/>
    </row>
    <row r="1007446" spans="19:19">
      <c r="S1007446" s="245"/>
    </row>
    <row r="1007447" spans="19:19">
      <c r="S1007447" s="245"/>
    </row>
    <row r="1007448" spans="19:19">
      <c r="S1007448" s="245"/>
    </row>
    <row r="1007449" spans="19:19">
      <c r="S1007449" s="245"/>
    </row>
    <row r="1007450" spans="19:19">
      <c r="S1007450" s="245"/>
    </row>
    <row r="1007451" spans="19:19">
      <c r="S1007451" s="245"/>
    </row>
    <row r="1007452" spans="19:19">
      <c r="S1007452" s="245"/>
    </row>
    <row r="1007453" spans="19:19">
      <c r="S1007453" s="245"/>
    </row>
    <row r="1007454" spans="19:19">
      <c r="S1007454" s="245"/>
    </row>
    <row r="1007455" spans="19:19">
      <c r="S1007455" s="245"/>
    </row>
    <row r="1007456" spans="19:19">
      <c r="S1007456" s="245"/>
    </row>
    <row r="1007457" spans="19:19">
      <c r="S1007457" s="245"/>
    </row>
    <row r="1007458" spans="19:19">
      <c r="S1007458" s="245"/>
    </row>
    <row r="1007459" spans="19:19">
      <c r="S1007459" s="541"/>
    </row>
    <row r="1007460" spans="19:19">
      <c r="S1007460" s="245"/>
    </row>
    <row r="1007461" spans="19:19">
      <c r="S1007461" s="245"/>
    </row>
    <row r="1007462" spans="19:19">
      <c r="S1007462" s="245"/>
    </row>
    <row r="1007463" spans="19:19">
      <c r="S1007463" s="245"/>
    </row>
    <row r="1007464" spans="19:19">
      <c r="S1007464" s="245"/>
    </row>
    <row r="1007465" spans="19:19">
      <c r="S1007465" s="245"/>
    </row>
    <row r="1007466" spans="19:19">
      <c r="S1007466" s="245"/>
    </row>
    <row r="1007467" spans="19:19">
      <c r="S1007467" s="245"/>
    </row>
    <row r="1007468" spans="19:19">
      <c r="S1007468" s="245"/>
    </row>
    <row r="1007469" spans="19:19">
      <c r="S1007469" s="245"/>
    </row>
    <row r="1007470" spans="19:19">
      <c r="S1007470" s="245"/>
    </row>
    <row r="1007471" spans="19:19">
      <c r="S1007471" s="245"/>
    </row>
    <row r="1007472" spans="19:19">
      <c r="S1007472" s="245"/>
    </row>
    <row r="1007473" spans="19:19">
      <c r="S1007473" s="245"/>
    </row>
    <row r="1007474" spans="19:19">
      <c r="S1007474" s="245"/>
    </row>
    <row r="1007475" spans="19:19">
      <c r="S1007475" s="245"/>
    </row>
    <row r="1007476" spans="19:19">
      <c r="S1007476" s="245"/>
    </row>
    <row r="1007477" spans="19:19">
      <c r="S1007477" s="541"/>
    </row>
    <row r="1007478" spans="19:19">
      <c r="S1007478" s="245"/>
    </row>
    <row r="1007479" spans="19:19">
      <c r="S1007479" s="245"/>
    </row>
    <row r="1007480" spans="19:19">
      <c r="S1007480" s="245"/>
    </row>
    <row r="1007481" spans="19:19">
      <c r="S1007481" s="245"/>
    </row>
    <row r="1007482" spans="19:19">
      <c r="S1007482" s="245"/>
    </row>
    <row r="1007483" spans="19:19">
      <c r="S1007483" s="245"/>
    </row>
    <row r="1007484" spans="19:19">
      <c r="S1007484" s="245"/>
    </row>
    <row r="1007485" spans="19:19">
      <c r="S1007485" s="245"/>
    </row>
    <row r="1007486" spans="19:19">
      <c r="S1007486" s="245"/>
    </row>
    <row r="1007487" spans="19:19">
      <c r="S1007487" s="245"/>
    </row>
    <row r="1007488" spans="19:19">
      <c r="S1007488" s="245"/>
    </row>
    <row r="1007489" spans="19:19">
      <c r="S1007489" s="245"/>
    </row>
    <row r="1007490" spans="19:19">
      <c r="S1007490" s="245"/>
    </row>
    <row r="1007491" spans="19:19">
      <c r="S1007491" s="245"/>
    </row>
    <row r="1007492" spans="19:19">
      <c r="S1007492" s="245"/>
    </row>
    <row r="1007493" spans="19:19">
      <c r="S1007493" s="245"/>
    </row>
    <row r="1007494" spans="19:19">
      <c r="S1007494" s="245"/>
    </row>
    <row r="1007495" spans="19:19">
      <c r="S1007495" s="541"/>
    </row>
    <row r="1007496" spans="19:19">
      <c r="S1007496" s="245"/>
    </row>
    <row r="1007497" spans="19:19">
      <c r="S1007497" s="245"/>
    </row>
    <row r="1007498" spans="19:19">
      <c r="S1007498" s="245"/>
    </row>
    <row r="1007499" spans="19:19">
      <c r="S1007499" s="245"/>
    </row>
    <row r="1007500" spans="19:19">
      <c r="S1007500" s="245"/>
    </row>
    <row r="1007501" spans="19:19">
      <c r="S1007501" s="245"/>
    </row>
    <row r="1007502" spans="19:19">
      <c r="S1007502" s="245"/>
    </row>
    <row r="1007503" spans="19:19">
      <c r="S1007503" s="245"/>
    </row>
    <row r="1007504" spans="19:19">
      <c r="S1007504" s="245"/>
    </row>
    <row r="1007505" spans="19:19">
      <c r="S1007505" s="245"/>
    </row>
    <row r="1007506" spans="19:19">
      <c r="S1007506" s="245"/>
    </row>
    <row r="1007507" spans="19:19">
      <c r="S1007507" s="245"/>
    </row>
    <row r="1007508" spans="19:19">
      <c r="S1007508" s="245"/>
    </row>
    <row r="1007509" spans="19:19">
      <c r="S1007509" s="245"/>
    </row>
    <row r="1007510" spans="19:19">
      <c r="S1007510" s="245"/>
    </row>
    <row r="1007511" spans="19:19">
      <c r="S1007511" s="245"/>
    </row>
    <row r="1007512" spans="19:19">
      <c r="S1007512" s="245"/>
    </row>
    <row r="1007513" spans="19:19">
      <c r="S1007513" s="541"/>
    </row>
    <row r="1007514" spans="19:19">
      <c r="S1007514" s="245"/>
    </row>
    <row r="1007515" spans="19:19">
      <c r="S1007515" s="245"/>
    </row>
    <row r="1007516" spans="19:19">
      <c r="S1007516" s="245"/>
    </row>
    <row r="1007517" spans="19:19">
      <c r="S1007517" s="245"/>
    </row>
    <row r="1007518" spans="19:19">
      <c r="S1007518" s="245"/>
    </row>
    <row r="1007519" spans="19:19">
      <c r="S1007519" s="245"/>
    </row>
    <row r="1007520" spans="19:19">
      <c r="S1007520" s="245"/>
    </row>
    <row r="1007521" spans="19:19">
      <c r="S1007521" s="245"/>
    </row>
    <row r="1007522" spans="19:19">
      <c r="S1007522" s="245"/>
    </row>
    <row r="1007523" spans="19:19">
      <c r="S1007523" s="245"/>
    </row>
    <row r="1007524" spans="19:19">
      <c r="S1007524" s="245"/>
    </row>
    <row r="1007525" spans="19:19">
      <c r="S1007525" s="245"/>
    </row>
    <row r="1007526" spans="19:19">
      <c r="S1007526" s="245"/>
    </row>
    <row r="1007527" spans="19:19">
      <c r="S1007527" s="245"/>
    </row>
    <row r="1007528" spans="19:19">
      <c r="S1007528" s="245"/>
    </row>
    <row r="1007529" spans="19:19">
      <c r="S1007529" s="245"/>
    </row>
    <row r="1007530" spans="19:19">
      <c r="S1007530" s="245"/>
    </row>
    <row r="1007531" spans="19:19">
      <c r="S1007531" s="541"/>
    </row>
    <row r="1007532" spans="19:19">
      <c r="S1007532" s="245"/>
    </row>
    <row r="1007533" spans="19:19">
      <c r="S1007533" s="245"/>
    </row>
    <row r="1007534" spans="19:19">
      <c r="S1007534" s="245"/>
    </row>
    <row r="1007535" spans="19:19">
      <c r="S1007535" s="245"/>
    </row>
    <row r="1007536" spans="19:19">
      <c r="S1007536" s="245"/>
    </row>
    <row r="1007537" spans="19:19">
      <c r="S1007537" s="245"/>
    </row>
    <row r="1007538" spans="19:19">
      <c r="S1007538" s="245"/>
    </row>
    <row r="1007539" spans="19:19">
      <c r="S1007539" s="245"/>
    </row>
    <row r="1007540" spans="19:19">
      <c r="S1007540" s="245"/>
    </row>
    <row r="1007541" spans="19:19">
      <c r="S1007541" s="245"/>
    </row>
    <row r="1007542" spans="19:19">
      <c r="S1007542" s="245"/>
    </row>
    <row r="1007543" spans="19:19">
      <c r="S1007543" s="245"/>
    </row>
    <row r="1007544" spans="19:19">
      <c r="S1007544" s="245"/>
    </row>
    <row r="1007545" spans="19:19">
      <c r="S1007545" s="245"/>
    </row>
    <row r="1007546" spans="19:19">
      <c r="S1007546" s="245"/>
    </row>
    <row r="1007547" spans="19:19">
      <c r="S1007547" s="245"/>
    </row>
    <row r="1007548" spans="19:19">
      <c r="S1007548" s="245"/>
    </row>
    <row r="1007549" spans="19:19">
      <c r="S1007549" s="541"/>
    </row>
    <row r="1007550" spans="19:19">
      <c r="S1007550" s="245"/>
    </row>
    <row r="1007551" spans="19:19">
      <c r="S1007551" s="245"/>
    </row>
    <row r="1007552" spans="19:19">
      <c r="S1007552" s="245"/>
    </row>
    <row r="1007553" spans="19:19">
      <c r="S1007553" s="245"/>
    </row>
    <row r="1007554" spans="19:19">
      <c r="S1007554" s="245"/>
    </row>
    <row r="1007555" spans="19:19">
      <c r="S1007555" s="245"/>
    </row>
    <row r="1007556" spans="19:19">
      <c r="S1007556" s="245"/>
    </row>
    <row r="1007557" spans="19:19">
      <c r="S1007557" s="245"/>
    </row>
    <row r="1007558" spans="19:19">
      <c r="S1007558" s="245"/>
    </row>
    <row r="1007559" spans="19:19">
      <c r="S1007559" s="245"/>
    </row>
    <row r="1007560" spans="19:19">
      <c r="S1007560" s="245"/>
    </row>
    <row r="1007561" spans="19:19">
      <c r="S1007561" s="245"/>
    </row>
    <row r="1007562" spans="19:19">
      <c r="S1007562" s="245"/>
    </row>
    <row r="1007563" spans="19:19">
      <c r="S1007563" s="245"/>
    </row>
    <row r="1007564" spans="19:19">
      <c r="S1007564" s="245"/>
    </row>
    <row r="1007565" spans="19:19">
      <c r="S1007565" s="245"/>
    </row>
    <row r="1007566" spans="19:19">
      <c r="S1007566" s="245"/>
    </row>
    <row r="1007567" spans="19:19">
      <c r="S1007567" s="541"/>
    </row>
    <row r="1007568" spans="19:19">
      <c r="S1007568" s="245"/>
    </row>
    <row r="1007569" spans="19:19">
      <c r="S1007569" s="245"/>
    </row>
    <row r="1007570" spans="19:19">
      <c r="S1007570" s="245"/>
    </row>
    <row r="1007571" spans="19:19">
      <c r="S1007571" s="245"/>
    </row>
    <row r="1007572" spans="19:19">
      <c r="S1007572" s="245"/>
    </row>
    <row r="1007573" spans="19:19">
      <c r="S1007573" s="245"/>
    </row>
    <row r="1007574" spans="19:19">
      <c r="S1007574" s="245"/>
    </row>
    <row r="1007575" spans="19:19">
      <c r="S1007575" s="245"/>
    </row>
    <row r="1007576" spans="19:19">
      <c r="S1007576" s="245"/>
    </row>
    <row r="1007577" spans="19:19">
      <c r="S1007577" s="245"/>
    </row>
    <row r="1007578" spans="19:19">
      <c r="S1007578" s="245"/>
    </row>
    <row r="1007579" spans="19:19">
      <c r="S1007579" s="245"/>
    </row>
    <row r="1007580" spans="19:19">
      <c r="S1007580" s="245"/>
    </row>
    <row r="1007581" spans="19:19">
      <c r="S1007581" s="245"/>
    </row>
    <row r="1007582" spans="19:19">
      <c r="S1007582" s="245"/>
    </row>
    <row r="1007583" spans="19:19">
      <c r="S1007583" s="245"/>
    </row>
    <row r="1007584" spans="19:19">
      <c r="S1007584" s="245"/>
    </row>
    <row r="1007585" spans="19:19">
      <c r="S1007585" s="541"/>
    </row>
    <row r="1007586" spans="19:19">
      <c r="S1007586" s="245"/>
    </row>
    <row r="1007587" spans="19:19">
      <c r="S1007587" s="245"/>
    </row>
    <row r="1007588" spans="19:19">
      <c r="S1007588" s="245"/>
    </row>
    <row r="1007589" spans="19:19">
      <c r="S1007589" s="245"/>
    </row>
    <row r="1007590" spans="19:19">
      <c r="S1007590" s="245"/>
    </row>
    <row r="1007591" spans="19:19">
      <c r="S1007591" s="245"/>
    </row>
    <row r="1007592" spans="19:19">
      <c r="S1007592" s="245"/>
    </row>
    <row r="1007593" spans="19:19">
      <c r="S1007593" s="245"/>
    </row>
    <row r="1007594" spans="19:19">
      <c r="S1007594" s="245"/>
    </row>
    <row r="1007595" spans="19:19">
      <c r="S1007595" s="245"/>
    </row>
    <row r="1007596" spans="19:19">
      <c r="S1007596" s="245"/>
    </row>
    <row r="1007597" spans="19:19">
      <c r="S1007597" s="245"/>
    </row>
    <row r="1007598" spans="19:19">
      <c r="S1007598" s="245"/>
    </row>
    <row r="1007599" spans="19:19">
      <c r="S1007599" s="245"/>
    </row>
    <row r="1007600" spans="19:19">
      <c r="S1007600" s="245"/>
    </row>
    <row r="1007601" spans="19:19">
      <c r="S1007601" s="245"/>
    </row>
    <row r="1007602" spans="19:19">
      <c r="S1007602" s="245"/>
    </row>
    <row r="1007603" spans="19:19">
      <c r="S1007603" s="541"/>
    </row>
    <row r="1007604" spans="19:19">
      <c r="S1007604" s="245"/>
    </row>
    <row r="1007605" spans="19:19">
      <c r="S1007605" s="245"/>
    </row>
    <row r="1007606" spans="19:19">
      <c r="S1007606" s="245"/>
    </row>
    <row r="1007607" spans="19:19">
      <c r="S1007607" s="245"/>
    </row>
    <row r="1007608" spans="19:19">
      <c r="S1007608" s="245"/>
    </row>
    <row r="1007609" spans="19:19">
      <c r="S1007609" s="245"/>
    </row>
    <row r="1007610" spans="19:19">
      <c r="S1007610" s="245"/>
    </row>
    <row r="1007611" spans="19:19">
      <c r="S1007611" s="245"/>
    </row>
    <row r="1007612" spans="19:19">
      <c r="S1007612" s="245"/>
    </row>
    <row r="1007613" spans="19:19">
      <c r="S1007613" s="245"/>
    </row>
    <row r="1007614" spans="19:19">
      <c r="S1007614" s="245"/>
    </row>
    <row r="1007615" spans="19:19">
      <c r="S1007615" s="245"/>
    </row>
    <row r="1007616" spans="19:19">
      <c r="S1007616" s="245"/>
    </row>
    <row r="1007617" spans="19:19">
      <c r="S1007617" s="245"/>
    </row>
    <row r="1007618" spans="19:19">
      <c r="S1007618" s="245"/>
    </row>
    <row r="1007619" spans="19:19">
      <c r="S1007619" s="245"/>
    </row>
    <row r="1007620" spans="19:19">
      <c r="S1007620" s="245"/>
    </row>
    <row r="1007621" spans="19:19">
      <c r="S1007621" s="541"/>
    </row>
    <row r="1007622" spans="19:19">
      <c r="S1007622" s="245"/>
    </row>
    <row r="1007623" spans="19:19">
      <c r="S1007623" s="245"/>
    </row>
    <row r="1007624" spans="19:19">
      <c r="S1007624" s="245"/>
    </row>
    <row r="1007625" spans="19:19">
      <c r="S1007625" s="245"/>
    </row>
    <row r="1007626" spans="19:19">
      <c r="S1007626" s="245"/>
    </row>
    <row r="1007627" spans="19:19">
      <c r="S1007627" s="245"/>
    </row>
    <row r="1007628" spans="19:19">
      <c r="S1007628" s="245"/>
    </row>
    <row r="1007629" spans="19:19">
      <c r="S1007629" s="245"/>
    </row>
    <row r="1007630" spans="19:19">
      <c r="S1007630" s="245"/>
    </row>
    <row r="1007631" spans="19:19">
      <c r="S1007631" s="245"/>
    </row>
    <row r="1007632" spans="19:19">
      <c r="S1007632" s="245"/>
    </row>
    <row r="1007633" spans="19:19">
      <c r="S1007633" s="245"/>
    </row>
    <row r="1007634" spans="19:19">
      <c r="S1007634" s="245"/>
    </row>
    <row r="1007635" spans="19:19">
      <c r="S1007635" s="245"/>
    </row>
    <row r="1007636" spans="19:19">
      <c r="S1007636" s="245"/>
    </row>
    <row r="1007637" spans="19:19">
      <c r="S1007637" s="245"/>
    </row>
    <row r="1007638" spans="19:19">
      <c r="S1007638" s="245"/>
    </row>
    <row r="1007639" spans="19:19">
      <c r="S1007639" s="541"/>
    </row>
    <row r="1007640" spans="19:19">
      <c r="S1007640" s="245"/>
    </row>
    <row r="1007641" spans="19:19">
      <c r="S1007641" s="245"/>
    </row>
    <row r="1007642" spans="19:19">
      <c r="S1007642" s="245"/>
    </row>
    <row r="1007643" spans="19:19">
      <c r="S1007643" s="245"/>
    </row>
    <row r="1007644" spans="19:19">
      <c r="S1007644" s="245"/>
    </row>
    <row r="1007645" spans="19:19">
      <c r="S1007645" s="245"/>
    </row>
    <row r="1007646" spans="19:19">
      <c r="S1007646" s="245"/>
    </row>
    <row r="1007647" spans="19:19">
      <c r="S1007647" s="245"/>
    </row>
    <row r="1007648" spans="19:19">
      <c r="S1007648" s="245"/>
    </row>
    <row r="1007649" spans="19:19">
      <c r="S1007649" s="245"/>
    </row>
    <row r="1007650" spans="19:19">
      <c r="S1007650" s="245"/>
    </row>
    <row r="1007651" spans="19:19">
      <c r="S1007651" s="245"/>
    </row>
    <row r="1007652" spans="19:19">
      <c r="S1007652" s="245"/>
    </row>
    <row r="1007653" spans="19:19">
      <c r="S1007653" s="245"/>
    </row>
    <row r="1007654" spans="19:19">
      <c r="S1007654" s="245"/>
    </row>
    <row r="1007655" spans="19:19">
      <c r="S1007655" s="245"/>
    </row>
    <row r="1007656" spans="19:19">
      <c r="S1007656" s="245"/>
    </row>
    <row r="1007657" spans="19:19">
      <c r="S1007657" s="541"/>
    </row>
    <row r="1007658" spans="19:19">
      <c r="S1007658" s="245"/>
    </row>
    <row r="1007659" spans="19:19">
      <c r="S1007659" s="245"/>
    </row>
    <row r="1007660" spans="19:19">
      <c r="S1007660" s="245"/>
    </row>
    <row r="1007661" spans="19:19">
      <c r="S1007661" s="245"/>
    </row>
    <row r="1007662" spans="19:19">
      <c r="S1007662" s="245"/>
    </row>
    <row r="1007663" spans="19:19">
      <c r="S1007663" s="245"/>
    </row>
    <row r="1007664" spans="19:19">
      <c r="S1007664" s="245"/>
    </row>
    <row r="1007665" spans="19:19">
      <c r="S1007665" s="245"/>
    </row>
    <row r="1007666" spans="19:19">
      <c r="S1007666" s="245"/>
    </row>
    <row r="1007667" spans="19:19">
      <c r="S1007667" s="245"/>
    </row>
    <row r="1007668" spans="19:19">
      <c r="S1007668" s="245"/>
    </row>
    <row r="1007669" spans="19:19">
      <c r="S1007669" s="245"/>
    </row>
    <row r="1007670" spans="19:19">
      <c r="S1007670" s="245"/>
    </row>
    <row r="1007671" spans="19:19">
      <c r="S1007671" s="245"/>
    </row>
    <row r="1007672" spans="19:19">
      <c r="S1007672" s="245"/>
    </row>
    <row r="1007673" spans="19:19">
      <c r="S1007673" s="245"/>
    </row>
    <row r="1007674" spans="19:19">
      <c r="S1007674" s="245"/>
    </row>
    <row r="1007675" spans="19:19">
      <c r="S1007675" s="541"/>
    </row>
    <row r="1007676" spans="19:19">
      <c r="S1007676" s="245"/>
    </row>
    <row r="1007677" spans="19:19">
      <c r="S1007677" s="245"/>
    </row>
    <row r="1007678" spans="19:19">
      <c r="S1007678" s="245"/>
    </row>
    <row r="1007679" spans="19:19">
      <c r="S1007679" s="245"/>
    </row>
    <row r="1007680" spans="19:19">
      <c r="S1007680" s="245"/>
    </row>
    <row r="1007681" spans="19:19">
      <c r="S1007681" s="245"/>
    </row>
    <row r="1007682" spans="19:19">
      <c r="S1007682" s="245"/>
    </row>
    <row r="1007683" spans="19:19">
      <c r="S1007683" s="245"/>
    </row>
    <row r="1007684" spans="19:19">
      <c r="S1007684" s="245"/>
    </row>
    <row r="1007685" spans="19:19">
      <c r="S1007685" s="245"/>
    </row>
    <row r="1007686" spans="19:19">
      <c r="S1007686" s="245"/>
    </row>
    <row r="1007687" spans="19:19">
      <c r="S1007687" s="245"/>
    </row>
    <row r="1007688" spans="19:19">
      <c r="S1007688" s="245"/>
    </row>
    <row r="1007689" spans="19:19">
      <c r="S1007689" s="245"/>
    </row>
    <row r="1007690" spans="19:19">
      <c r="S1007690" s="245"/>
    </row>
    <row r="1007691" spans="19:19">
      <c r="S1007691" s="245"/>
    </row>
    <row r="1007692" spans="19:19">
      <c r="S1007692" s="245"/>
    </row>
    <row r="1007693" spans="19:19">
      <c r="S1007693" s="541"/>
    </row>
    <row r="1007694" spans="19:19">
      <c r="S1007694" s="245"/>
    </row>
    <row r="1007695" spans="19:19">
      <c r="S1007695" s="245"/>
    </row>
    <row r="1007696" spans="19:19">
      <c r="S1007696" s="245"/>
    </row>
    <row r="1007697" spans="19:19">
      <c r="S1007697" s="245"/>
    </row>
    <row r="1007698" spans="19:19">
      <c r="S1007698" s="245"/>
    </row>
    <row r="1007699" spans="19:19">
      <c r="S1007699" s="245"/>
    </row>
    <row r="1007700" spans="19:19">
      <c r="S1007700" s="245"/>
    </row>
    <row r="1007701" spans="19:19">
      <c r="S1007701" s="245"/>
    </row>
    <row r="1007702" spans="19:19">
      <c r="S1007702" s="245"/>
    </row>
    <row r="1007703" spans="19:19">
      <c r="S1007703" s="245"/>
    </row>
    <row r="1007704" spans="19:19">
      <c r="S1007704" s="245"/>
    </row>
    <row r="1007705" spans="19:19">
      <c r="S1007705" s="245"/>
    </row>
    <row r="1007706" spans="19:19">
      <c r="S1007706" s="245"/>
    </row>
    <row r="1007707" spans="19:19">
      <c r="S1007707" s="245"/>
    </row>
    <row r="1007708" spans="19:19">
      <c r="S1007708" s="245"/>
    </row>
    <row r="1007709" spans="19:19">
      <c r="S1007709" s="245"/>
    </row>
    <row r="1007710" spans="19:19">
      <c r="S1007710" s="245"/>
    </row>
    <row r="1007711" spans="19:19">
      <c r="S1007711" s="541"/>
    </row>
    <row r="1007712" spans="19:19">
      <c r="S1007712" s="245"/>
    </row>
    <row r="1007713" spans="19:19">
      <c r="S1007713" s="245"/>
    </row>
    <row r="1007714" spans="19:19">
      <c r="S1007714" s="245"/>
    </row>
    <row r="1007715" spans="19:19">
      <c r="S1007715" s="245"/>
    </row>
    <row r="1007716" spans="19:19">
      <c r="S1007716" s="245"/>
    </row>
    <row r="1007717" spans="19:19">
      <c r="S1007717" s="245"/>
    </row>
    <row r="1007718" spans="19:19">
      <c r="S1007718" s="245"/>
    </row>
    <row r="1007719" spans="19:19">
      <c r="S1007719" s="245"/>
    </row>
    <row r="1007720" spans="19:19">
      <c r="S1007720" s="245"/>
    </row>
    <row r="1007721" spans="19:19">
      <c r="S1007721" s="245"/>
    </row>
    <row r="1007722" spans="19:19">
      <c r="S1007722" s="245"/>
    </row>
    <row r="1007723" spans="19:19">
      <c r="S1007723" s="245"/>
    </row>
    <row r="1007724" spans="19:19">
      <c r="S1007724" s="245"/>
    </row>
    <row r="1007725" spans="19:19">
      <c r="S1007725" s="245"/>
    </row>
    <row r="1007726" spans="19:19">
      <c r="S1007726" s="245"/>
    </row>
    <row r="1007727" spans="19:19">
      <c r="S1007727" s="245"/>
    </row>
    <row r="1007728" spans="19:19">
      <c r="S1007728" s="245"/>
    </row>
    <row r="1007729" spans="19:19">
      <c r="S1007729" s="541"/>
    </row>
    <row r="1007730" spans="19:19">
      <c r="S1007730" s="245"/>
    </row>
    <row r="1007731" spans="19:19">
      <c r="S1007731" s="245"/>
    </row>
    <row r="1007732" spans="19:19">
      <c r="S1007732" s="245"/>
    </row>
    <row r="1007733" spans="19:19">
      <c r="S1007733" s="245"/>
    </row>
    <row r="1007734" spans="19:19">
      <c r="S1007734" s="245"/>
    </row>
    <row r="1007735" spans="19:19">
      <c r="S1007735" s="245"/>
    </row>
    <row r="1007736" spans="19:19">
      <c r="S1007736" s="245"/>
    </row>
    <row r="1007737" spans="19:19">
      <c r="S1007737" s="245"/>
    </row>
    <row r="1007738" spans="19:19">
      <c r="S1007738" s="245"/>
    </row>
    <row r="1007739" spans="19:19">
      <c r="S1007739" s="245"/>
    </row>
    <row r="1007740" spans="19:19">
      <c r="S1007740" s="245"/>
    </row>
    <row r="1007741" spans="19:19">
      <c r="S1007741" s="245"/>
    </row>
    <row r="1007742" spans="19:19">
      <c r="S1007742" s="245"/>
    </row>
    <row r="1007743" spans="19:19">
      <c r="S1007743" s="245"/>
    </row>
    <row r="1007744" spans="19:19">
      <c r="S1007744" s="245"/>
    </row>
    <row r="1007745" spans="19:19">
      <c r="S1007745" s="245"/>
    </row>
    <row r="1007746" spans="19:19">
      <c r="S1007746" s="245"/>
    </row>
    <row r="1007747" spans="19:19">
      <c r="S1007747" s="541"/>
    </row>
    <row r="1007748" spans="19:19">
      <c r="S1007748" s="245"/>
    </row>
    <row r="1007749" spans="19:19">
      <c r="S1007749" s="245"/>
    </row>
    <row r="1007750" spans="19:19">
      <c r="S1007750" s="245"/>
    </row>
    <row r="1007751" spans="19:19">
      <c r="S1007751" s="245"/>
    </row>
    <row r="1007752" spans="19:19">
      <c r="S1007752" s="245"/>
    </row>
    <row r="1007753" spans="19:19">
      <c r="S1007753" s="245"/>
    </row>
    <row r="1007754" spans="19:19">
      <c r="S1007754" s="245"/>
    </row>
    <row r="1007755" spans="19:19">
      <c r="S1007755" s="245"/>
    </row>
    <row r="1007756" spans="19:19">
      <c r="S1007756" s="245"/>
    </row>
    <row r="1007757" spans="19:19">
      <c r="S1007757" s="245"/>
    </row>
    <row r="1007758" spans="19:19">
      <c r="S1007758" s="245"/>
    </row>
    <row r="1007759" spans="19:19">
      <c r="S1007759" s="245"/>
    </row>
    <row r="1007760" spans="19:19">
      <c r="S1007760" s="245"/>
    </row>
    <row r="1007761" spans="19:19">
      <c r="S1007761" s="245"/>
    </row>
    <row r="1007762" spans="19:19">
      <c r="S1007762" s="245"/>
    </row>
    <row r="1007763" spans="19:19">
      <c r="S1007763" s="245"/>
    </row>
    <row r="1007764" spans="19:19">
      <c r="S1007764" s="245"/>
    </row>
    <row r="1007765" spans="19:19">
      <c r="S1007765" s="541"/>
    </row>
    <row r="1007766" spans="19:19">
      <c r="S1007766" s="245"/>
    </row>
    <row r="1007767" spans="19:19">
      <c r="S1007767" s="245"/>
    </row>
    <row r="1007768" spans="19:19">
      <c r="S1007768" s="245"/>
    </row>
    <row r="1007769" spans="19:19">
      <c r="S1007769" s="245"/>
    </row>
    <row r="1007770" spans="19:19">
      <c r="S1007770" s="245"/>
    </row>
    <row r="1007771" spans="19:19">
      <c r="S1007771" s="245"/>
    </row>
    <row r="1007772" spans="19:19">
      <c r="S1007772" s="245"/>
    </row>
    <row r="1007773" spans="19:19">
      <c r="S1007773" s="245"/>
    </row>
    <row r="1007774" spans="19:19">
      <c r="S1007774" s="245"/>
    </row>
    <row r="1007775" spans="19:19">
      <c r="S1007775" s="245"/>
    </row>
    <row r="1007776" spans="19:19">
      <c r="S1007776" s="245"/>
    </row>
    <row r="1007777" spans="19:19">
      <c r="S1007777" s="245"/>
    </row>
    <row r="1007778" spans="19:19">
      <c r="S1007778" s="245"/>
    </row>
    <row r="1007779" spans="19:19">
      <c r="S1007779" s="245"/>
    </row>
    <row r="1007780" spans="19:19">
      <c r="S1007780" s="245"/>
    </row>
    <row r="1007781" spans="19:19">
      <c r="S1007781" s="245"/>
    </row>
    <row r="1007782" spans="19:19">
      <c r="S1007782" s="245"/>
    </row>
    <row r="1007783" spans="19:19">
      <c r="S1007783" s="541"/>
    </row>
    <row r="1007784" spans="19:19">
      <c r="S1007784" s="245"/>
    </row>
    <row r="1007785" spans="19:19">
      <c r="S1007785" s="245"/>
    </row>
    <row r="1007786" spans="19:19">
      <c r="S1007786" s="245"/>
    </row>
    <row r="1007787" spans="19:19">
      <c r="S1007787" s="245"/>
    </row>
    <row r="1007788" spans="19:19">
      <c r="S1007788" s="245"/>
    </row>
    <row r="1007789" spans="19:19">
      <c r="S1007789" s="245"/>
    </row>
    <row r="1007790" spans="19:19">
      <c r="S1007790" s="245"/>
    </row>
    <row r="1007791" spans="19:19">
      <c r="S1007791" s="245"/>
    </row>
    <row r="1007792" spans="19:19">
      <c r="S1007792" s="245"/>
    </row>
    <row r="1007793" spans="19:19">
      <c r="S1007793" s="245"/>
    </row>
    <row r="1007794" spans="19:19">
      <c r="S1007794" s="245"/>
    </row>
    <row r="1007795" spans="19:19">
      <c r="S1007795" s="245"/>
    </row>
    <row r="1007796" spans="19:19">
      <c r="S1007796" s="245"/>
    </row>
    <row r="1007797" spans="19:19">
      <c r="S1007797" s="245"/>
    </row>
    <row r="1007798" spans="19:19">
      <c r="S1007798" s="245"/>
    </row>
    <row r="1007799" spans="19:19">
      <c r="S1007799" s="245"/>
    </row>
    <row r="1007800" spans="19:19">
      <c r="S1007800" s="245"/>
    </row>
    <row r="1007801" spans="19:19">
      <c r="S1007801" s="541"/>
    </row>
    <row r="1007802" spans="19:19">
      <c r="S1007802" s="245"/>
    </row>
    <row r="1007803" spans="19:19">
      <c r="S1007803" s="245"/>
    </row>
    <row r="1007804" spans="19:19">
      <c r="S1007804" s="245"/>
    </row>
    <row r="1007805" spans="19:19">
      <c r="S1007805" s="245"/>
    </row>
    <row r="1007806" spans="19:19">
      <c r="S1007806" s="245"/>
    </row>
    <row r="1007807" spans="19:19">
      <c r="S1007807" s="245"/>
    </row>
    <row r="1007808" spans="19:19">
      <c r="S1007808" s="245"/>
    </row>
    <row r="1007809" spans="19:19">
      <c r="S1007809" s="245"/>
    </row>
    <row r="1007810" spans="19:19">
      <c r="S1007810" s="245"/>
    </row>
    <row r="1007811" spans="19:19">
      <c r="S1007811" s="245"/>
    </row>
    <row r="1007812" spans="19:19">
      <c r="S1007812" s="245"/>
    </row>
    <row r="1007813" spans="19:19">
      <c r="S1007813" s="245"/>
    </row>
    <row r="1007814" spans="19:19">
      <c r="S1007814" s="245"/>
    </row>
    <row r="1007815" spans="19:19">
      <c r="S1007815" s="245"/>
    </row>
    <row r="1007816" spans="19:19">
      <c r="S1007816" s="245"/>
    </row>
    <row r="1007817" spans="19:19">
      <c r="S1007817" s="245"/>
    </row>
    <row r="1007818" spans="19:19">
      <c r="S1007818" s="245"/>
    </row>
    <row r="1007819" spans="19:19">
      <c r="S1007819" s="541"/>
    </row>
    <row r="1007820" spans="19:19">
      <c r="S1007820" s="245"/>
    </row>
    <row r="1007821" spans="19:19">
      <c r="S1007821" s="245"/>
    </row>
    <row r="1007822" spans="19:19">
      <c r="S1007822" s="245"/>
    </row>
    <row r="1007823" spans="19:19">
      <c r="S1007823" s="245"/>
    </row>
    <row r="1007824" spans="19:19">
      <c r="S1007824" s="245"/>
    </row>
    <row r="1007825" spans="19:19">
      <c r="S1007825" s="245"/>
    </row>
    <row r="1007826" spans="19:19">
      <c r="S1007826" s="245"/>
    </row>
    <row r="1007827" spans="19:19">
      <c r="S1007827" s="245"/>
    </row>
    <row r="1007828" spans="19:19">
      <c r="S1007828" s="245"/>
    </row>
    <row r="1007829" spans="19:19">
      <c r="S1007829" s="245"/>
    </row>
    <row r="1007830" spans="19:19">
      <c r="S1007830" s="245"/>
    </row>
    <row r="1007831" spans="19:19">
      <c r="S1007831" s="245"/>
    </row>
    <row r="1007832" spans="19:19">
      <c r="S1007832" s="245"/>
    </row>
    <row r="1007833" spans="19:19">
      <c r="S1007833" s="245"/>
    </row>
    <row r="1007834" spans="19:19">
      <c r="S1007834" s="245"/>
    </row>
    <row r="1007835" spans="19:19">
      <c r="S1007835" s="245"/>
    </row>
    <row r="1007836" spans="19:19">
      <c r="S1007836" s="245"/>
    </row>
    <row r="1007837" spans="19:19">
      <c r="S1007837" s="541"/>
    </row>
    <row r="1007838" spans="19:19">
      <c r="S1007838" s="245"/>
    </row>
    <row r="1007839" spans="19:19">
      <c r="S1007839" s="245"/>
    </row>
    <row r="1007840" spans="19:19">
      <c r="S1007840" s="245"/>
    </row>
    <row r="1007841" spans="19:19">
      <c r="S1007841" s="245"/>
    </row>
    <row r="1007842" spans="19:19">
      <c r="S1007842" s="245"/>
    </row>
    <row r="1007843" spans="19:19">
      <c r="S1007843" s="245"/>
    </row>
    <row r="1007844" spans="19:19">
      <c r="S1007844" s="245"/>
    </row>
    <row r="1007845" spans="19:19">
      <c r="S1007845" s="245"/>
    </row>
    <row r="1007846" spans="19:19">
      <c r="S1007846" s="245"/>
    </row>
    <row r="1007847" spans="19:19">
      <c r="S1007847" s="245"/>
    </row>
    <row r="1007848" spans="19:19">
      <c r="S1007848" s="245"/>
    </row>
    <row r="1007849" spans="19:19">
      <c r="S1007849" s="245"/>
    </row>
    <row r="1007850" spans="19:19">
      <c r="S1007850" s="245"/>
    </row>
    <row r="1007851" spans="19:19">
      <c r="S1007851" s="245"/>
    </row>
    <row r="1007852" spans="19:19">
      <c r="S1007852" s="245"/>
    </row>
    <row r="1007853" spans="19:19">
      <c r="S1007853" s="245"/>
    </row>
    <row r="1007854" spans="19:19">
      <c r="S1007854" s="245"/>
    </row>
    <row r="1007855" spans="19:19">
      <c r="S1007855" s="541"/>
    </row>
    <row r="1007856" spans="19:19">
      <c r="S1007856" s="245"/>
    </row>
    <row r="1007857" spans="19:19">
      <c r="S1007857" s="245"/>
    </row>
    <row r="1007858" spans="19:19">
      <c r="S1007858" s="245"/>
    </row>
    <row r="1007859" spans="19:19">
      <c r="S1007859" s="245"/>
    </row>
    <row r="1007860" spans="19:19">
      <c r="S1007860" s="245"/>
    </row>
    <row r="1007861" spans="19:19">
      <c r="S1007861" s="245"/>
    </row>
    <row r="1007862" spans="19:19">
      <c r="S1007862" s="245"/>
    </row>
    <row r="1007863" spans="19:19">
      <c r="S1007863" s="245"/>
    </row>
    <row r="1007864" spans="19:19">
      <c r="S1007864" s="245"/>
    </row>
    <row r="1007865" spans="19:19">
      <c r="S1007865" s="245"/>
    </row>
    <row r="1007866" spans="19:19">
      <c r="S1007866" s="245"/>
    </row>
    <row r="1007867" spans="19:19">
      <c r="S1007867" s="245"/>
    </row>
    <row r="1007868" spans="19:19">
      <c r="S1007868" s="245"/>
    </row>
    <row r="1007869" spans="19:19">
      <c r="S1007869" s="245"/>
    </row>
    <row r="1007870" spans="19:19">
      <c r="S1007870" s="245"/>
    </row>
    <row r="1007871" spans="19:19">
      <c r="S1007871" s="245"/>
    </row>
    <row r="1007872" spans="19:19">
      <c r="S1007872" s="245"/>
    </row>
    <row r="1007873" spans="19:19">
      <c r="S1007873" s="541"/>
    </row>
    <row r="1007874" spans="19:19">
      <c r="S1007874" s="245"/>
    </row>
    <row r="1007875" spans="19:19">
      <c r="S1007875" s="245"/>
    </row>
    <row r="1007876" spans="19:19">
      <c r="S1007876" s="245"/>
    </row>
    <row r="1007877" spans="19:19">
      <c r="S1007877" s="245"/>
    </row>
    <row r="1007878" spans="19:19">
      <c r="S1007878" s="245"/>
    </row>
    <row r="1007879" spans="19:19">
      <c r="S1007879" s="245"/>
    </row>
    <row r="1007880" spans="19:19">
      <c r="S1007880" s="245"/>
    </row>
    <row r="1007881" spans="19:19">
      <c r="S1007881" s="245"/>
    </row>
    <row r="1007882" spans="19:19">
      <c r="S1007882" s="245"/>
    </row>
    <row r="1007883" spans="19:19">
      <c r="S1007883" s="245"/>
    </row>
    <row r="1007884" spans="19:19">
      <c r="S1007884" s="245"/>
    </row>
    <row r="1007885" spans="19:19">
      <c r="S1007885" s="245"/>
    </row>
    <row r="1007886" spans="19:19">
      <c r="S1007886" s="245"/>
    </row>
    <row r="1007887" spans="19:19">
      <c r="S1007887" s="245"/>
    </row>
    <row r="1007888" spans="19:19">
      <c r="S1007888" s="245"/>
    </row>
    <row r="1007889" spans="19:19">
      <c r="S1007889" s="245"/>
    </row>
    <row r="1007890" spans="19:19">
      <c r="S1007890" s="245"/>
    </row>
    <row r="1007891" spans="19:19">
      <c r="S1007891" s="541"/>
    </row>
    <row r="1007892" spans="19:19">
      <c r="S1007892" s="245"/>
    </row>
    <row r="1007893" spans="19:19">
      <c r="S1007893" s="245"/>
    </row>
    <row r="1007894" spans="19:19">
      <c r="S1007894" s="245"/>
    </row>
    <row r="1007895" spans="19:19">
      <c r="S1007895" s="245"/>
    </row>
    <row r="1007896" spans="19:19">
      <c r="S1007896" s="245"/>
    </row>
    <row r="1007897" spans="19:19">
      <c r="S1007897" s="245"/>
    </row>
    <row r="1007898" spans="19:19">
      <c r="S1007898" s="245"/>
    </row>
    <row r="1007899" spans="19:19">
      <c r="S1007899" s="245"/>
    </row>
    <row r="1007900" spans="19:19">
      <c r="S1007900" s="245"/>
    </row>
    <row r="1007901" spans="19:19">
      <c r="S1007901" s="245"/>
    </row>
    <row r="1007902" spans="19:19">
      <c r="S1007902" s="245"/>
    </row>
    <row r="1007903" spans="19:19">
      <c r="S1007903" s="245"/>
    </row>
    <row r="1007904" spans="19:19">
      <c r="S1007904" s="245"/>
    </row>
    <row r="1007905" spans="19:19">
      <c r="S1007905" s="245"/>
    </row>
    <row r="1007906" spans="19:19">
      <c r="S1007906" s="245"/>
    </row>
    <row r="1007907" spans="19:19">
      <c r="S1007907" s="245"/>
    </row>
    <row r="1007908" spans="19:19">
      <c r="S1007908" s="245"/>
    </row>
    <row r="1007909" spans="19:19">
      <c r="S1007909" s="541"/>
    </row>
    <row r="1007910" spans="19:19">
      <c r="S1007910" s="245"/>
    </row>
    <row r="1007911" spans="19:19">
      <c r="S1007911" s="245"/>
    </row>
    <row r="1007912" spans="19:19">
      <c r="S1007912" s="245"/>
    </row>
    <row r="1007913" spans="19:19">
      <c r="S1007913" s="245"/>
    </row>
    <row r="1007914" spans="19:19">
      <c r="S1007914" s="245"/>
    </row>
    <row r="1007915" spans="19:19">
      <c r="S1007915" s="245"/>
    </row>
    <row r="1007916" spans="19:19">
      <c r="S1007916" s="245"/>
    </row>
    <row r="1007917" spans="19:19">
      <c r="S1007917" s="245"/>
    </row>
    <row r="1007918" spans="19:19">
      <c r="S1007918" s="245"/>
    </row>
    <row r="1007919" spans="19:19">
      <c r="S1007919" s="245"/>
    </row>
    <row r="1007920" spans="19:19">
      <c r="S1007920" s="245"/>
    </row>
    <row r="1007921" spans="19:19">
      <c r="S1007921" s="245"/>
    </row>
    <row r="1007922" spans="19:19">
      <c r="S1007922" s="245"/>
    </row>
    <row r="1007923" spans="19:19">
      <c r="S1007923" s="245"/>
    </row>
    <row r="1007924" spans="19:19">
      <c r="S1007924" s="245"/>
    </row>
    <row r="1007925" spans="19:19">
      <c r="S1007925" s="245"/>
    </row>
    <row r="1007926" spans="19:19">
      <c r="S1007926" s="245"/>
    </row>
    <row r="1007927" spans="19:19">
      <c r="S1007927" s="541"/>
    </row>
    <row r="1007928" spans="19:19">
      <c r="S1007928" s="245"/>
    </row>
    <row r="1007929" spans="19:19">
      <c r="S1007929" s="245"/>
    </row>
    <row r="1007930" spans="19:19">
      <c r="S1007930" s="245"/>
    </row>
    <row r="1007931" spans="19:19">
      <c r="S1007931" s="245"/>
    </row>
    <row r="1007932" spans="19:19">
      <c r="S1007932" s="245"/>
    </row>
    <row r="1007933" spans="19:19">
      <c r="S1007933" s="245"/>
    </row>
    <row r="1007934" spans="19:19">
      <c r="S1007934" s="245"/>
    </row>
    <row r="1007935" spans="19:19">
      <c r="S1007935" s="245"/>
    </row>
    <row r="1007936" spans="19:19">
      <c r="S1007936" s="245"/>
    </row>
    <row r="1007937" spans="19:19">
      <c r="S1007937" s="245"/>
    </row>
    <row r="1007938" spans="19:19">
      <c r="S1007938" s="245"/>
    </row>
    <row r="1007939" spans="19:19">
      <c r="S1007939" s="245"/>
    </row>
    <row r="1007940" spans="19:19">
      <c r="S1007940" s="245"/>
    </row>
    <row r="1007941" spans="19:19">
      <c r="S1007941" s="245"/>
    </row>
    <row r="1007942" spans="19:19">
      <c r="S1007942" s="245"/>
    </row>
    <row r="1007943" spans="19:19">
      <c r="S1007943" s="245"/>
    </row>
    <row r="1007944" spans="19:19">
      <c r="S1007944" s="245"/>
    </row>
    <row r="1007945" spans="19:19">
      <c r="S1007945" s="541"/>
    </row>
    <row r="1007946" spans="19:19">
      <c r="S1007946" s="245"/>
    </row>
    <row r="1007947" spans="19:19">
      <c r="S1007947" s="245"/>
    </row>
    <row r="1007948" spans="19:19">
      <c r="S1007948" s="245"/>
    </row>
    <row r="1007949" spans="19:19">
      <c r="S1007949" s="245"/>
    </row>
    <row r="1007950" spans="19:19">
      <c r="S1007950" s="245"/>
    </row>
    <row r="1007951" spans="19:19">
      <c r="S1007951" s="245"/>
    </row>
    <row r="1007952" spans="19:19">
      <c r="S1007952" s="245"/>
    </row>
    <row r="1007953" spans="19:19">
      <c r="S1007953" s="245"/>
    </row>
    <row r="1007954" spans="19:19">
      <c r="S1007954" s="245"/>
    </row>
    <row r="1007955" spans="19:19">
      <c r="S1007955" s="245"/>
    </row>
    <row r="1007956" spans="19:19">
      <c r="S1007956" s="245"/>
    </row>
    <row r="1007957" spans="19:19">
      <c r="S1007957" s="245"/>
    </row>
    <row r="1007958" spans="19:19">
      <c r="S1007958" s="245"/>
    </row>
    <row r="1007959" spans="19:19">
      <c r="S1007959" s="245"/>
    </row>
    <row r="1007960" spans="19:19">
      <c r="S1007960" s="245"/>
    </row>
    <row r="1007961" spans="19:19">
      <c r="S1007961" s="245"/>
    </row>
    <row r="1007962" spans="19:19">
      <c r="S1007962" s="245"/>
    </row>
    <row r="1007963" spans="19:19">
      <c r="S1007963" s="541"/>
    </row>
    <row r="1007964" spans="19:19">
      <c r="S1007964" s="245"/>
    </row>
    <row r="1007965" spans="19:19">
      <c r="S1007965" s="245"/>
    </row>
    <row r="1007966" spans="19:19">
      <c r="S1007966" s="245"/>
    </row>
    <row r="1007967" spans="19:19">
      <c r="S1007967" s="245"/>
    </row>
    <row r="1007968" spans="19:19">
      <c r="S1007968" s="245"/>
    </row>
    <row r="1007969" spans="19:19">
      <c r="S1007969" s="245"/>
    </row>
    <row r="1007970" spans="19:19">
      <c r="S1007970" s="245"/>
    </row>
    <row r="1007971" spans="19:19">
      <c r="S1007971" s="245"/>
    </row>
    <row r="1007972" spans="19:19">
      <c r="S1007972" s="245"/>
    </row>
    <row r="1007973" spans="19:19">
      <c r="S1007973" s="245"/>
    </row>
    <row r="1007974" spans="19:19">
      <c r="S1007974" s="245"/>
    </row>
    <row r="1007975" spans="19:19">
      <c r="S1007975" s="245"/>
    </row>
    <row r="1007976" spans="19:19">
      <c r="S1007976" s="245"/>
    </row>
    <row r="1007977" spans="19:19">
      <c r="S1007977" s="245"/>
    </row>
    <row r="1007978" spans="19:19">
      <c r="S1007978" s="245"/>
    </row>
    <row r="1007979" spans="19:19">
      <c r="S1007979" s="245"/>
    </row>
    <row r="1007980" spans="19:19">
      <c r="S1007980" s="245"/>
    </row>
    <row r="1007981" spans="19:19">
      <c r="S1007981" s="541"/>
    </row>
    <row r="1007982" spans="19:19">
      <c r="S1007982" s="245"/>
    </row>
    <row r="1007983" spans="19:19">
      <c r="S1007983" s="245"/>
    </row>
    <row r="1007984" spans="19:19">
      <c r="S1007984" s="245"/>
    </row>
    <row r="1007985" spans="19:19">
      <c r="S1007985" s="245"/>
    </row>
    <row r="1007986" spans="19:19">
      <c r="S1007986" s="245"/>
    </row>
    <row r="1007987" spans="19:19">
      <c r="S1007987" s="245"/>
    </row>
    <row r="1007988" spans="19:19">
      <c r="S1007988" s="245"/>
    </row>
    <row r="1007989" spans="19:19">
      <c r="S1007989" s="245"/>
    </row>
    <row r="1007990" spans="19:19">
      <c r="S1007990" s="245"/>
    </row>
    <row r="1007991" spans="19:19">
      <c r="S1007991" s="245"/>
    </row>
    <row r="1007992" spans="19:19">
      <c r="S1007992" s="245"/>
    </row>
    <row r="1007993" spans="19:19">
      <c r="S1007993" s="245"/>
    </row>
    <row r="1007994" spans="19:19">
      <c r="S1007994" s="245"/>
    </row>
    <row r="1007995" spans="19:19">
      <c r="S1007995" s="245"/>
    </row>
    <row r="1007996" spans="19:19">
      <c r="S1007996" s="245"/>
    </row>
    <row r="1007997" spans="19:19">
      <c r="S1007997" s="245"/>
    </row>
    <row r="1007998" spans="19:19">
      <c r="S1007998" s="245"/>
    </row>
    <row r="1007999" spans="19:19">
      <c r="S1007999" s="541"/>
    </row>
    <row r="1008000" spans="19:19">
      <c r="S1008000" s="245"/>
    </row>
    <row r="1008001" spans="19:19">
      <c r="S1008001" s="245"/>
    </row>
    <row r="1008002" spans="19:19">
      <c r="S1008002" s="245"/>
    </row>
    <row r="1008003" spans="19:19">
      <c r="S1008003" s="245"/>
    </row>
    <row r="1008004" spans="19:19">
      <c r="S1008004" s="245"/>
    </row>
    <row r="1008005" spans="19:19">
      <c r="S1008005" s="245"/>
    </row>
    <row r="1008006" spans="19:19">
      <c r="S1008006" s="245"/>
    </row>
    <row r="1008007" spans="19:19">
      <c r="S1008007" s="245"/>
    </row>
    <row r="1008008" spans="19:19">
      <c r="S1008008" s="245"/>
    </row>
    <row r="1008009" spans="19:19">
      <c r="S1008009" s="245"/>
    </row>
    <row r="1008010" spans="19:19">
      <c r="S1008010" s="245"/>
    </row>
    <row r="1008011" spans="19:19">
      <c r="S1008011" s="245"/>
    </row>
    <row r="1008012" spans="19:19">
      <c r="S1008012" s="245"/>
    </row>
    <row r="1008013" spans="19:19">
      <c r="S1008013" s="245"/>
    </row>
    <row r="1008014" spans="19:19">
      <c r="S1008014" s="245"/>
    </row>
    <row r="1008015" spans="19:19">
      <c r="S1008015" s="245"/>
    </row>
    <row r="1008016" spans="19:19">
      <c r="S1008016" s="245"/>
    </row>
    <row r="1008017" spans="19:19">
      <c r="S1008017" s="541"/>
    </row>
    <row r="1008018" spans="19:19">
      <c r="S1008018" s="245"/>
    </row>
    <row r="1008019" spans="19:19">
      <c r="S1008019" s="245"/>
    </row>
    <row r="1008020" spans="19:19">
      <c r="S1008020" s="245"/>
    </row>
    <row r="1008021" spans="19:19">
      <c r="S1008021" s="245"/>
    </row>
    <row r="1008022" spans="19:19">
      <c r="S1008022" s="245"/>
    </row>
    <row r="1008023" spans="19:19">
      <c r="S1008023" s="245"/>
    </row>
    <row r="1008024" spans="19:19">
      <c r="S1008024" s="245"/>
    </row>
    <row r="1008025" spans="19:19">
      <c r="S1008025" s="245"/>
    </row>
    <row r="1008026" spans="19:19">
      <c r="S1008026" s="245"/>
    </row>
    <row r="1008027" spans="19:19">
      <c r="S1008027" s="245"/>
    </row>
    <row r="1008028" spans="19:19">
      <c r="S1008028" s="245"/>
    </row>
    <row r="1008029" spans="19:19">
      <c r="S1008029" s="245"/>
    </row>
    <row r="1008030" spans="19:19">
      <c r="S1008030" s="245"/>
    </row>
    <row r="1008031" spans="19:19">
      <c r="S1008031" s="245"/>
    </row>
    <row r="1008032" spans="19:19">
      <c r="S1008032" s="245"/>
    </row>
    <row r="1008033" spans="19:19">
      <c r="S1008033" s="245"/>
    </row>
    <row r="1008034" spans="19:19">
      <c r="S1008034" s="245"/>
    </row>
    <row r="1008035" spans="19:19">
      <c r="S1008035" s="541"/>
    </row>
    <row r="1008036" spans="19:19">
      <c r="S1008036" s="245"/>
    </row>
    <row r="1008037" spans="19:19">
      <c r="S1008037" s="245"/>
    </row>
    <row r="1008038" spans="19:19">
      <c r="S1008038" s="245"/>
    </row>
    <row r="1008039" spans="19:19">
      <c r="S1008039" s="245"/>
    </row>
    <row r="1008040" spans="19:19">
      <c r="S1008040" s="245"/>
    </row>
    <row r="1008041" spans="19:19">
      <c r="S1008041" s="245"/>
    </row>
    <row r="1008042" spans="19:19">
      <c r="S1008042" s="245"/>
    </row>
    <row r="1008043" spans="19:19">
      <c r="S1008043" s="245"/>
    </row>
    <row r="1008044" spans="19:19">
      <c r="S1008044" s="245"/>
    </row>
    <row r="1008045" spans="19:19">
      <c r="S1008045" s="245"/>
    </row>
    <row r="1008046" spans="19:19">
      <c r="S1008046" s="245"/>
    </row>
    <row r="1008047" spans="19:19">
      <c r="S1008047" s="245"/>
    </row>
    <row r="1008048" spans="19:19">
      <c r="S1008048" s="245"/>
    </row>
    <row r="1008049" spans="19:19">
      <c r="S1008049" s="245"/>
    </row>
    <row r="1008050" spans="19:19">
      <c r="S1008050" s="245"/>
    </row>
    <row r="1008051" spans="19:19">
      <c r="S1008051" s="245"/>
    </row>
    <row r="1008052" spans="19:19">
      <c r="S1008052" s="245"/>
    </row>
    <row r="1008053" spans="19:19">
      <c r="S1008053" s="541"/>
    </row>
    <row r="1008054" spans="19:19">
      <c r="S1008054" s="245"/>
    </row>
    <row r="1008055" spans="19:19">
      <c r="S1008055" s="245"/>
    </row>
    <row r="1008056" spans="19:19">
      <c r="S1008056" s="245"/>
    </row>
    <row r="1008057" spans="19:19">
      <c r="S1008057" s="245"/>
    </row>
    <row r="1008058" spans="19:19">
      <c r="S1008058" s="245"/>
    </row>
    <row r="1008059" spans="19:19">
      <c r="S1008059" s="245"/>
    </row>
    <row r="1008060" spans="19:19">
      <c r="S1008060" s="245"/>
    </row>
    <row r="1008061" spans="19:19">
      <c r="S1008061" s="245"/>
    </row>
    <row r="1008062" spans="19:19">
      <c r="S1008062" s="245"/>
    </row>
    <row r="1008063" spans="19:19">
      <c r="S1008063" s="245"/>
    </row>
    <row r="1008064" spans="19:19">
      <c r="S1008064" s="245"/>
    </row>
    <row r="1008065" spans="19:19">
      <c r="S1008065" s="245"/>
    </row>
    <row r="1008066" spans="19:19">
      <c r="S1008066" s="245"/>
    </row>
    <row r="1008067" spans="19:19">
      <c r="S1008067" s="245"/>
    </row>
    <row r="1008068" spans="19:19">
      <c r="S1008068" s="245"/>
    </row>
    <row r="1008069" spans="19:19">
      <c r="S1008069" s="245"/>
    </row>
    <row r="1008070" spans="19:19">
      <c r="S1008070" s="245"/>
    </row>
    <row r="1008071" spans="19:19">
      <c r="S1008071" s="541"/>
    </row>
    <row r="1008072" spans="19:19">
      <c r="S1008072" s="245"/>
    </row>
    <row r="1008073" spans="19:19">
      <c r="S1008073" s="245"/>
    </row>
    <row r="1008074" spans="19:19">
      <c r="S1008074" s="245"/>
    </row>
    <row r="1008075" spans="19:19">
      <c r="S1008075" s="245"/>
    </row>
    <row r="1008076" spans="19:19">
      <c r="S1008076" s="245"/>
    </row>
    <row r="1008077" spans="19:19">
      <c r="S1008077" s="245"/>
    </row>
    <row r="1008078" spans="19:19">
      <c r="S1008078" s="245"/>
    </row>
    <row r="1008079" spans="19:19">
      <c r="S1008079" s="245"/>
    </row>
    <row r="1008080" spans="19:19">
      <c r="S1008080" s="245"/>
    </row>
    <row r="1008081" spans="19:19">
      <c r="S1008081" s="245"/>
    </row>
    <row r="1008082" spans="19:19">
      <c r="S1008082" s="245"/>
    </row>
    <row r="1008083" spans="19:19">
      <c r="S1008083" s="245"/>
    </row>
    <row r="1008084" spans="19:19">
      <c r="S1008084" s="245"/>
    </row>
    <row r="1008085" spans="19:19">
      <c r="S1008085" s="245"/>
    </row>
    <row r="1008086" spans="19:19">
      <c r="S1008086" s="245"/>
    </row>
    <row r="1008087" spans="19:19">
      <c r="S1008087" s="245"/>
    </row>
    <row r="1008088" spans="19:19">
      <c r="S1008088" s="245"/>
    </row>
    <row r="1008089" spans="19:19">
      <c r="S1008089" s="541"/>
    </row>
    <row r="1008090" spans="19:19">
      <c r="S1008090" s="245"/>
    </row>
    <row r="1008091" spans="19:19">
      <c r="S1008091" s="245"/>
    </row>
    <row r="1008092" spans="19:19">
      <c r="S1008092" s="245"/>
    </row>
    <row r="1008093" spans="19:19">
      <c r="S1008093" s="245"/>
    </row>
    <row r="1008094" spans="19:19">
      <c r="S1008094" s="245"/>
    </row>
    <row r="1008095" spans="19:19">
      <c r="S1008095" s="245"/>
    </row>
    <row r="1008096" spans="19:19">
      <c r="S1008096" s="245"/>
    </row>
    <row r="1008097" spans="19:19">
      <c r="S1008097" s="245"/>
    </row>
    <row r="1008098" spans="19:19">
      <c r="S1008098" s="245"/>
    </row>
    <row r="1008099" spans="19:19">
      <c r="S1008099" s="245"/>
    </row>
    <row r="1008100" spans="19:19">
      <c r="S1008100" s="245"/>
    </row>
    <row r="1008101" spans="19:19">
      <c r="S1008101" s="245"/>
    </row>
    <row r="1008102" spans="19:19">
      <c r="S1008102" s="245"/>
    </row>
    <row r="1008103" spans="19:19">
      <c r="S1008103" s="245"/>
    </row>
    <row r="1008104" spans="19:19">
      <c r="S1008104" s="245"/>
    </row>
    <row r="1008105" spans="19:19">
      <c r="S1008105" s="245"/>
    </row>
    <row r="1008106" spans="19:19">
      <c r="S1008106" s="245"/>
    </row>
    <row r="1008107" spans="19:19">
      <c r="S1008107" s="541"/>
    </row>
    <row r="1008108" spans="19:19">
      <c r="S1008108" s="245"/>
    </row>
    <row r="1008109" spans="19:19">
      <c r="S1008109" s="245"/>
    </row>
    <row r="1008110" spans="19:19">
      <c r="S1008110" s="245"/>
    </row>
    <row r="1008111" spans="19:19">
      <c r="S1008111" s="245"/>
    </row>
    <row r="1008112" spans="19:19">
      <c r="S1008112" s="245"/>
    </row>
    <row r="1008113" spans="19:19">
      <c r="S1008113" s="245"/>
    </row>
    <row r="1008114" spans="19:19">
      <c r="S1008114" s="245"/>
    </row>
    <row r="1008115" spans="19:19">
      <c r="S1008115" s="245"/>
    </row>
    <row r="1008116" spans="19:19">
      <c r="S1008116" s="245"/>
    </row>
    <row r="1008117" spans="19:19">
      <c r="S1008117" s="245"/>
    </row>
    <row r="1008118" spans="19:19">
      <c r="S1008118" s="245"/>
    </row>
    <row r="1008119" spans="19:19">
      <c r="S1008119" s="245"/>
    </row>
    <row r="1008120" spans="19:19">
      <c r="S1008120" s="245"/>
    </row>
    <row r="1008121" spans="19:19">
      <c r="S1008121" s="245"/>
    </row>
    <row r="1008122" spans="19:19">
      <c r="S1008122" s="245"/>
    </row>
    <row r="1008123" spans="19:19">
      <c r="S1008123" s="245"/>
    </row>
    <row r="1008124" spans="19:19">
      <c r="S1008124" s="245"/>
    </row>
    <row r="1008125" spans="19:19">
      <c r="S1008125" s="541"/>
    </row>
    <row r="1008126" spans="19:19">
      <c r="S1008126" s="245"/>
    </row>
    <row r="1008127" spans="19:19">
      <c r="S1008127" s="245"/>
    </row>
    <row r="1008128" spans="19:19">
      <c r="S1008128" s="245"/>
    </row>
    <row r="1008129" spans="19:19">
      <c r="S1008129" s="245"/>
    </row>
    <row r="1008130" spans="19:19">
      <c r="S1008130" s="245"/>
    </row>
    <row r="1008131" spans="19:19">
      <c r="S1008131" s="245"/>
    </row>
    <row r="1008132" spans="19:19">
      <c r="S1008132" s="245"/>
    </row>
    <row r="1008133" spans="19:19">
      <c r="S1008133" s="245"/>
    </row>
    <row r="1008134" spans="19:19">
      <c r="S1008134" s="245"/>
    </row>
    <row r="1008135" spans="19:19">
      <c r="S1008135" s="245"/>
    </row>
    <row r="1008136" spans="19:19">
      <c r="S1008136" s="245"/>
    </row>
    <row r="1008137" spans="19:19">
      <c r="S1008137" s="245"/>
    </row>
    <row r="1008138" spans="19:19">
      <c r="S1008138" s="245"/>
    </row>
    <row r="1008139" spans="19:19">
      <c r="S1008139" s="245"/>
    </row>
    <row r="1008140" spans="19:19">
      <c r="S1008140" s="245"/>
    </row>
    <row r="1008141" spans="19:19">
      <c r="S1008141" s="245"/>
    </row>
    <row r="1008142" spans="19:19">
      <c r="S1008142" s="245"/>
    </row>
    <row r="1008143" spans="19:19">
      <c r="S1008143" s="541"/>
    </row>
    <row r="1008144" spans="19:19">
      <c r="S1008144" s="245"/>
    </row>
    <row r="1008145" spans="19:19">
      <c r="S1008145" s="245"/>
    </row>
    <row r="1008146" spans="19:19">
      <c r="S1008146" s="245"/>
    </row>
    <row r="1008147" spans="19:19">
      <c r="S1008147" s="245"/>
    </row>
    <row r="1008148" spans="19:19">
      <c r="S1008148" s="245"/>
    </row>
    <row r="1008149" spans="19:19">
      <c r="S1008149" s="245"/>
    </row>
    <row r="1008150" spans="19:19">
      <c r="S1008150" s="245"/>
    </row>
    <row r="1008151" spans="19:19">
      <c r="S1008151" s="245"/>
    </row>
    <row r="1008152" spans="19:19">
      <c r="S1008152" s="245"/>
    </row>
    <row r="1008153" spans="19:19">
      <c r="S1008153" s="245"/>
    </row>
    <row r="1008154" spans="19:19">
      <c r="S1008154" s="245"/>
    </row>
    <row r="1008155" spans="19:19">
      <c r="S1008155" s="245"/>
    </row>
    <row r="1008156" spans="19:19">
      <c r="S1008156" s="245"/>
    </row>
    <row r="1008157" spans="19:19">
      <c r="S1008157" s="245"/>
    </row>
    <row r="1008158" spans="19:19">
      <c r="S1008158" s="245"/>
    </row>
    <row r="1008159" spans="19:19">
      <c r="S1008159" s="245"/>
    </row>
    <row r="1008160" spans="19:19">
      <c r="S1008160" s="245"/>
    </row>
    <row r="1008161" spans="19:19">
      <c r="S1008161" s="541"/>
    </row>
    <row r="1008162" spans="19:19">
      <c r="S1008162" s="245"/>
    </row>
    <row r="1008163" spans="19:19">
      <c r="S1008163" s="245"/>
    </row>
    <row r="1008164" spans="19:19">
      <c r="S1008164" s="245"/>
    </row>
    <row r="1008165" spans="19:19">
      <c r="S1008165" s="245"/>
    </row>
    <row r="1008166" spans="19:19">
      <c r="S1008166" s="245"/>
    </row>
    <row r="1008167" spans="19:19">
      <c r="S1008167" s="245"/>
    </row>
    <row r="1008168" spans="19:19">
      <c r="S1008168" s="245"/>
    </row>
    <row r="1008169" spans="19:19">
      <c r="S1008169" s="245"/>
    </row>
    <row r="1008170" spans="19:19">
      <c r="S1008170" s="245"/>
    </row>
    <row r="1008171" spans="19:19">
      <c r="S1008171" s="245"/>
    </row>
    <row r="1008172" spans="19:19">
      <c r="S1008172" s="245"/>
    </row>
    <row r="1008173" spans="19:19">
      <c r="S1008173" s="245"/>
    </row>
    <row r="1008174" spans="19:19">
      <c r="S1008174" s="245"/>
    </row>
    <row r="1008175" spans="19:19">
      <c r="S1008175" s="245"/>
    </row>
    <row r="1008176" spans="19:19">
      <c r="S1008176" s="245"/>
    </row>
    <row r="1008177" spans="19:19">
      <c r="S1008177" s="245"/>
    </row>
    <row r="1008178" spans="19:19">
      <c r="S1008178" s="245"/>
    </row>
    <row r="1008179" spans="19:19">
      <c r="S1008179" s="541"/>
    </row>
    <row r="1008180" spans="19:19">
      <c r="S1008180" s="245"/>
    </row>
    <row r="1008181" spans="19:19">
      <c r="S1008181" s="245"/>
    </row>
    <row r="1008182" spans="19:19">
      <c r="S1008182" s="245"/>
    </row>
    <row r="1008183" spans="19:19">
      <c r="S1008183" s="245"/>
    </row>
    <row r="1008184" spans="19:19">
      <c r="S1008184" s="245"/>
    </row>
    <row r="1008185" spans="19:19">
      <c r="S1008185" s="245"/>
    </row>
    <row r="1008186" spans="19:19">
      <c r="S1008186" s="245"/>
    </row>
    <row r="1008187" spans="19:19">
      <c r="S1008187" s="245"/>
    </row>
    <row r="1008188" spans="19:19">
      <c r="S1008188" s="245"/>
    </row>
    <row r="1008189" spans="19:19">
      <c r="S1008189" s="245"/>
    </row>
    <row r="1008190" spans="19:19">
      <c r="S1008190" s="245"/>
    </row>
    <row r="1008191" spans="19:19">
      <c r="S1008191" s="245"/>
    </row>
    <row r="1008192" spans="19:19">
      <c r="S1008192" s="245"/>
    </row>
    <row r="1008193" spans="19:19">
      <c r="S1008193" s="245"/>
    </row>
    <row r="1008194" spans="19:19">
      <c r="S1008194" s="245"/>
    </row>
    <row r="1008195" spans="19:19">
      <c r="S1008195" s="245"/>
    </row>
    <row r="1008196" spans="19:19">
      <c r="S1008196" s="245"/>
    </row>
    <row r="1008197" spans="19:19">
      <c r="S1008197" s="541"/>
    </row>
    <row r="1008198" spans="19:19">
      <c r="S1008198" s="245"/>
    </row>
    <row r="1008199" spans="19:19">
      <c r="S1008199" s="245"/>
    </row>
    <row r="1008200" spans="19:19">
      <c r="S1008200" s="245"/>
    </row>
    <row r="1008201" spans="19:19">
      <c r="S1008201" s="245"/>
    </row>
    <row r="1008202" spans="19:19">
      <c r="S1008202" s="245"/>
    </row>
    <row r="1008203" spans="19:19">
      <c r="S1008203" s="245"/>
    </row>
    <row r="1008204" spans="19:19">
      <c r="S1008204" s="245"/>
    </row>
    <row r="1008205" spans="19:19">
      <c r="S1008205" s="245"/>
    </row>
    <row r="1008206" spans="19:19">
      <c r="S1008206" s="245"/>
    </row>
    <row r="1008207" spans="19:19">
      <c r="S1008207" s="245"/>
    </row>
    <row r="1008208" spans="19:19">
      <c r="S1008208" s="245"/>
    </row>
    <row r="1008209" spans="19:19">
      <c r="S1008209" s="245"/>
    </row>
    <row r="1008210" spans="19:19">
      <c r="S1008210" s="245"/>
    </row>
    <row r="1008211" spans="19:19">
      <c r="S1008211" s="245"/>
    </row>
    <row r="1008212" spans="19:19">
      <c r="S1008212" s="245"/>
    </row>
    <row r="1008213" spans="19:19">
      <c r="S1008213" s="245"/>
    </row>
    <row r="1008214" spans="19:19">
      <c r="S1008214" s="245"/>
    </row>
    <row r="1008215" spans="19:19">
      <c r="S1008215" s="541"/>
    </row>
    <row r="1008216" spans="19:19">
      <c r="S1008216" s="245"/>
    </row>
    <row r="1008217" spans="19:19">
      <c r="S1008217" s="245"/>
    </row>
    <row r="1008218" spans="19:19">
      <c r="S1008218" s="245"/>
    </row>
    <row r="1008219" spans="19:19">
      <c r="S1008219" s="245"/>
    </row>
    <row r="1008220" spans="19:19">
      <c r="S1008220" s="245"/>
    </row>
    <row r="1008221" spans="19:19">
      <c r="S1008221" s="245"/>
    </row>
    <row r="1008222" spans="19:19">
      <c r="S1008222" s="245"/>
    </row>
    <row r="1008223" spans="19:19">
      <c r="S1008223" s="245"/>
    </row>
    <row r="1008224" spans="19:19">
      <c r="S1008224" s="245"/>
    </row>
    <row r="1008225" spans="19:19">
      <c r="S1008225" s="245"/>
    </row>
    <row r="1008226" spans="19:19">
      <c r="S1008226" s="245"/>
    </row>
    <row r="1008227" spans="19:19">
      <c r="S1008227" s="245"/>
    </row>
    <row r="1008228" spans="19:19">
      <c r="S1008228" s="245"/>
    </row>
    <row r="1008229" spans="19:19">
      <c r="S1008229" s="245"/>
    </row>
    <row r="1008230" spans="19:19">
      <c r="S1008230" s="245"/>
    </row>
    <row r="1008231" spans="19:19">
      <c r="S1008231" s="245"/>
    </row>
    <row r="1008232" spans="19:19">
      <c r="S1008232" s="245"/>
    </row>
    <row r="1008233" spans="19:19">
      <c r="S1008233" s="541"/>
    </row>
    <row r="1008234" spans="19:19">
      <c r="S1008234" s="245"/>
    </row>
    <row r="1008235" spans="19:19">
      <c r="S1008235" s="245"/>
    </row>
    <row r="1008236" spans="19:19">
      <c r="S1008236" s="245"/>
    </row>
    <row r="1008237" spans="19:19">
      <c r="S1008237" s="245"/>
    </row>
    <row r="1008238" spans="19:19">
      <c r="S1008238" s="245"/>
    </row>
    <row r="1008239" spans="19:19">
      <c r="S1008239" s="245"/>
    </row>
    <row r="1008240" spans="19:19">
      <c r="S1008240" s="245"/>
    </row>
    <row r="1008241" spans="19:19">
      <c r="S1008241" s="245"/>
    </row>
    <row r="1008242" spans="19:19">
      <c r="S1008242" s="245"/>
    </row>
    <row r="1008243" spans="19:19">
      <c r="S1008243" s="245"/>
    </row>
    <row r="1008244" spans="19:19">
      <c r="S1008244" s="245"/>
    </row>
    <row r="1008245" spans="19:19">
      <c r="S1008245" s="245"/>
    </row>
    <row r="1008246" spans="19:19">
      <c r="S1008246" s="245"/>
    </row>
    <row r="1008247" spans="19:19">
      <c r="S1008247" s="245"/>
    </row>
    <row r="1008248" spans="19:19">
      <c r="S1008248" s="245"/>
    </row>
    <row r="1008249" spans="19:19">
      <c r="S1008249" s="245"/>
    </row>
    <row r="1008250" spans="19:19">
      <c r="S1008250" s="245"/>
    </row>
    <row r="1008251" spans="19:19">
      <c r="S1008251" s="541"/>
    </row>
    <row r="1008252" spans="19:19">
      <c r="S1008252" s="245"/>
    </row>
    <row r="1008253" spans="19:19">
      <c r="S1008253" s="245"/>
    </row>
    <row r="1008254" spans="19:19">
      <c r="S1008254" s="245"/>
    </row>
    <row r="1008255" spans="19:19">
      <c r="S1008255" s="245"/>
    </row>
    <row r="1008256" spans="19:19">
      <c r="S1008256" s="245"/>
    </row>
    <row r="1008257" spans="19:19">
      <c r="S1008257" s="245"/>
    </row>
    <row r="1008258" spans="19:19">
      <c r="S1008258" s="245"/>
    </row>
    <row r="1008259" spans="19:19">
      <c r="S1008259" s="245"/>
    </row>
    <row r="1008260" spans="19:19">
      <c r="S1008260" s="245"/>
    </row>
    <row r="1008261" spans="19:19">
      <c r="S1008261" s="245"/>
    </row>
    <row r="1008262" spans="19:19">
      <c r="S1008262" s="245"/>
    </row>
    <row r="1008263" spans="19:19">
      <c r="S1008263" s="245"/>
    </row>
    <row r="1008264" spans="19:19">
      <c r="S1008264" s="245"/>
    </row>
    <row r="1008265" spans="19:19">
      <c r="S1008265" s="245"/>
    </row>
    <row r="1008266" spans="19:19">
      <c r="S1008266" s="245"/>
    </row>
    <row r="1008267" spans="19:19">
      <c r="S1008267" s="245"/>
    </row>
    <row r="1008268" spans="19:19">
      <c r="S1008268" s="245"/>
    </row>
    <row r="1008269" spans="19:19">
      <c r="S1008269" s="541"/>
    </row>
    <row r="1008270" spans="19:19">
      <c r="S1008270" s="245"/>
    </row>
    <row r="1008271" spans="19:19">
      <c r="S1008271" s="245"/>
    </row>
    <row r="1008272" spans="19:19">
      <c r="S1008272" s="245"/>
    </row>
    <row r="1008273" spans="19:19">
      <c r="S1008273" s="245"/>
    </row>
    <row r="1008274" spans="19:19">
      <c r="S1008274" s="245"/>
    </row>
    <row r="1008275" spans="19:19">
      <c r="S1008275" s="245"/>
    </row>
    <row r="1008276" spans="19:19">
      <c r="S1008276" s="245"/>
    </row>
    <row r="1008277" spans="19:19">
      <c r="S1008277" s="245"/>
    </row>
    <row r="1008278" spans="19:19">
      <c r="S1008278" s="245"/>
    </row>
    <row r="1008279" spans="19:19">
      <c r="S1008279" s="245"/>
    </row>
    <row r="1008280" spans="19:19">
      <c r="S1008280" s="245"/>
    </row>
    <row r="1008281" spans="19:19">
      <c r="S1008281" s="245"/>
    </row>
    <row r="1008282" spans="19:19">
      <c r="S1008282" s="245"/>
    </row>
    <row r="1008283" spans="19:19">
      <c r="S1008283" s="245"/>
    </row>
    <row r="1008284" spans="19:19">
      <c r="S1008284" s="245"/>
    </row>
    <row r="1008285" spans="19:19">
      <c r="S1008285" s="245"/>
    </row>
    <row r="1008286" spans="19:19">
      <c r="S1008286" s="245"/>
    </row>
    <row r="1008287" spans="19:19">
      <c r="S1008287" s="541"/>
    </row>
    <row r="1008288" spans="19:19">
      <c r="S1008288" s="245"/>
    </row>
    <row r="1008289" spans="19:19">
      <c r="S1008289" s="245"/>
    </row>
    <row r="1008290" spans="19:19">
      <c r="S1008290" s="245"/>
    </row>
    <row r="1008291" spans="19:19">
      <c r="S1008291" s="245"/>
    </row>
    <row r="1008292" spans="19:19">
      <c r="S1008292" s="245"/>
    </row>
    <row r="1008293" spans="19:19">
      <c r="S1008293" s="245"/>
    </row>
    <row r="1008294" spans="19:19">
      <c r="S1008294" s="245"/>
    </row>
    <row r="1008295" spans="19:19">
      <c r="S1008295" s="245"/>
    </row>
    <row r="1008296" spans="19:19">
      <c r="S1008296" s="245"/>
    </row>
    <row r="1008297" spans="19:19">
      <c r="S1008297" s="245"/>
    </row>
    <row r="1008298" spans="19:19">
      <c r="S1008298" s="245"/>
    </row>
    <row r="1008299" spans="19:19">
      <c r="S1008299" s="245"/>
    </row>
    <row r="1008300" spans="19:19">
      <c r="S1008300" s="245"/>
    </row>
    <row r="1008301" spans="19:19">
      <c r="S1008301" s="245"/>
    </row>
    <row r="1008302" spans="19:19">
      <c r="S1008302" s="245"/>
    </row>
    <row r="1008303" spans="19:19">
      <c r="S1008303" s="245"/>
    </row>
    <row r="1008304" spans="19:19">
      <c r="S1008304" s="245"/>
    </row>
    <row r="1008305" spans="19:19">
      <c r="S1008305" s="541"/>
    </row>
    <row r="1008306" spans="19:19">
      <c r="S1008306" s="245"/>
    </row>
    <row r="1008307" spans="19:19">
      <c r="S1008307" s="245"/>
    </row>
    <row r="1008308" spans="19:19">
      <c r="S1008308" s="245"/>
    </row>
    <row r="1008309" spans="19:19">
      <c r="S1008309" s="245"/>
    </row>
    <row r="1008310" spans="19:19">
      <c r="S1008310" s="245"/>
    </row>
    <row r="1008311" spans="19:19">
      <c r="S1008311" s="245"/>
    </row>
    <row r="1008312" spans="19:19">
      <c r="S1008312" s="245"/>
    </row>
    <row r="1008313" spans="19:19">
      <c r="S1008313" s="245"/>
    </row>
    <row r="1008314" spans="19:19">
      <c r="S1008314" s="245"/>
    </row>
    <row r="1008315" spans="19:19">
      <c r="S1008315" s="245"/>
    </row>
    <row r="1008316" spans="19:19">
      <c r="S1008316" s="245"/>
    </row>
    <row r="1008317" spans="19:19">
      <c r="S1008317" s="245"/>
    </row>
    <row r="1008318" spans="19:19">
      <c r="S1008318" s="245"/>
    </row>
    <row r="1008319" spans="19:19">
      <c r="S1008319" s="245"/>
    </row>
    <row r="1008320" spans="19:19">
      <c r="S1008320" s="245"/>
    </row>
    <row r="1008321" spans="19:19">
      <c r="S1008321" s="245"/>
    </row>
    <row r="1008322" spans="19:19">
      <c r="S1008322" s="245"/>
    </row>
    <row r="1008323" spans="19:19">
      <c r="S1008323" s="541"/>
    </row>
    <row r="1008324" spans="19:19">
      <c r="S1008324" s="245"/>
    </row>
    <row r="1008325" spans="19:19">
      <c r="S1008325" s="245"/>
    </row>
    <row r="1008326" spans="19:19">
      <c r="S1008326" s="245"/>
    </row>
    <row r="1008327" spans="19:19">
      <c r="S1008327" s="245"/>
    </row>
    <row r="1008328" spans="19:19">
      <c r="S1008328" s="245"/>
    </row>
    <row r="1008329" spans="19:19">
      <c r="S1008329" s="245"/>
    </row>
    <row r="1008330" spans="19:19">
      <c r="S1008330" s="245"/>
    </row>
    <row r="1008331" spans="19:19">
      <c r="S1008331" s="245"/>
    </row>
    <row r="1008332" spans="19:19">
      <c r="S1008332" s="245"/>
    </row>
    <row r="1008333" spans="19:19">
      <c r="S1008333" s="245"/>
    </row>
    <row r="1008334" spans="19:19">
      <c r="S1008334" s="245"/>
    </row>
    <row r="1008335" spans="19:19">
      <c r="S1008335" s="245"/>
    </row>
    <row r="1008336" spans="19:19">
      <c r="S1008336" s="245"/>
    </row>
    <row r="1008337" spans="19:19">
      <c r="S1008337" s="245"/>
    </row>
    <row r="1008338" spans="19:19">
      <c r="S1008338" s="245"/>
    </row>
    <row r="1008339" spans="19:19">
      <c r="S1008339" s="245"/>
    </row>
    <row r="1008340" spans="19:19">
      <c r="S1008340" s="245"/>
    </row>
    <row r="1008341" spans="19:19">
      <c r="S1008341" s="541"/>
    </row>
    <row r="1008342" spans="19:19">
      <c r="S1008342" s="245"/>
    </row>
    <row r="1008343" spans="19:19">
      <c r="S1008343" s="245"/>
    </row>
    <row r="1008344" spans="19:19">
      <c r="S1008344" s="245"/>
    </row>
    <row r="1008345" spans="19:19">
      <c r="S1008345" s="245"/>
    </row>
    <row r="1008346" spans="19:19">
      <c r="S1008346" s="245"/>
    </row>
    <row r="1008347" spans="19:19">
      <c r="S1008347" s="245"/>
    </row>
    <row r="1008348" spans="19:19">
      <c r="S1008348" s="245"/>
    </row>
    <row r="1008349" spans="19:19">
      <c r="S1008349" s="245"/>
    </row>
    <row r="1008350" spans="19:19">
      <c r="S1008350" s="245"/>
    </row>
    <row r="1008351" spans="19:19">
      <c r="S1008351" s="245"/>
    </row>
    <row r="1008352" spans="19:19">
      <c r="S1008352" s="245"/>
    </row>
    <row r="1008353" spans="19:19">
      <c r="S1008353" s="245"/>
    </row>
    <row r="1008354" spans="19:19">
      <c r="S1008354" s="245"/>
    </row>
    <row r="1008355" spans="19:19">
      <c r="S1008355" s="245"/>
    </row>
    <row r="1008356" spans="19:19">
      <c r="S1008356" s="245"/>
    </row>
    <row r="1008357" spans="19:19">
      <c r="S1008357" s="245"/>
    </row>
    <row r="1008358" spans="19:19">
      <c r="S1008358" s="245"/>
    </row>
    <row r="1008359" spans="19:19">
      <c r="S1008359" s="541"/>
    </row>
    <row r="1008360" spans="19:19">
      <c r="S1008360" s="245"/>
    </row>
    <row r="1008361" spans="19:19">
      <c r="S1008361" s="245"/>
    </row>
    <row r="1008362" spans="19:19">
      <c r="S1008362" s="245"/>
    </row>
    <row r="1008363" spans="19:19">
      <c r="S1008363" s="245"/>
    </row>
    <row r="1008364" spans="19:19">
      <c r="S1008364" s="245"/>
    </row>
    <row r="1008365" spans="19:19">
      <c r="S1008365" s="245"/>
    </row>
    <row r="1008366" spans="19:19">
      <c r="S1008366" s="245"/>
    </row>
    <row r="1008367" spans="19:19">
      <c r="S1008367" s="245"/>
    </row>
    <row r="1008368" spans="19:19">
      <c r="S1008368" s="245"/>
    </row>
    <row r="1008369" spans="19:19">
      <c r="S1008369" s="245"/>
    </row>
    <row r="1008370" spans="19:19">
      <c r="S1008370" s="245"/>
    </row>
    <row r="1008371" spans="19:19">
      <c r="S1008371" s="245"/>
    </row>
    <row r="1008372" spans="19:19">
      <c r="S1008372" s="245"/>
    </row>
    <row r="1008373" spans="19:19">
      <c r="S1008373" s="245"/>
    </row>
    <row r="1008374" spans="19:19">
      <c r="S1008374" s="245"/>
    </row>
    <row r="1008375" spans="19:19">
      <c r="S1008375" s="245"/>
    </row>
    <row r="1008376" spans="19:19">
      <c r="S1008376" s="245"/>
    </row>
    <row r="1008377" spans="19:19">
      <c r="S1008377" s="541"/>
    </row>
    <row r="1008378" spans="19:19">
      <c r="S1008378" s="245"/>
    </row>
    <row r="1008379" spans="19:19">
      <c r="S1008379" s="245"/>
    </row>
    <row r="1008380" spans="19:19">
      <c r="S1008380" s="245"/>
    </row>
    <row r="1008381" spans="19:19">
      <c r="S1008381" s="245"/>
    </row>
    <row r="1008382" spans="19:19">
      <c r="S1008382" s="245"/>
    </row>
    <row r="1008383" spans="19:19">
      <c r="S1008383" s="245"/>
    </row>
    <row r="1008384" spans="19:19">
      <c r="S1008384" s="245"/>
    </row>
    <row r="1008385" spans="19:19">
      <c r="S1008385" s="245"/>
    </row>
    <row r="1008386" spans="19:19">
      <c r="S1008386" s="245"/>
    </row>
    <row r="1008387" spans="19:19">
      <c r="S1008387" s="245"/>
    </row>
    <row r="1008388" spans="19:19">
      <c r="S1008388" s="245"/>
    </row>
    <row r="1008389" spans="19:19">
      <c r="S1008389" s="245"/>
    </row>
    <row r="1008390" spans="19:19">
      <c r="S1008390" s="245"/>
    </row>
    <row r="1008391" spans="19:19">
      <c r="S1008391" s="245"/>
    </row>
    <row r="1008392" spans="19:19">
      <c r="S1008392" s="245"/>
    </row>
    <row r="1008393" spans="19:19">
      <c r="S1008393" s="245"/>
    </row>
    <row r="1008394" spans="19:19">
      <c r="S1008394" s="245"/>
    </row>
    <row r="1008395" spans="19:19">
      <c r="S1008395" s="541"/>
    </row>
    <row r="1008396" spans="19:19">
      <c r="S1008396" s="245"/>
    </row>
    <row r="1008397" spans="19:19">
      <c r="S1008397" s="245"/>
    </row>
    <row r="1008398" spans="19:19">
      <c r="S1008398" s="245"/>
    </row>
    <row r="1008399" spans="19:19">
      <c r="S1008399" s="245"/>
    </row>
    <row r="1008400" spans="19:19">
      <c r="S1008400" s="245"/>
    </row>
    <row r="1008401" spans="19:19">
      <c r="S1008401" s="245"/>
    </row>
    <row r="1008402" spans="19:19">
      <c r="S1008402" s="245"/>
    </row>
    <row r="1008403" spans="19:19">
      <c r="S1008403" s="245"/>
    </row>
    <row r="1008404" spans="19:19">
      <c r="S1008404" s="245"/>
    </row>
    <row r="1008405" spans="19:19">
      <c r="S1008405" s="245"/>
    </row>
    <row r="1008406" spans="19:19">
      <c r="S1008406" s="245"/>
    </row>
    <row r="1008407" spans="19:19">
      <c r="S1008407" s="245"/>
    </row>
    <row r="1008408" spans="19:19">
      <c r="S1008408" s="245"/>
    </row>
    <row r="1008409" spans="19:19">
      <c r="S1008409" s="245"/>
    </row>
    <row r="1008410" spans="19:19">
      <c r="S1008410" s="245"/>
    </row>
    <row r="1008411" spans="19:19">
      <c r="S1008411" s="245"/>
    </row>
    <row r="1008412" spans="19:19">
      <c r="S1008412" s="245"/>
    </row>
    <row r="1008413" spans="19:19">
      <c r="S1008413" s="541"/>
    </row>
    <row r="1008414" spans="19:19">
      <c r="S1008414" s="245"/>
    </row>
    <row r="1008415" spans="19:19">
      <c r="S1008415" s="245"/>
    </row>
    <row r="1008416" spans="19:19">
      <c r="S1008416" s="245"/>
    </row>
    <row r="1008417" spans="19:19">
      <c r="S1008417" s="245"/>
    </row>
    <row r="1008418" spans="19:19">
      <c r="S1008418" s="245"/>
    </row>
    <row r="1008419" spans="19:19">
      <c r="S1008419" s="245"/>
    </row>
    <row r="1008420" spans="19:19">
      <c r="S1008420" s="245"/>
    </row>
    <row r="1008421" spans="19:19">
      <c r="S1008421" s="245"/>
    </row>
    <row r="1008422" spans="19:19">
      <c r="S1008422" s="245"/>
    </row>
    <row r="1008423" spans="19:19">
      <c r="S1008423" s="245"/>
    </row>
    <row r="1008424" spans="19:19">
      <c r="S1008424" s="245"/>
    </row>
    <row r="1008425" spans="19:19">
      <c r="S1008425" s="245"/>
    </row>
    <row r="1008426" spans="19:19">
      <c r="S1008426" s="245"/>
    </row>
    <row r="1008427" spans="19:19">
      <c r="S1008427" s="245"/>
    </row>
    <row r="1008428" spans="19:19">
      <c r="S1008428" s="245"/>
    </row>
    <row r="1008429" spans="19:19">
      <c r="S1008429" s="245"/>
    </row>
    <row r="1008430" spans="19:19">
      <c r="S1008430" s="245"/>
    </row>
    <row r="1008431" spans="19:19">
      <c r="S1008431" s="541"/>
    </row>
    <row r="1008432" spans="19:19">
      <c r="S1008432" s="245"/>
    </row>
    <row r="1008433" spans="19:19">
      <c r="S1008433" s="245"/>
    </row>
    <row r="1008434" spans="19:19">
      <c r="S1008434" s="245"/>
    </row>
    <row r="1008435" spans="19:19">
      <c r="S1008435" s="245"/>
    </row>
    <row r="1008436" spans="19:19">
      <c r="S1008436" s="245"/>
    </row>
    <row r="1008437" spans="19:19">
      <c r="S1008437" s="245"/>
    </row>
    <row r="1008438" spans="19:19">
      <c r="S1008438" s="245"/>
    </row>
    <row r="1008439" spans="19:19">
      <c r="S1008439" s="245"/>
    </row>
    <row r="1008440" spans="19:19">
      <c r="S1008440" s="245"/>
    </row>
    <row r="1008441" spans="19:19">
      <c r="S1008441" s="245"/>
    </row>
    <row r="1008442" spans="19:19">
      <c r="S1008442" s="245"/>
    </row>
    <row r="1008443" spans="19:19">
      <c r="S1008443" s="245"/>
    </row>
    <row r="1008444" spans="19:19">
      <c r="S1008444" s="245"/>
    </row>
    <row r="1008445" spans="19:19">
      <c r="S1008445" s="245"/>
    </row>
    <row r="1008446" spans="19:19">
      <c r="S1008446" s="245"/>
    </row>
    <row r="1008447" spans="19:19">
      <c r="S1008447" s="245"/>
    </row>
    <row r="1008448" spans="19:19">
      <c r="S1008448" s="245"/>
    </row>
    <row r="1008449" spans="19:19">
      <c r="S1008449" s="541"/>
    </row>
    <row r="1008450" spans="19:19">
      <c r="S1008450" s="245"/>
    </row>
    <row r="1008451" spans="19:19">
      <c r="S1008451" s="245"/>
    </row>
    <row r="1008452" spans="19:19">
      <c r="S1008452" s="245"/>
    </row>
    <row r="1008453" spans="19:19">
      <c r="S1008453" s="245"/>
    </row>
    <row r="1008454" spans="19:19">
      <c r="S1008454" s="245"/>
    </row>
    <row r="1008455" spans="19:19">
      <c r="S1008455" s="245"/>
    </row>
    <row r="1008456" spans="19:19">
      <c r="S1008456" s="245"/>
    </row>
    <row r="1008457" spans="19:19">
      <c r="S1008457" s="245"/>
    </row>
    <row r="1008458" spans="19:19">
      <c r="S1008458" s="245"/>
    </row>
    <row r="1008459" spans="19:19">
      <c r="S1008459" s="245"/>
    </row>
    <row r="1008460" spans="19:19">
      <c r="S1008460" s="245"/>
    </row>
    <row r="1008461" spans="19:19">
      <c r="S1008461" s="245"/>
    </row>
    <row r="1008462" spans="19:19">
      <c r="S1008462" s="245"/>
    </row>
    <row r="1008463" spans="19:19">
      <c r="S1008463" s="245"/>
    </row>
    <row r="1008464" spans="19:19">
      <c r="S1008464" s="245"/>
    </row>
    <row r="1008465" spans="19:19">
      <c r="S1008465" s="245"/>
    </row>
    <row r="1008466" spans="19:19">
      <c r="S1008466" s="245"/>
    </row>
    <row r="1008467" spans="19:19">
      <c r="S1008467" s="541"/>
    </row>
    <row r="1008468" spans="19:19">
      <c r="S1008468" s="245"/>
    </row>
    <row r="1008469" spans="19:19">
      <c r="S1008469" s="245"/>
    </row>
    <row r="1008470" spans="19:19">
      <c r="S1008470" s="245"/>
    </row>
    <row r="1008471" spans="19:19">
      <c r="S1008471" s="245"/>
    </row>
    <row r="1008472" spans="19:19">
      <c r="S1008472" s="245"/>
    </row>
    <row r="1008473" spans="19:19">
      <c r="S1008473" s="245"/>
    </row>
    <row r="1008474" spans="19:19">
      <c r="S1008474" s="245"/>
    </row>
    <row r="1008475" spans="19:19">
      <c r="S1008475" s="245"/>
    </row>
    <row r="1008476" spans="19:19">
      <c r="S1008476" s="245"/>
    </row>
    <row r="1008477" spans="19:19">
      <c r="S1008477" s="245"/>
    </row>
    <row r="1008478" spans="19:19">
      <c r="S1008478" s="245"/>
    </row>
    <row r="1008479" spans="19:19">
      <c r="S1008479" s="245"/>
    </row>
    <row r="1008480" spans="19:19">
      <c r="S1008480" s="245"/>
    </row>
    <row r="1008481" spans="19:19">
      <c r="S1008481" s="245"/>
    </row>
    <row r="1008482" spans="19:19">
      <c r="S1008482" s="245"/>
    </row>
    <row r="1008483" spans="19:19">
      <c r="S1008483" s="245"/>
    </row>
    <row r="1008484" spans="19:19">
      <c r="S1008484" s="245"/>
    </row>
    <row r="1008485" spans="19:19">
      <c r="S1008485" s="541"/>
    </row>
    <row r="1008486" spans="19:19">
      <c r="S1008486" s="245"/>
    </row>
    <row r="1008487" spans="19:19">
      <c r="S1008487" s="245"/>
    </row>
    <row r="1008488" spans="19:19">
      <c r="S1008488" s="245"/>
    </row>
    <row r="1008489" spans="19:19">
      <c r="S1008489" s="245"/>
    </row>
    <row r="1008490" spans="19:19">
      <c r="S1008490" s="245"/>
    </row>
    <row r="1008491" spans="19:19">
      <c r="S1008491" s="245"/>
    </row>
    <row r="1008492" spans="19:19">
      <c r="S1008492" s="245"/>
    </row>
    <row r="1008493" spans="19:19">
      <c r="S1008493" s="245"/>
    </row>
    <row r="1008494" spans="19:19">
      <c r="S1008494" s="245"/>
    </row>
    <row r="1008495" spans="19:19">
      <c r="S1008495" s="245"/>
    </row>
    <row r="1008496" spans="19:19">
      <c r="S1008496" s="245"/>
    </row>
    <row r="1008497" spans="19:19">
      <c r="S1008497" s="245"/>
    </row>
    <row r="1008498" spans="19:19">
      <c r="S1008498" s="245"/>
    </row>
    <row r="1008499" spans="19:19">
      <c r="S1008499" s="245"/>
    </row>
    <row r="1008500" spans="19:19">
      <c r="S1008500" s="245"/>
    </row>
    <row r="1008501" spans="19:19">
      <c r="S1008501" s="245"/>
    </row>
    <row r="1008502" spans="19:19">
      <c r="S1008502" s="245"/>
    </row>
    <row r="1008503" spans="19:19">
      <c r="S1008503" s="541"/>
    </row>
    <row r="1008504" spans="19:19">
      <c r="S1008504" s="245"/>
    </row>
    <row r="1008505" spans="19:19">
      <c r="S1008505" s="245"/>
    </row>
    <row r="1008506" spans="19:19">
      <c r="S1008506" s="245"/>
    </row>
    <row r="1008507" spans="19:19">
      <c r="S1008507" s="245"/>
    </row>
    <row r="1008508" spans="19:19">
      <c r="S1008508" s="245"/>
    </row>
    <row r="1008509" spans="19:19">
      <c r="S1008509" s="245"/>
    </row>
    <row r="1008510" spans="19:19">
      <c r="S1008510" s="245"/>
    </row>
    <row r="1008511" spans="19:19">
      <c r="S1008511" s="245"/>
    </row>
    <row r="1008512" spans="19:19">
      <c r="S1008512" s="245"/>
    </row>
    <row r="1008513" spans="19:19">
      <c r="S1008513" s="245"/>
    </row>
    <row r="1008514" spans="19:19">
      <c r="S1008514" s="245"/>
    </row>
    <row r="1008515" spans="19:19">
      <c r="S1008515" s="245"/>
    </row>
    <row r="1008516" spans="19:19">
      <c r="S1008516" s="245"/>
    </row>
    <row r="1008517" spans="19:19">
      <c r="S1008517" s="245"/>
    </row>
    <row r="1008518" spans="19:19">
      <c r="S1008518" s="245"/>
    </row>
    <row r="1008519" spans="19:19">
      <c r="S1008519" s="245"/>
    </row>
    <row r="1008520" spans="19:19">
      <c r="S1008520" s="245"/>
    </row>
    <row r="1008521" spans="19:19">
      <c r="S1008521" s="541"/>
    </row>
    <row r="1008522" spans="19:19">
      <c r="S1008522" s="245"/>
    </row>
    <row r="1008523" spans="19:19">
      <c r="S1008523" s="245"/>
    </row>
    <row r="1008524" spans="19:19">
      <c r="S1008524" s="245"/>
    </row>
    <row r="1008525" spans="19:19">
      <c r="S1008525" s="245"/>
    </row>
    <row r="1008526" spans="19:19">
      <c r="S1008526" s="245"/>
    </row>
    <row r="1008527" spans="19:19">
      <c r="S1008527" s="245"/>
    </row>
    <row r="1008528" spans="19:19">
      <c r="S1008528" s="245"/>
    </row>
    <row r="1008529" spans="19:19">
      <c r="S1008529" s="245"/>
    </row>
    <row r="1008530" spans="19:19">
      <c r="S1008530" s="245"/>
    </row>
    <row r="1008531" spans="19:19">
      <c r="S1008531" s="245"/>
    </row>
    <row r="1008532" spans="19:19">
      <c r="S1008532" s="245"/>
    </row>
    <row r="1008533" spans="19:19">
      <c r="S1008533" s="245"/>
    </row>
    <row r="1008534" spans="19:19">
      <c r="S1008534" s="245"/>
    </row>
    <row r="1008535" spans="19:19">
      <c r="S1008535" s="245"/>
    </row>
    <row r="1008536" spans="19:19">
      <c r="S1008536" s="245"/>
    </row>
    <row r="1008537" spans="19:19">
      <c r="S1008537" s="245"/>
    </row>
    <row r="1008538" spans="19:19">
      <c r="S1008538" s="245"/>
    </row>
    <row r="1008539" spans="19:19">
      <c r="S1008539" s="541"/>
    </row>
    <row r="1008540" spans="19:19">
      <c r="S1008540" s="245"/>
    </row>
    <row r="1008541" spans="19:19">
      <c r="S1008541" s="245"/>
    </row>
    <row r="1008542" spans="19:19">
      <c r="S1008542" s="245"/>
    </row>
    <row r="1008543" spans="19:19">
      <c r="S1008543" s="245"/>
    </row>
    <row r="1008544" spans="19:19">
      <c r="S1008544" s="245"/>
    </row>
    <row r="1008545" spans="19:19">
      <c r="S1008545" s="245"/>
    </row>
    <row r="1008546" spans="19:19">
      <c r="S1008546" s="245"/>
    </row>
    <row r="1008547" spans="19:19">
      <c r="S1008547" s="245"/>
    </row>
    <row r="1008548" spans="19:19">
      <c r="S1008548" s="245"/>
    </row>
    <row r="1008549" spans="19:19">
      <c r="S1008549" s="245"/>
    </row>
    <row r="1008550" spans="19:19">
      <c r="S1008550" s="245"/>
    </row>
    <row r="1008551" spans="19:19">
      <c r="S1008551" s="245"/>
    </row>
    <row r="1008552" spans="19:19">
      <c r="S1008552" s="245"/>
    </row>
    <row r="1008553" spans="19:19">
      <c r="S1008553" s="245"/>
    </row>
    <row r="1008554" spans="19:19">
      <c r="S1008554" s="245"/>
    </row>
    <row r="1008555" spans="19:19">
      <c r="S1008555" s="245"/>
    </row>
    <row r="1008556" spans="19:19">
      <c r="S1008556" s="245"/>
    </row>
    <row r="1008557" spans="19:19">
      <c r="S1008557" s="541"/>
    </row>
    <row r="1008558" spans="19:19">
      <c r="S1008558" s="245"/>
    </row>
    <row r="1008559" spans="19:19">
      <c r="S1008559" s="245"/>
    </row>
    <row r="1008560" spans="19:19">
      <c r="S1008560" s="245"/>
    </row>
    <row r="1008561" spans="19:19">
      <c r="S1008561" s="245"/>
    </row>
    <row r="1008562" spans="19:19">
      <c r="S1008562" s="245"/>
    </row>
    <row r="1008563" spans="19:19">
      <c r="S1008563" s="245"/>
    </row>
    <row r="1008564" spans="19:19">
      <c r="S1008564" s="245"/>
    </row>
    <row r="1008565" spans="19:19">
      <c r="S1008565" s="245"/>
    </row>
    <row r="1008566" spans="19:19">
      <c r="S1008566" s="245"/>
    </row>
    <row r="1008567" spans="19:19">
      <c r="S1008567" s="245"/>
    </row>
    <row r="1008568" spans="19:19">
      <c r="S1008568" s="245"/>
    </row>
    <row r="1008569" spans="19:19">
      <c r="S1008569" s="245"/>
    </row>
    <row r="1008570" spans="19:19">
      <c r="S1008570" s="245"/>
    </row>
    <row r="1008571" spans="19:19">
      <c r="S1008571" s="245"/>
    </row>
    <row r="1008572" spans="19:19">
      <c r="S1008572" s="245"/>
    </row>
    <row r="1008573" spans="19:19">
      <c r="S1008573" s="245"/>
    </row>
    <row r="1008574" spans="19:19">
      <c r="S1008574" s="245"/>
    </row>
    <row r="1008575" spans="19:19">
      <c r="S1008575" s="541"/>
    </row>
    <row r="1008576" spans="19:19">
      <c r="S1008576" s="245"/>
    </row>
    <row r="1008577" spans="19:19">
      <c r="S1008577" s="245"/>
    </row>
    <row r="1008578" spans="19:19">
      <c r="S1008578" s="245"/>
    </row>
    <row r="1008579" spans="19:19">
      <c r="S1008579" s="245"/>
    </row>
    <row r="1008580" spans="19:19">
      <c r="S1008580" s="245"/>
    </row>
    <row r="1008581" spans="19:19">
      <c r="S1008581" s="245"/>
    </row>
    <row r="1008582" spans="19:19">
      <c r="S1008582" s="245"/>
    </row>
    <row r="1008583" spans="19:19">
      <c r="S1008583" s="245"/>
    </row>
    <row r="1008584" spans="19:19">
      <c r="S1008584" s="245"/>
    </row>
    <row r="1008585" spans="19:19">
      <c r="S1008585" s="245"/>
    </row>
    <row r="1008586" spans="19:19">
      <c r="S1008586" s="245"/>
    </row>
    <row r="1008587" spans="19:19">
      <c r="S1008587" s="245"/>
    </row>
    <row r="1008588" spans="19:19">
      <c r="S1008588" s="245"/>
    </row>
    <row r="1008589" spans="19:19">
      <c r="S1008589" s="245"/>
    </row>
    <row r="1008590" spans="19:19">
      <c r="S1008590" s="245"/>
    </row>
    <row r="1008591" spans="19:19">
      <c r="S1008591" s="245"/>
    </row>
    <row r="1008592" spans="19:19">
      <c r="S1008592" s="245"/>
    </row>
    <row r="1008593" spans="19:19">
      <c r="S1008593" s="541"/>
    </row>
    <row r="1008594" spans="19:19">
      <c r="S1008594" s="245"/>
    </row>
    <row r="1008595" spans="19:19">
      <c r="S1008595" s="245"/>
    </row>
    <row r="1008596" spans="19:19">
      <c r="S1008596" s="245"/>
    </row>
    <row r="1008597" spans="19:19">
      <c r="S1008597" s="245"/>
    </row>
    <row r="1008598" spans="19:19">
      <c r="S1008598" s="245"/>
    </row>
    <row r="1008599" spans="19:19">
      <c r="S1008599" s="245"/>
    </row>
    <row r="1008600" spans="19:19">
      <c r="S1008600" s="245"/>
    </row>
    <row r="1008601" spans="19:19">
      <c r="S1008601" s="245"/>
    </row>
    <row r="1008602" spans="19:19">
      <c r="S1008602" s="245"/>
    </row>
    <row r="1008603" spans="19:19">
      <c r="S1008603" s="245"/>
    </row>
    <row r="1008604" spans="19:19">
      <c r="S1008604" s="245"/>
    </row>
    <row r="1008605" spans="19:19">
      <c r="S1008605" s="245"/>
    </row>
    <row r="1008606" spans="19:19">
      <c r="S1008606" s="245"/>
    </row>
    <row r="1008607" spans="19:19">
      <c r="S1008607" s="245"/>
    </row>
    <row r="1008608" spans="19:19">
      <c r="S1008608" s="245"/>
    </row>
    <row r="1008609" spans="19:19">
      <c r="S1008609" s="245"/>
    </row>
    <row r="1008610" spans="19:19">
      <c r="S1008610" s="245"/>
    </row>
    <row r="1008611" spans="19:19">
      <c r="S1008611" s="541"/>
    </row>
    <row r="1008612" spans="19:19">
      <c r="S1008612" s="245"/>
    </row>
    <row r="1008613" spans="19:19">
      <c r="S1008613" s="245"/>
    </row>
    <row r="1008614" spans="19:19">
      <c r="S1008614" s="245"/>
    </row>
    <row r="1008615" spans="19:19">
      <c r="S1008615" s="245"/>
    </row>
    <row r="1008616" spans="19:19">
      <c r="S1008616" s="245"/>
    </row>
    <row r="1008617" spans="19:19">
      <c r="S1008617" s="245"/>
    </row>
    <row r="1008618" spans="19:19">
      <c r="S1008618" s="245"/>
    </row>
    <row r="1008619" spans="19:19">
      <c r="S1008619" s="245"/>
    </row>
    <row r="1008620" spans="19:19">
      <c r="S1008620" s="245"/>
    </row>
    <row r="1008621" spans="19:19">
      <c r="S1008621" s="245"/>
    </row>
    <row r="1008622" spans="19:19">
      <c r="S1008622" s="245"/>
    </row>
    <row r="1008623" spans="19:19">
      <c r="S1008623" s="245"/>
    </row>
    <row r="1008624" spans="19:19">
      <c r="S1008624" s="245"/>
    </row>
    <row r="1008625" spans="19:19">
      <c r="S1008625" s="245"/>
    </row>
    <row r="1008626" spans="19:19">
      <c r="S1008626" s="245"/>
    </row>
    <row r="1008627" spans="19:19">
      <c r="S1008627" s="245"/>
    </row>
    <row r="1008628" spans="19:19">
      <c r="S1008628" s="245"/>
    </row>
    <row r="1008629" spans="19:19">
      <c r="S1008629" s="541"/>
    </row>
    <row r="1008630" spans="19:19">
      <c r="S1008630" s="245"/>
    </row>
    <row r="1008631" spans="19:19">
      <c r="S1008631" s="245"/>
    </row>
    <row r="1008632" spans="19:19">
      <c r="S1008632" s="245"/>
    </row>
    <row r="1008633" spans="19:19">
      <c r="S1008633" s="245"/>
    </row>
    <row r="1008634" spans="19:19">
      <c r="S1008634" s="245"/>
    </row>
    <row r="1008635" spans="19:19">
      <c r="S1008635" s="245"/>
    </row>
    <row r="1008636" spans="19:19">
      <c r="S1008636" s="245"/>
    </row>
    <row r="1008637" spans="19:19">
      <c r="S1008637" s="245"/>
    </row>
    <row r="1008638" spans="19:19">
      <c r="S1008638" s="245"/>
    </row>
    <row r="1008639" spans="19:19">
      <c r="S1008639" s="245"/>
    </row>
    <row r="1008640" spans="19:19">
      <c r="S1008640" s="245"/>
    </row>
    <row r="1008641" spans="19:19">
      <c r="S1008641" s="245"/>
    </row>
    <row r="1008642" spans="19:19">
      <c r="S1008642" s="245"/>
    </row>
    <row r="1008643" spans="19:19">
      <c r="S1008643" s="245"/>
    </row>
    <row r="1008644" spans="19:19">
      <c r="S1008644" s="245"/>
    </row>
    <row r="1008645" spans="19:19">
      <c r="S1008645" s="245"/>
    </row>
    <row r="1008646" spans="19:19">
      <c r="S1008646" s="245"/>
    </row>
    <row r="1008647" spans="19:19">
      <c r="S1008647" s="541"/>
    </row>
    <row r="1008648" spans="19:19">
      <c r="S1008648" s="245"/>
    </row>
    <row r="1008649" spans="19:19">
      <c r="S1008649" s="245"/>
    </row>
    <row r="1008650" spans="19:19">
      <c r="S1008650" s="245"/>
    </row>
    <row r="1008651" spans="19:19">
      <c r="S1008651" s="245"/>
    </row>
    <row r="1008652" spans="19:19">
      <c r="S1008652" s="245"/>
    </row>
    <row r="1008653" spans="19:19">
      <c r="S1008653" s="245"/>
    </row>
    <row r="1008654" spans="19:19">
      <c r="S1008654" s="245"/>
    </row>
    <row r="1008655" spans="19:19">
      <c r="S1008655" s="245"/>
    </row>
    <row r="1008656" spans="19:19">
      <c r="S1008656" s="245"/>
    </row>
    <row r="1008657" spans="19:19">
      <c r="S1008657" s="245"/>
    </row>
    <row r="1008658" spans="19:19">
      <c r="S1008658" s="245"/>
    </row>
    <row r="1008659" spans="19:19">
      <c r="S1008659" s="245"/>
    </row>
    <row r="1008660" spans="19:19">
      <c r="S1008660" s="245"/>
    </row>
    <row r="1008661" spans="19:19">
      <c r="S1008661" s="245"/>
    </row>
    <row r="1008662" spans="19:19">
      <c r="S1008662" s="245"/>
    </row>
    <row r="1008663" spans="19:19">
      <c r="S1008663" s="245"/>
    </row>
    <row r="1008664" spans="19:19">
      <c r="S1008664" s="245"/>
    </row>
    <row r="1008665" spans="19:19">
      <c r="S1008665" s="541"/>
    </row>
    <row r="1008666" spans="19:19">
      <c r="S1008666" s="245"/>
    </row>
    <row r="1008667" spans="19:19">
      <c r="S1008667" s="245"/>
    </row>
    <row r="1008668" spans="19:19">
      <c r="S1008668" s="245"/>
    </row>
    <row r="1008669" spans="19:19">
      <c r="S1008669" s="245"/>
    </row>
    <row r="1008670" spans="19:19">
      <c r="S1008670" s="245"/>
    </row>
    <row r="1008671" spans="19:19">
      <c r="S1008671" s="245"/>
    </row>
    <row r="1008672" spans="19:19">
      <c r="S1008672" s="245"/>
    </row>
    <row r="1008673" spans="19:19">
      <c r="S1008673" s="245"/>
    </row>
    <row r="1008674" spans="19:19">
      <c r="S1008674" s="245"/>
    </row>
    <row r="1008675" spans="19:19">
      <c r="S1008675" s="245"/>
    </row>
    <row r="1008676" spans="19:19">
      <c r="S1008676" s="245"/>
    </row>
    <row r="1008677" spans="19:19">
      <c r="S1008677" s="245"/>
    </row>
    <row r="1008678" spans="19:19">
      <c r="S1008678" s="245"/>
    </row>
    <row r="1008679" spans="19:19">
      <c r="S1008679" s="245"/>
    </row>
    <row r="1008680" spans="19:19">
      <c r="S1008680" s="245"/>
    </row>
    <row r="1008681" spans="19:19">
      <c r="S1008681" s="245"/>
    </row>
    <row r="1008682" spans="19:19">
      <c r="S1008682" s="245"/>
    </row>
    <row r="1008683" spans="19:19">
      <c r="S1008683" s="541"/>
    </row>
    <row r="1008684" spans="19:19">
      <c r="S1008684" s="245"/>
    </row>
    <row r="1008685" spans="19:19">
      <c r="S1008685" s="245"/>
    </row>
    <row r="1008686" spans="19:19">
      <c r="S1008686" s="245"/>
    </row>
    <row r="1008687" spans="19:19">
      <c r="S1008687" s="245"/>
    </row>
    <row r="1008688" spans="19:19">
      <c r="S1008688" s="245"/>
    </row>
    <row r="1008689" spans="19:19">
      <c r="S1008689" s="245"/>
    </row>
    <row r="1008690" spans="19:19">
      <c r="S1008690" s="245"/>
    </row>
    <row r="1008691" spans="19:19">
      <c r="S1008691" s="245"/>
    </row>
    <row r="1008692" spans="19:19">
      <c r="S1008692" s="245"/>
    </row>
    <row r="1008693" spans="19:19">
      <c r="S1008693" s="245"/>
    </row>
    <row r="1008694" spans="19:19">
      <c r="S1008694" s="245"/>
    </row>
    <row r="1008695" spans="19:19">
      <c r="S1008695" s="245"/>
    </row>
    <row r="1008696" spans="19:19">
      <c r="S1008696" s="245"/>
    </row>
    <row r="1008697" spans="19:19">
      <c r="S1008697" s="245"/>
    </row>
    <row r="1008698" spans="19:19">
      <c r="S1008698" s="245"/>
    </row>
    <row r="1008699" spans="19:19">
      <c r="S1008699" s="245"/>
    </row>
    <row r="1008700" spans="19:19">
      <c r="S1008700" s="245"/>
    </row>
    <row r="1008701" spans="19:19">
      <c r="S1008701" s="541"/>
    </row>
    <row r="1008702" spans="19:19">
      <c r="S1008702" s="245"/>
    </row>
    <row r="1008703" spans="19:19">
      <c r="S1008703" s="245"/>
    </row>
    <row r="1008704" spans="19:19">
      <c r="S1008704" s="245"/>
    </row>
    <row r="1008705" spans="19:19">
      <c r="S1008705" s="245"/>
    </row>
    <row r="1008706" spans="19:19">
      <c r="S1008706" s="245"/>
    </row>
    <row r="1008707" spans="19:19">
      <c r="S1008707" s="245"/>
    </row>
    <row r="1008708" spans="19:19">
      <c r="S1008708" s="245"/>
    </row>
    <row r="1008709" spans="19:19">
      <c r="S1008709" s="245"/>
    </row>
    <row r="1008710" spans="19:19">
      <c r="S1008710" s="245"/>
    </row>
    <row r="1008711" spans="19:19">
      <c r="S1008711" s="245"/>
    </row>
    <row r="1008712" spans="19:19">
      <c r="S1008712" s="245"/>
    </row>
    <row r="1008713" spans="19:19">
      <c r="S1008713" s="245"/>
    </row>
    <row r="1008714" spans="19:19">
      <c r="S1008714" s="245"/>
    </row>
    <row r="1008715" spans="19:19">
      <c r="S1008715" s="245"/>
    </row>
    <row r="1008716" spans="19:19">
      <c r="S1008716" s="245"/>
    </row>
    <row r="1008717" spans="19:19">
      <c r="S1008717" s="245"/>
    </row>
    <row r="1008718" spans="19:19">
      <c r="S1008718" s="245"/>
    </row>
    <row r="1008719" spans="19:19">
      <c r="S1008719" s="541"/>
    </row>
    <row r="1008720" spans="19:19">
      <c r="S1008720" s="245"/>
    </row>
    <row r="1008721" spans="19:19">
      <c r="S1008721" s="245"/>
    </row>
    <row r="1008722" spans="19:19">
      <c r="S1008722" s="245"/>
    </row>
    <row r="1008723" spans="19:19">
      <c r="S1008723" s="245"/>
    </row>
    <row r="1008724" spans="19:19">
      <c r="S1008724" s="245"/>
    </row>
    <row r="1008725" spans="19:19">
      <c r="S1008725" s="245"/>
    </row>
    <row r="1008726" spans="19:19">
      <c r="S1008726" s="245"/>
    </row>
    <row r="1008727" spans="19:19">
      <c r="S1008727" s="245"/>
    </row>
    <row r="1008728" spans="19:19">
      <c r="S1008728" s="245"/>
    </row>
    <row r="1008729" spans="19:19">
      <c r="S1008729" s="245"/>
    </row>
    <row r="1008730" spans="19:19">
      <c r="S1008730" s="245"/>
    </row>
    <row r="1008731" spans="19:19">
      <c r="S1008731" s="245"/>
    </row>
    <row r="1008732" spans="19:19">
      <c r="S1008732" s="245"/>
    </row>
    <row r="1008733" spans="19:19">
      <c r="S1008733" s="245"/>
    </row>
    <row r="1008734" spans="19:19">
      <c r="S1008734" s="245"/>
    </row>
    <row r="1008735" spans="19:19">
      <c r="S1008735" s="245"/>
    </row>
    <row r="1008736" spans="19:19">
      <c r="S1008736" s="245"/>
    </row>
    <row r="1008737" spans="19:19">
      <c r="S1008737" s="541"/>
    </row>
    <row r="1008738" spans="19:19">
      <c r="S1008738" s="245"/>
    </row>
    <row r="1008739" spans="19:19">
      <c r="S1008739" s="245"/>
    </row>
    <row r="1008740" spans="19:19">
      <c r="S1008740" s="245"/>
    </row>
    <row r="1008741" spans="19:19">
      <c r="S1008741" s="245"/>
    </row>
    <row r="1008742" spans="19:19">
      <c r="S1008742" s="245"/>
    </row>
    <row r="1008743" spans="19:19">
      <c r="S1008743" s="245"/>
    </row>
    <row r="1008744" spans="19:19">
      <c r="S1008744" s="245"/>
    </row>
    <row r="1008745" spans="19:19">
      <c r="S1008745" s="245"/>
    </row>
    <row r="1008746" spans="19:19">
      <c r="S1008746" s="245"/>
    </row>
    <row r="1008747" spans="19:19">
      <c r="S1008747" s="245"/>
    </row>
    <row r="1008748" spans="19:19">
      <c r="S1008748" s="245"/>
    </row>
    <row r="1008749" spans="19:19">
      <c r="S1008749" s="245"/>
    </row>
    <row r="1008750" spans="19:19">
      <c r="S1008750" s="245"/>
    </row>
    <row r="1008751" spans="19:19">
      <c r="S1008751" s="245"/>
    </row>
    <row r="1008752" spans="19:19">
      <c r="S1008752" s="245"/>
    </row>
    <row r="1008753" spans="19:19">
      <c r="S1008753" s="245"/>
    </row>
    <row r="1008754" spans="19:19">
      <c r="S1008754" s="245"/>
    </row>
    <row r="1008755" spans="19:19">
      <c r="S1008755" s="541"/>
    </row>
    <row r="1008756" spans="19:19">
      <c r="S1008756" s="245"/>
    </row>
    <row r="1008757" spans="19:19">
      <c r="S1008757" s="245"/>
    </row>
    <row r="1008758" spans="19:19">
      <c r="S1008758" s="245"/>
    </row>
    <row r="1008759" spans="19:19">
      <c r="S1008759" s="245"/>
    </row>
    <row r="1008760" spans="19:19">
      <c r="S1008760" s="245"/>
    </row>
    <row r="1008761" spans="19:19">
      <c r="S1008761" s="245"/>
    </row>
    <row r="1008762" spans="19:19">
      <c r="S1008762" s="245"/>
    </row>
    <row r="1008763" spans="19:19">
      <c r="S1008763" s="245"/>
    </row>
    <row r="1008764" spans="19:19">
      <c r="S1008764" s="245"/>
    </row>
    <row r="1008765" spans="19:19">
      <c r="S1008765" s="245"/>
    </row>
    <row r="1008766" spans="19:19">
      <c r="S1008766" s="245"/>
    </row>
    <row r="1008767" spans="19:19">
      <c r="S1008767" s="245"/>
    </row>
    <row r="1008768" spans="19:19">
      <c r="S1008768" s="245"/>
    </row>
    <row r="1008769" spans="19:19">
      <c r="S1008769" s="245"/>
    </row>
    <row r="1008770" spans="19:19">
      <c r="S1008770" s="245"/>
    </row>
    <row r="1008771" spans="19:19">
      <c r="S1008771" s="245"/>
    </row>
    <row r="1008772" spans="19:19">
      <c r="S1008772" s="245"/>
    </row>
    <row r="1008773" spans="19:19">
      <c r="S1008773" s="541"/>
    </row>
    <row r="1008774" spans="19:19">
      <c r="S1008774" s="245"/>
    </row>
    <row r="1008775" spans="19:19">
      <c r="S1008775" s="245"/>
    </row>
    <row r="1008776" spans="19:19">
      <c r="S1008776" s="245"/>
    </row>
    <row r="1008777" spans="19:19">
      <c r="S1008777" s="245"/>
    </row>
    <row r="1008778" spans="19:19">
      <c r="S1008778" s="245"/>
    </row>
    <row r="1008779" spans="19:19">
      <c r="S1008779" s="245"/>
    </row>
    <row r="1008780" spans="19:19">
      <c r="S1008780" s="245"/>
    </row>
    <row r="1008781" spans="19:19">
      <c r="S1008781" s="245"/>
    </row>
    <row r="1008782" spans="19:19">
      <c r="S1008782" s="245"/>
    </row>
    <row r="1008783" spans="19:19">
      <c r="S1008783" s="245"/>
    </row>
    <row r="1008784" spans="19:19">
      <c r="S1008784" s="245"/>
    </row>
    <row r="1008785" spans="19:19">
      <c r="S1008785" s="245"/>
    </row>
    <row r="1008786" spans="19:19">
      <c r="S1008786" s="245"/>
    </row>
    <row r="1008787" spans="19:19">
      <c r="S1008787" s="245"/>
    </row>
    <row r="1008788" spans="19:19">
      <c r="S1008788" s="245"/>
    </row>
    <row r="1008789" spans="19:19">
      <c r="S1008789" s="245"/>
    </row>
    <row r="1008790" spans="19:19">
      <c r="S1008790" s="245"/>
    </row>
    <row r="1008791" spans="19:19">
      <c r="S1008791" s="541"/>
    </row>
    <row r="1008792" spans="19:19">
      <c r="S1008792" s="245"/>
    </row>
    <row r="1008793" spans="19:19">
      <c r="S1008793" s="245"/>
    </row>
    <row r="1008794" spans="19:19">
      <c r="S1008794" s="245"/>
    </row>
    <row r="1008795" spans="19:19">
      <c r="S1008795" s="245"/>
    </row>
    <row r="1008796" spans="19:19">
      <c r="S1008796" s="245"/>
    </row>
    <row r="1008797" spans="19:19">
      <c r="S1008797" s="245"/>
    </row>
    <row r="1008798" spans="19:19">
      <c r="S1008798" s="245"/>
    </row>
    <row r="1008799" spans="19:19">
      <c r="S1008799" s="245"/>
    </row>
    <row r="1008800" spans="19:19">
      <c r="S1008800" s="245"/>
    </row>
    <row r="1008801" spans="19:19">
      <c r="S1008801" s="245"/>
    </row>
    <row r="1008802" spans="19:19">
      <c r="S1008802" s="245"/>
    </row>
    <row r="1008803" spans="19:19">
      <c r="S1008803" s="245"/>
    </row>
    <row r="1008804" spans="19:19">
      <c r="S1008804" s="245"/>
    </row>
    <row r="1008805" spans="19:19">
      <c r="S1008805" s="245"/>
    </row>
    <row r="1008806" spans="19:19">
      <c r="S1008806" s="245"/>
    </row>
    <row r="1008807" spans="19:19">
      <c r="S1008807" s="245"/>
    </row>
    <row r="1008808" spans="19:19">
      <c r="S1008808" s="245"/>
    </row>
    <row r="1008809" spans="19:19">
      <c r="S1008809" s="541"/>
    </row>
    <row r="1008810" spans="19:19">
      <c r="S1008810" s="245"/>
    </row>
    <row r="1008811" spans="19:19">
      <c r="S1008811" s="245"/>
    </row>
    <row r="1008812" spans="19:19">
      <c r="S1008812" s="245"/>
    </row>
    <row r="1008813" spans="19:19">
      <c r="S1008813" s="245"/>
    </row>
    <row r="1008814" spans="19:19">
      <c r="S1008814" s="245"/>
    </row>
    <row r="1008815" spans="19:19">
      <c r="S1008815" s="245"/>
    </row>
    <row r="1008816" spans="19:19">
      <c r="S1008816" s="245"/>
    </row>
    <row r="1008817" spans="19:19">
      <c r="S1008817" s="245"/>
    </row>
    <row r="1008818" spans="19:19">
      <c r="S1008818" s="245"/>
    </row>
    <row r="1008819" spans="19:19">
      <c r="S1008819" s="245"/>
    </row>
    <row r="1008820" spans="19:19">
      <c r="S1008820" s="245"/>
    </row>
    <row r="1008821" spans="19:19">
      <c r="S1008821" s="245"/>
    </row>
    <row r="1008822" spans="19:19">
      <c r="S1008822" s="245"/>
    </row>
    <row r="1008823" spans="19:19">
      <c r="S1008823" s="245"/>
    </row>
    <row r="1008824" spans="19:19">
      <c r="S1008824" s="245"/>
    </row>
    <row r="1008825" spans="19:19">
      <c r="S1008825" s="245"/>
    </row>
    <row r="1008826" spans="19:19">
      <c r="S1008826" s="245"/>
    </row>
    <row r="1008827" spans="19:19">
      <c r="S1008827" s="541"/>
    </row>
    <row r="1008828" spans="19:19">
      <c r="S1008828" s="245"/>
    </row>
    <row r="1008829" spans="19:19">
      <c r="S1008829" s="245"/>
    </row>
    <row r="1008830" spans="19:19">
      <c r="S1008830" s="245"/>
    </row>
    <row r="1008831" spans="19:19">
      <c r="S1008831" s="245"/>
    </row>
    <row r="1008832" spans="19:19">
      <c r="S1008832" s="245"/>
    </row>
    <row r="1008833" spans="19:19">
      <c r="S1008833" s="245"/>
    </row>
    <row r="1008834" spans="19:19">
      <c r="S1008834" s="245"/>
    </row>
    <row r="1008835" spans="19:19">
      <c r="S1008835" s="245"/>
    </row>
    <row r="1008836" spans="19:19">
      <c r="S1008836" s="245"/>
    </row>
    <row r="1008837" spans="19:19">
      <c r="S1008837" s="245"/>
    </row>
    <row r="1008838" spans="19:19">
      <c r="S1008838" s="245"/>
    </row>
    <row r="1008839" spans="19:19">
      <c r="S1008839" s="245"/>
    </row>
    <row r="1008840" spans="19:19">
      <c r="S1008840" s="245"/>
    </row>
    <row r="1008841" spans="19:19">
      <c r="S1008841" s="245"/>
    </row>
    <row r="1008842" spans="19:19">
      <c r="S1008842" s="245"/>
    </row>
    <row r="1008843" spans="19:19">
      <c r="S1008843" s="245"/>
    </row>
    <row r="1008844" spans="19:19">
      <c r="S1008844" s="245"/>
    </row>
    <row r="1008845" spans="19:19">
      <c r="S1008845" s="541"/>
    </row>
    <row r="1008846" spans="19:19">
      <c r="S1008846" s="245"/>
    </row>
    <row r="1008847" spans="19:19">
      <c r="S1008847" s="245"/>
    </row>
    <row r="1008848" spans="19:19">
      <c r="S1008848" s="245"/>
    </row>
    <row r="1008849" spans="19:19">
      <c r="S1008849" s="245"/>
    </row>
    <row r="1008850" spans="19:19">
      <c r="S1008850" s="245"/>
    </row>
    <row r="1008851" spans="19:19">
      <c r="S1008851" s="245"/>
    </row>
    <row r="1008852" spans="19:19">
      <c r="S1008852" s="245"/>
    </row>
    <row r="1008853" spans="19:19">
      <c r="S1008853" s="245"/>
    </row>
    <row r="1008854" spans="19:19">
      <c r="S1008854" s="245"/>
    </row>
    <row r="1008855" spans="19:19">
      <c r="S1008855" s="245"/>
    </row>
    <row r="1008856" spans="19:19">
      <c r="S1008856" s="245"/>
    </row>
    <row r="1008857" spans="19:19">
      <c r="S1008857" s="245"/>
    </row>
    <row r="1008858" spans="19:19">
      <c r="S1008858" s="245"/>
    </row>
    <row r="1008859" spans="19:19">
      <c r="S1008859" s="245"/>
    </row>
    <row r="1008860" spans="19:19">
      <c r="S1008860" s="245"/>
    </row>
    <row r="1008861" spans="19:19">
      <c r="S1008861" s="245"/>
    </row>
    <row r="1008862" spans="19:19">
      <c r="S1008862" s="245"/>
    </row>
    <row r="1008863" spans="19:19">
      <c r="S1008863" s="541"/>
    </row>
    <row r="1008864" spans="19:19">
      <c r="S1008864" s="245"/>
    </row>
    <row r="1008865" spans="19:19">
      <c r="S1008865" s="245"/>
    </row>
    <row r="1008866" spans="19:19">
      <c r="S1008866" s="245"/>
    </row>
    <row r="1008867" spans="19:19">
      <c r="S1008867" s="245"/>
    </row>
    <row r="1008868" spans="19:19">
      <c r="S1008868" s="245"/>
    </row>
    <row r="1008869" spans="19:19">
      <c r="S1008869" s="245"/>
    </row>
    <row r="1008870" spans="19:19">
      <c r="S1008870" s="245"/>
    </row>
    <row r="1008871" spans="19:19">
      <c r="S1008871" s="245"/>
    </row>
    <row r="1008872" spans="19:19">
      <c r="S1008872" s="245"/>
    </row>
    <row r="1008873" spans="19:19">
      <c r="S1008873" s="245"/>
    </row>
    <row r="1008874" spans="19:19">
      <c r="S1008874" s="245"/>
    </row>
    <row r="1008875" spans="19:19">
      <c r="S1008875" s="245"/>
    </row>
    <row r="1008876" spans="19:19">
      <c r="S1008876" s="245"/>
    </row>
    <row r="1008877" spans="19:19">
      <c r="S1008877" s="245"/>
    </row>
    <row r="1008878" spans="19:19">
      <c r="S1008878" s="245"/>
    </row>
    <row r="1008879" spans="19:19">
      <c r="S1008879" s="245"/>
    </row>
    <row r="1008880" spans="19:19">
      <c r="S1008880" s="245"/>
    </row>
    <row r="1008881" spans="19:19">
      <c r="S1008881" s="541"/>
    </row>
    <row r="1008882" spans="19:19">
      <c r="S1008882" s="245"/>
    </row>
    <row r="1008883" spans="19:19">
      <c r="S1008883" s="245"/>
    </row>
    <row r="1008884" spans="19:19">
      <c r="S1008884" s="245"/>
    </row>
    <row r="1008885" spans="19:19">
      <c r="S1008885" s="245"/>
    </row>
    <row r="1008886" spans="19:19">
      <c r="S1008886" s="245"/>
    </row>
    <row r="1008887" spans="19:19">
      <c r="S1008887" s="245"/>
    </row>
    <row r="1008888" spans="19:19">
      <c r="S1008888" s="245"/>
    </row>
    <row r="1008889" spans="19:19">
      <c r="S1008889" s="245"/>
    </row>
    <row r="1008890" spans="19:19">
      <c r="S1008890" s="245"/>
    </row>
    <row r="1008891" spans="19:19">
      <c r="S1008891" s="245"/>
    </row>
    <row r="1008892" spans="19:19">
      <c r="S1008892" s="245"/>
    </row>
    <row r="1008893" spans="19:19">
      <c r="S1008893" s="245"/>
    </row>
    <row r="1008894" spans="19:19">
      <c r="S1008894" s="245"/>
    </row>
    <row r="1008895" spans="19:19">
      <c r="S1008895" s="245"/>
    </row>
    <row r="1008896" spans="19:19">
      <c r="S1008896" s="245"/>
    </row>
    <row r="1008897" spans="19:19">
      <c r="S1008897" s="245"/>
    </row>
    <row r="1008898" spans="19:19">
      <c r="S1008898" s="245"/>
    </row>
    <row r="1008899" spans="19:19">
      <c r="S1008899" s="541"/>
    </row>
    <row r="1008900" spans="19:19">
      <c r="S1008900" s="245"/>
    </row>
    <row r="1008901" spans="19:19">
      <c r="S1008901" s="245"/>
    </row>
    <row r="1008902" spans="19:19">
      <c r="S1008902" s="245"/>
    </row>
    <row r="1008903" spans="19:19">
      <c r="S1008903" s="245"/>
    </row>
    <row r="1008904" spans="19:19">
      <c r="S1008904" s="245"/>
    </row>
    <row r="1008905" spans="19:19">
      <c r="S1008905" s="245"/>
    </row>
    <row r="1008906" spans="19:19">
      <c r="S1008906" s="245"/>
    </row>
    <row r="1008907" spans="19:19">
      <c r="S1008907" s="245"/>
    </row>
    <row r="1008908" spans="19:19">
      <c r="S1008908" s="245"/>
    </row>
    <row r="1008909" spans="19:19">
      <c r="S1008909" s="245"/>
    </row>
    <row r="1008910" spans="19:19">
      <c r="S1008910" s="245"/>
    </row>
    <row r="1008911" spans="19:19">
      <c r="S1008911" s="245"/>
    </row>
    <row r="1008912" spans="19:19">
      <c r="S1008912" s="245"/>
    </row>
    <row r="1008913" spans="19:19">
      <c r="S1008913" s="245"/>
    </row>
    <row r="1008914" spans="19:19">
      <c r="S1008914" s="245"/>
    </row>
    <row r="1008915" spans="19:19">
      <c r="S1008915" s="245"/>
    </row>
    <row r="1008916" spans="19:19">
      <c r="S1008916" s="245"/>
    </row>
    <row r="1008917" spans="19:19">
      <c r="S1008917" s="541"/>
    </row>
    <row r="1008918" spans="19:19">
      <c r="S1008918" s="245"/>
    </row>
    <row r="1008919" spans="19:19">
      <c r="S1008919" s="245"/>
    </row>
    <row r="1008920" spans="19:19">
      <c r="S1008920" s="245"/>
    </row>
    <row r="1008921" spans="19:19">
      <c r="S1008921" s="245"/>
    </row>
    <row r="1008922" spans="19:19">
      <c r="S1008922" s="245"/>
    </row>
    <row r="1008923" spans="19:19">
      <c r="S1008923" s="245"/>
    </row>
    <row r="1008924" spans="19:19">
      <c r="S1008924" s="245"/>
    </row>
    <row r="1008925" spans="19:19">
      <c r="S1008925" s="245"/>
    </row>
    <row r="1008926" spans="19:19">
      <c r="S1008926" s="245"/>
    </row>
    <row r="1008927" spans="19:19">
      <c r="S1008927" s="245"/>
    </row>
    <row r="1008928" spans="19:19">
      <c r="S1008928" s="245"/>
    </row>
    <row r="1008929" spans="19:19">
      <c r="S1008929" s="245"/>
    </row>
    <row r="1008930" spans="19:19">
      <c r="S1008930" s="245"/>
    </row>
    <row r="1008931" spans="19:19">
      <c r="S1008931" s="245"/>
    </row>
    <row r="1008932" spans="19:19">
      <c r="S1008932" s="245"/>
    </row>
    <row r="1008933" spans="19:19">
      <c r="S1008933" s="245"/>
    </row>
    <row r="1008934" spans="19:19">
      <c r="S1008934" s="245"/>
    </row>
    <row r="1008935" spans="19:19">
      <c r="S1008935" s="541"/>
    </row>
    <row r="1008936" spans="19:19">
      <c r="S1008936" s="245"/>
    </row>
    <row r="1008937" spans="19:19">
      <c r="S1008937" s="245"/>
    </row>
    <row r="1008938" spans="19:19">
      <c r="S1008938" s="245"/>
    </row>
    <row r="1008939" spans="19:19">
      <c r="S1008939" s="245"/>
    </row>
    <row r="1008940" spans="19:19">
      <c r="S1008940" s="245"/>
    </row>
    <row r="1008941" spans="19:19">
      <c r="S1008941" s="245"/>
    </row>
    <row r="1008942" spans="19:19">
      <c r="S1008942" s="245"/>
    </row>
    <row r="1008943" spans="19:19">
      <c r="S1008943" s="245"/>
    </row>
    <row r="1008944" spans="19:19">
      <c r="S1008944" s="245"/>
    </row>
    <row r="1008945" spans="19:19">
      <c r="S1008945" s="245"/>
    </row>
    <row r="1008946" spans="19:19">
      <c r="S1008946" s="245"/>
    </row>
    <row r="1008947" spans="19:19">
      <c r="S1008947" s="245"/>
    </row>
    <row r="1008948" spans="19:19">
      <c r="S1008948" s="245"/>
    </row>
    <row r="1008949" spans="19:19">
      <c r="S1008949" s="245"/>
    </row>
    <row r="1008950" spans="19:19">
      <c r="S1008950" s="245"/>
    </row>
    <row r="1008951" spans="19:19">
      <c r="S1008951" s="245"/>
    </row>
    <row r="1008952" spans="19:19">
      <c r="S1008952" s="245"/>
    </row>
    <row r="1008953" spans="19:19">
      <c r="S1008953" s="541"/>
    </row>
    <row r="1008954" spans="19:19">
      <c r="S1008954" s="245"/>
    </row>
    <row r="1008955" spans="19:19">
      <c r="S1008955" s="245"/>
    </row>
    <row r="1008956" spans="19:19">
      <c r="S1008956" s="245"/>
    </row>
    <row r="1008957" spans="19:19">
      <c r="S1008957" s="245"/>
    </row>
    <row r="1008958" spans="19:19">
      <c r="S1008958" s="245"/>
    </row>
    <row r="1008959" spans="19:19">
      <c r="S1008959" s="245"/>
    </row>
    <row r="1008960" spans="19:19">
      <c r="S1008960" s="245"/>
    </row>
    <row r="1008961" spans="19:19">
      <c r="S1008961" s="245"/>
    </row>
    <row r="1008962" spans="19:19">
      <c r="S1008962" s="245"/>
    </row>
    <row r="1008963" spans="19:19">
      <c r="S1008963" s="245"/>
    </row>
    <row r="1008964" spans="19:19">
      <c r="S1008964" s="245"/>
    </row>
    <row r="1008965" spans="19:19">
      <c r="S1008965" s="245"/>
    </row>
    <row r="1008966" spans="19:19">
      <c r="S1008966" s="245"/>
    </row>
    <row r="1008967" spans="19:19">
      <c r="S1008967" s="245"/>
    </row>
    <row r="1008968" spans="19:19">
      <c r="S1008968" s="245"/>
    </row>
    <row r="1008969" spans="19:19">
      <c r="S1008969" s="245"/>
    </row>
    <row r="1008970" spans="19:19">
      <c r="S1008970" s="245"/>
    </row>
    <row r="1008971" spans="19:19">
      <c r="S1008971" s="541"/>
    </row>
    <row r="1008972" spans="19:19">
      <c r="S1008972" s="245"/>
    </row>
    <row r="1008973" spans="19:19">
      <c r="S1008973" s="245"/>
    </row>
    <row r="1008974" spans="19:19">
      <c r="S1008974" s="245"/>
    </row>
    <row r="1008975" spans="19:19">
      <c r="S1008975" s="245"/>
    </row>
    <row r="1008976" spans="19:19">
      <c r="S1008976" s="245"/>
    </row>
    <row r="1008977" spans="19:19">
      <c r="S1008977" s="245"/>
    </row>
    <row r="1008978" spans="19:19">
      <c r="S1008978" s="245"/>
    </row>
    <row r="1008979" spans="19:19">
      <c r="S1008979" s="245"/>
    </row>
    <row r="1008980" spans="19:19">
      <c r="S1008980" s="245"/>
    </row>
    <row r="1008981" spans="19:19">
      <c r="S1008981" s="245"/>
    </row>
    <row r="1008982" spans="19:19">
      <c r="S1008982" s="245"/>
    </row>
    <row r="1008983" spans="19:19">
      <c r="S1008983" s="245"/>
    </row>
    <row r="1008984" spans="19:19">
      <c r="S1008984" s="245"/>
    </row>
    <row r="1008985" spans="19:19">
      <c r="S1008985" s="245"/>
    </row>
    <row r="1008986" spans="19:19">
      <c r="S1008986" s="245"/>
    </row>
    <row r="1008987" spans="19:19">
      <c r="S1008987" s="245"/>
    </row>
    <row r="1008988" spans="19:19">
      <c r="S1008988" s="245"/>
    </row>
    <row r="1008989" spans="19:19">
      <c r="S1008989" s="541"/>
    </row>
    <row r="1008990" spans="19:19">
      <c r="S1008990" s="245"/>
    </row>
    <row r="1008991" spans="19:19">
      <c r="S1008991" s="245"/>
    </row>
    <row r="1008992" spans="19:19">
      <c r="S1008992" s="245"/>
    </row>
    <row r="1008993" spans="19:19">
      <c r="S1008993" s="245"/>
    </row>
    <row r="1008994" spans="19:19">
      <c r="S1008994" s="245"/>
    </row>
    <row r="1008995" spans="19:19">
      <c r="S1008995" s="245"/>
    </row>
    <row r="1008996" spans="19:19">
      <c r="S1008996" s="245"/>
    </row>
    <row r="1008997" spans="19:19">
      <c r="S1008997" s="245"/>
    </row>
    <row r="1008998" spans="19:19">
      <c r="S1008998" s="245"/>
    </row>
    <row r="1008999" spans="19:19">
      <c r="S1008999" s="245"/>
    </row>
    <row r="1009000" spans="19:19">
      <c r="S1009000" s="245"/>
    </row>
    <row r="1009001" spans="19:19">
      <c r="S1009001" s="245"/>
    </row>
    <row r="1009002" spans="19:19">
      <c r="S1009002" s="245"/>
    </row>
    <row r="1009003" spans="19:19">
      <c r="S1009003" s="245"/>
    </row>
    <row r="1009004" spans="19:19">
      <c r="S1009004" s="245"/>
    </row>
    <row r="1009005" spans="19:19">
      <c r="S1009005" s="245"/>
    </row>
    <row r="1009006" spans="19:19">
      <c r="S1009006" s="245"/>
    </row>
    <row r="1009007" spans="19:19">
      <c r="S1009007" s="541"/>
    </row>
    <row r="1009008" spans="19:19">
      <c r="S1009008" s="245"/>
    </row>
    <row r="1009009" spans="19:19">
      <c r="S1009009" s="245"/>
    </row>
    <row r="1009010" spans="19:19">
      <c r="S1009010" s="245"/>
    </row>
    <row r="1009011" spans="19:19">
      <c r="S1009011" s="245"/>
    </row>
    <row r="1009012" spans="19:19">
      <c r="S1009012" s="245"/>
    </row>
    <row r="1009013" spans="19:19">
      <c r="S1009013" s="245"/>
    </row>
    <row r="1009014" spans="19:19">
      <c r="S1009014" s="245"/>
    </row>
    <row r="1009015" spans="19:19">
      <c r="S1009015" s="245"/>
    </row>
    <row r="1009016" spans="19:19">
      <c r="S1009016" s="245"/>
    </row>
    <row r="1009017" spans="19:19">
      <c r="S1009017" s="245"/>
    </row>
    <row r="1009018" spans="19:19">
      <c r="S1009018" s="245"/>
    </row>
    <row r="1009019" spans="19:19">
      <c r="S1009019" s="245"/>
    </row>
    <row r="1009020" spans="19:19">
      <c r="S1009020" s="245"/>
    </row>
    <row r="1009021" spans="19:19">
      <c r="S1009021" s="245"/>
    </row>
    <row r="1009022" spans="19:19">
      <c r="S1009022" s="245"/>
    </row>
    <row r="1009023" spans="19:19">
      <c r="S1009023" s="245"/>
    </row>
    <row r="1009024" spans="19:19">
      <c r="S1009024" s="245"/>
    </row>
    <row r="1009025" spans="19:19">
      <c r="S1009025" s="541"/>
    </row>
    <row r="1009026" spans="19:19">
      <c r="S1009026" s="245"/>
    </row>
    <row r="1009027" spans="19:19">
      <c r="S1009027" s="245"/>
    </row>
    <row r="1009028" spans="19:19">
      <c r="S1009028" s="245"/>
    </row>
    <row r="1009029" spans="19:19">
      <c r="S1009029" s="245"/>
    </row>
    <row r="1009030" spans="19:19">
      <c r="S1009030" s="245"/>
    </row>
    <row r="1009031" spans="19:19">
      <c r="S1009031" s="245"/>
    </row>
    <row r="1009032" spans="19:19">
      <c r="S1009032" s="245"/>
    </row>
    <row r="1009033" spans="19:19">
      <c r="S1009033" s="245"/>
    </row>
    <row r="1009034" spans="19:19">
      <c r="S1009034" s="245"/>
    </row>
    <row r="1009035" spans="19:19">
      <c r="S1009035" s="245"/>
    </row>
    <row r="1009036" spans="19:19">
      <c r="S1009036" s="245"/>
    </row>
    <row r="1009037" spans="19:19">
      <c r="S1009037" s="245"/>
    </row>
    <row r="1009038" spans="19:19">
      <c r="S1009038" s="245"/>
    </row>
    <row r="1009039" spans="19:19">
      <c r="S1009039" s="245"/>
    </row>
    <row r="1009040" spans="19:19">
      <c r="S1009040" s="245"/>
    </row>
    <row r="1009041" spans="19:19">
      <c r="S1009041" s="245"/>
    </row>
    <row r="1009042" spans="19:19">
      <c r="S1009042" s="245"/>
    </row>
    <row r="1009043" spans="19:19">
      <c r="S1009043" s="541"/>
    </row>
    <row r="1009044" spans="19:19">
      <c r="S1009044" s="245"/>
    </row>
    <row r="1009045" spans="19:19">
      <c r="S1009045" s="245"/>
    </row>
    <row r="1009046" spans="19:19">
      <c r="S1009046" s="245"/>
    </row>
    <row r="1009047" spans="19:19">
      <c r="S1009047" s="245"/>
    </row>
    <row r="1009048" spans="19:19">
      <c r="S1009048" s="245"/>
    </row>
    <row r="1009049" spans="19:19">
      <c r="S1009049" s="245"/>
    </row>
    <row r="1009050" spans="19:19">
      <c r="S1009050" s="245"/>
    </row>
    <row r="1009051" spans="19:19">
      <c r="S1009051" s="245"/>
    </row>
    <row r="1009052" spans="19:19">
      <c r="S1009052" s="245"/>
    </row>
    <row r="1009053" spans="19:19">
      <c r="S1009053" s="245"/>
    </row>
    <row r="1009054" spans="19:19">
      <c r="S1009054" s="245"/>
    </row>
    <row r="1009055" spans="19:19">
      <c r="S1009055" s="245"/>
    </row>
    <row r="1009056" spans="19:19">
      <c r="S1009056" s="245"/>
    </row>
    <row r="1009057" spans="19:19">
      <c r="S1009057" s="245"/>
    </row>
    <row r="1009058" spans="19:19">
      <c r="S1009058" s="245"/>
    </row>
    <row r="1009059" spans="19:19">
      <c r="S1009059" s="245"/>
    </row>
    <row r="1009060" spans="19:19">
      <c r="S1009060" s="245"/>
    </row>
    <row r="1009061" spans="19:19">
      <c r="S1009061" s="541"/>
    </row>
    <row r="1009062" spans="19:19">
      <c r="S1009062" s="245"/>
    </row>
    <row r="1009063" spans="19:19">
      <c r="S1009063" s="245"/>
    </row>
    <row r="1009064" spans="19:19">
      <c r="S1009064" s="245"/>
    </row>
    <row r="1009065" spans="19:19">
      <c r="S1009065" s="245"/>
    </row>
    <row r="1009066" spans="19:19">
      <c r="S1009066" s="245"/>
    </row>
    <row r="1009067" spans="19:19">
      <c r="S1009067" s="245"/>
    </row>
    <row r="1009068" spans="19:19">
      <c r="S1009068" s="245"/>
    </row>
    <row r="1009069" spans="19:19">
      <c r="S1009069" s="245"/>
    </row>
    <row r="1009070" spans="19:19">
      <c r="S1009070" s="245"/>
    </row>
    <row r="1009071" spans="19:19">
      <c r="S1009071" s="245"/>
    </row>
    <row r="1009072" spans="19:19">
      <c r="S1009072" s="245"/>
    </row>
    <row r="1009073" spans="19:19">
      <c r="S1009073" s="245"/>
    </row>
    <row r="1009074" spans="19:19">
      <c r="S1009074" s="245"/>
    </row>
    <row r="1009075" spans="19:19">
      <c r="S1009075" s="245"/>
    </row>
    <row r="1009076" spans="19:19">
      <c r="S1009076" s="245"/>
    </row>
    <row r="1009077" spans="19:19">
      <c r="S1009077" s="245"/>
    </row>
    <row r="1009078" spans="19:19">
      <c r="S1009078" s="245"/>
    </row>
    <row r="1009079" spans="19:19">
      <c r="S1009079" s="541"/>
    </row>
    <row r="1009080" spans="19:19">
      <c r="S1009080" s="245"/>
    </row>
    <row r="1009081" spans="19:19">
      <c r="S1009081" s="245"/>
    </row>
    <row r="1009082" spans="19:19">
      <c r="S1009082" s="245"/>
    </row>
    <row r="1009083" spans="19:19">
      <c r="S1009083" s="245"/>
    </row>
    <row r="1009084" spans="19:19">
      <c r="S1009084" s="245"/>
    </row>
    <row r="1009085" spans="19:19">
      <c r="S1009085" s="245"/>
    </row>
    <row r="1009086" spans="19:19">
      <c r="S1009086" s="245"/>
    </row>
    <row r="1009087" spans="19:19">
      <c r="S1009087" s="245"/>
    </row>
    <row r="1009088" spans="19:19">
      <c r="S1009088" s="245"/>
    </row>
    <row r="1009089" spans="19:19">
      <c r="S1009089" s="245"/>
    </row>
    <row r="1009090" spans="19:19">
      <c r="S1009090" s="245"/>
    </row>
    <row r="1009091" spans="19:19">
      <c r="S1009091" s="245"/>
    </row>
    <row r="1009092" spans="19:19">
      <c r="S1009092" s="245"/>
    </row>
    <row r="1009093" spans="19:19">
      <c r="S1009093" s="245"/>
    </row>
    <row r="1009094" spans="19:19">
      <c r="S1009094" s="245"/>
    </row>
    <row r="1009095" spans="19:19">
      <c r="S1009095" s="245"/>
    </row>
    <row r="1009096" spans="19:19">
      <c r="S1009096" s="245"/>
    </row>
    <row r="1009097" spans="19:19">
      <c r="S1009097" s="541"/>
    </row>
    <row r="1009098" spans="19:19">
      <c r="S1009098" s="245"/>
    </row>
    <row r="1009099" spans="19:19">
      <c r="S1009099" s="245"/>
    </row>
    <row r="1009100" spans="19:19">
      <c r="S1009100" s="245"/>
    </row>
    <row r="1009101" spans="19:19">
      <c r="S1009101" s="245"/>
    </row>
    <row r="1009102" spans="19:19">
      <c r="S1009102" s="245"/>
    </row>
    <row r="1009103" spans="19:19">
      <c r="S1009103" s="245"/>
    </row>
    <row r="1009104" spans="19:19">
      <c r="S1009104" s="245"/>
    </row>
    <row r="1009105" spans="19:19">
      <c r="S1009105" s="245"/>
    </row>
    <row r="1009106" spans="19:19">
      <c r="S1009106" s="245"/>
    </row>
    <row r="1009107" spans="19:19">
      <c r="S1009107" s="245"/>
    </row>
    <row r="1009108" spans="19:19">
      <c r="S1009108" s="245"/>
    </row>
    <row r="1009109" spans="19:19">
      <c r="S1009109" s="245"/>
    </row>
    <row r="1009110" spans="19:19">
      <c r="S1009110" s="245"/>
    </row>
    <row r="1009111" spans="19:19">
      <c r="S1009111" s="245"/>
    </row>
    <row r="1009112" spans="19:19">
      <c r="S1009112" s="245"/>
    </row>
    <row r="1009113" spans="19:19">
      <c r="S1009113" s="245"/>
    </row>
    <row r="1009114" spans="19:19">
      <c r="S1009114" s="245"/>
    </row>
    <row r="1009115" spans="19:19">
      <c r="S1009115" s="541"/>
    </row>
    <row r="1009116" spans="19:19">
      <c r="S1009116" s="245"/>
    </row>
    <row r="1009117" spans="19:19">
      <c r="S1009117" s="245"/>
    </row>
    <row r="1009118" spans="19:19">
      <c r="S1009118" s="245"/>
    </row>
    <row r="1009119" spans="19:19">
      <c r="S1009119" s="245"/>
    </row>
    <row r="1009120" spans="19:19">
      <c r="S1009120" s="245"/>
    </row>
    <row r="1009121" spans="19:19">
      <c r="S1009121" s="245"/>
    </row>
    <row r="1009122" spans="19:19">
      <c r="S1009122" s="245"/>
    </row>
    <row r="1009123" spans="19:19">
      <c r="S1009123" s="245"/>
    </row>
    <row r="1009124" spans="19:19">
      <c r="S1009124" s="245"/>
    </row>
    <row r="1009125" spans="19:19">
      <c r="S1009125" s="245"/>
    </row>
    <row r="1009126" spans="19:19">
      <c r="S1009126" s="245"/>
    </row>
    <row r="1009127" spans="19:19">
      <c r="S1009127" s="245"/>
    </row>
    <row r="1009128" spans="19:19">
      <c r="S1009128" s="245"/>
    </row>
    <row r="1009129" spans="19:19">
      <c r="S1009129" s="245"/>
    </row>
    <row r="1009130" spans="19:19">
      <c r="S1009130" s="245"/>
    </row>
    <row r="1009131" spans="19:19">
      <c r="S1009131" s="245"/>
    </row>
    <row r="1009132" spans="19:19">
      <c r="S1009132" s="245"/>
    </row>
    <row r="1009133" spans="19:19">
      <c r="S1009133" s="541"/>
    </row>
    <row r="1009134" spans="19:19">
      <c r="S1009134" s="245"/>
    </row>
    <row r="1009135" spans="19:19">
      <c r="S1009135" s="245"/>
    </row>
    <row r="1009136" spans="19:19">
      <c r="S1009136" s="245"/>
    </row>
    <row r="1009137" spans="19:19">
      <c r="S1009137" s="245"/>
    </row>
    <row r="1009138" spans="19:19">
      <c r="S1009138" s="245"/>
    </row>
    <row r="1009139" spans="19:19">
      <c r="S1009139" s="245"/>
    </row>
    <row r="1009140" spans="19:19">
      <c r="S1009140" s="245"/>
    </row>
    <row r="1009141" spans="19:19">
      <c r="S1009141" s="245"/>
    </row>
    <row r="1009142" spans="19:19">
      <c r="S1009142" s="245"/>
    </row>
    <row r="1009143" spans="19:19">
      <c r="S1009143" s="245"/>
    </row>
    <row r="1009144" spans="19:19">
      <c r="S1009144" s="245"/>
    </row>
    <row r="1009145" spans="19:19">
      <c r="S1009145" s="245"/>
    </row>
    <row r="1009146" spans="19:19">
      <c r="S1009146" s="245"/>
    </row>
    <row r="1009147" spans="19:19">
      <c r="S1009147" s="245"/>
    </row>
    <row r="1009148" spans="19:19">
      <c r="S1009148" s="245"/>
    </row>
    <row r="1009149" spans="19:19">
      <c r="S1009149" s="245"/>
    </row>
    <row r="1009150" spans="19:19">
      <c r="S1009150" s="245"/>
    </row>
    <row r="1009151" spans="19:19">
      <c r="S1009151" s="541"/>
    </row>
    <row r="1009152" spans="19:19">
      <c r="S1009152" s="245"/>
    </row>
    <row r="1009153" spans="19:19">
      <c r="S1009153" s="245"/>
    </row>
    <row r="1009154" spans="19:19">
      <c r="S1009154" s="245"/>
    </row>
    <row r="1009155" spans="19:19">
      <c r="S1009155" s="245"/>
    </row>
    <row r="1009156" spans="19:19">
      <c r="S1009156" s="245"/>
    </row>
    <row r="1009157" spans="19:19">
      <c r="S1009157" s="245"/>
    </row>
    <row r="1009158" spans="19:19">
      <c r="S1009158" s="245"/>
    </row>
    <row r="1009159" spans="19:19">
      <c r="S1009159" s="245"/>
    </row>
    <row r="1009160" spans="19:19">
      <c r="S1009160" s="245"/>
    </row>
    <row r="1009161" spans="19:19">
      <c r="S1009161" s="245"/>
    </row>
    <row r="1009162" spans="19:19">
      <c r="S1009162" s="245"/>
    </row>
    <row r="1009163" spans="19:19">
      <c r="S1009163" s="245"/>
    </row>
    <row r="1009164" spans="19:19">
      <c r="S1009164" s="245"/>
    </row>
    <row r="1009165" spans="19:19">
      <c r="S1009165" s="245"/>
    </row>
    <row r="1009166" spans="19:19">
      <c r="S1009166" s="245"/>
    </row>
    <row r="1009167" spans="19:19">
      <c r="S1009167" s="245"/>
    </row>
    <row r="1009168" spans="19:19">
      <c r="S1009168" s="245"/>
    </row>
    <row r="1009169" spans="19:19">
      <c r="S1009169" s="541"/>
    </row>
    <row r="1009170" spans="19:19">
      <c r="S1009170" s="245"/>
    </row>
    <row r="1009171" spans="19:19">
      <c r="S1009171" s="245"/>
    </row>
    <row r="1009172" spans="19:19">
      <c r="S1009172" s="245"/>
    </row>
    <row r="1009173" spans="19:19">
      <c r="S1009173" s="245"/>
    </row>
    <row r="1009174" spans="19:19">
      <c r="S1009174" s="245"/>
    </row>
    <row r="1009175" spans="19:19">
      <c r="S1009175" s="245"/>
    </row>
    <row r="1009176" spans="19:19">
      <c r="S1009176" s="245"/>
    </row>
    <row r="1009177" spans="19:19">
      <c r="S1009177" s="245"/>
    </row>
    <row r="1009178" spans="19:19">
      <c r="S1009178" s="245"/>
    </row>
    <row r="1009179" spans="19:19">
      <c r="S1009179" s="245"/>
    </row>
    <row r="1009180" spans="19:19">
      <c r="S1009180" s="245"/>
    </row>
    <row r="1009181" spans="19:19">
      <c r="S1009181" s="245"/>
    </row>
    <row r="1009182" spans="19:19">
      <c r="S1009182" s="245"/>
    </row>
    <row r="1009183" spans="19:19">
      <c r="S1009183" s="245"/>
    </row>
    <row r="1009184" spans="19:19">
      <c r="S1009184" s="245"/>
    </row>
    <row r="1009185" spans="19:19">
      <c r="S1009185" s="245"/>
    </row>
    <row r="1009186" spans="19:19">
      <c r="S1009186" s="245"/>
    </row>
    <row r="1009187" spans="19:19">
      <c r="S1009187" s="541"/>
    </row>
    <row r="1009188" spans="19:19">
      <c r="S1009188" s="245"/>
    </row>
    <row r="1009189" spans="19:19">
      <c r="S1009189" s="245"/>
    </row>
    <row r="1009190" spans="19:19">
      <c r="S1009190" s="245"/>
    </row>
    <row r="1009191" spans="19:19">
      <c r="S1009191" s="245"/>
    </row>
    <row r="1009192" spans="19:19">
      <c r="S1009192" s="245"/>
    </row>
    <row r="1009193" spans="19:19">
      <c r="S1009193" s="245"/>
    </row>
    <row r="1009194" spans="19:19">
      <c r="S1009194" s="245"/>
    </row>
    <row r="1009195" spans="19:19">
      <c r="S1009195" s="245"/>
    </row>
    <row r="1009196" spans="19:19">
      <c r="S1009196" s="245"/>
    </row>
    <row r="1009197" spans="19:19">
      <c r="S1009197" s="245"/>
    </row>
    <row r="1009198" spans="19:19">
      <c r="S1009198" s="245"/>
    </row>
    <row r="1009199" spans="19:19">
      <c r="S1009199" s="245"/>
    </row>
    <row r="1009200" spans="19:19">
      <c r="S1009200" s="245"/>
    </row>
    <row r="1009201" spans="19:19">
      <c r="S1009201" s="245"/>
    </row>
    <row r="1009202" spans="19:19">
      <c r="S1009202" s="245"/>
    </row>
    <row r="1009203" spans="19:19">
      <c r="S1009203" s="245"/>
    </row>
    <row r="1009204" spans="19:19">
      <c r="S1009204" s="245"/>
    </row>
    <row r="1009205" spans="19:19">
      <c r="S1009205" s="541"/>
    </row>
    <row r="1009206" spans="19:19">
      <c r="S1009206" s="245"/>
    </row>
    <row r="1009207" spans="19:19">
      <c r="S1009207" s="245"/>
    </row>
    <row r="1009208" spans="19:19">
      <c r="S1009208" s="245"/>
    </row>
    <row r="1009209" spans="19:19">
      <c r="S1009209" s="245"/>
    </row>
    <row r="1009210" spans="19:19">
      <c r="S1009210" s="245"/>
    </row>
    <row r="1009211" spans="19:19">
      <c r="S1009211" s="245"/>
    </row>
    <row r="1009212" spans="19:19">
      <c r="S1009212" s="245"/>
    </row>
    <row r="1009213" spans="19:19">
      <c r="S1009213" s="245"/>
    </row>
    <row r="1009214" spans="19:19">
      <c r="S1009214" s="245"/>
    </row>
    <row r="1009215" spans="19:19">
      <c r="S1009215" s="245"/>
    </row>
    <row r="1009216" spans="19:19">
      <c r="S1009216" s="245"/>
    </row>
    <row r="1009217" spans="19:19">
      <c r="S1009217" s="245"/>
    </row>
    <row r="1009218" spans="19:19">
      <c r="S1009218" s="245"/>
    </row>
    <row r="1009219" spans="19:19">
      <c r="S1009219" s="245"/>
    </row>
    <row r="1009220" spans="19:19">
      <c r="S1009220" s="245"/>
    </row>
    <row r="1009221" spans="19:19">
      <c r="S1009221" s="245"/>
    </row>
    <row r="1009222" spans="19:19">
      <c r="S1009222" s="245"/>
    </row>
    <row r="1009223" spans="19:19">
      <c r="S1009223" s="541"/>
    </row>
    <row r="1009224" spans="19:19">
      <c r="S1009224" s="245"/>
    </row>
    <row r="1009225" spans="19:19">
      <c r="S1009225" s="245"/>
    </row>
    <row r="1009226" spans="19:19">
      <c r="S1009226" s="245"/>
    </row>
    <row r="1009227" spans="19:19">
      <c r="S1009227" s="245"/>
    </row>
    <row r="1009228" spans="19:19">
      <c r="S1009228" s="245"/>
    </row>
    <row r="1009229" spans="19:19">
      <c r="S1009229" s="245"/>
    </row>
    <row r="1009230" spans="19:19">
      <c r="S1009230" s="245"/>
    </row>
    <row r="1009231" spans="19:19">
      <c r="S1009231" s="245"/>
    </row>
    <row r="1009232" spans="19:19">
      <c r="S1009232" s="245"/>
    </row>
    <row r="1009233" spans="19:19">
      <c r="S1009233" s="245"/>
    </row>
    <row r="1009234" spans="19:19">
      <c r="S1009234" s="245"/>
    </row>
    <row r="1009235" spans="19:19">
      <c r="S1009235" s="245"/>
    </row>
    <row r="1009236" spans="19:19">
      <c r="S1009236" s="245"/>
    </row>
    <row r="1009237" spans="19:19">
      <c r="S1009237" s="245"/>
    </row>
    <row r="1009238" spans="19:19">
      <c r="S1009238" s="245"/>
    </row>
    <row r="1009239" spans="19:19">
      <c r="S1009239" s="245"/>
    </row>
    <row r="1009240" spans="19:19">
      <c r="S1009240" s="245"/>
    </row>
    <row r="1009241" spans="19:19">
      <c r="S1009241" s="541"/>
    </row>
    <row r="1009242" spans="19:19">
      <c r="S1009242" s="245"/>
    </row>
    <row r="1009243" spans="19:19">
      <c r="S1009243" s="245"/>
    </row>
    <row r="1009244" spans="19:19">
      <c r="S1009244" s="245"/>
    </row>
    <row r="1009245" spans="19:19">
      <c r="S1009245" s="245"/>
    </row>
    <row r="1009246" spans="19:19">
      <c r="S1009246" s="245"/>
    </row>
    <row r="1009247" spans="19:19">
      <c r="S1009247" s="245"/>
    </row>
    <row r="1009248" spans="19:19">
      <c r="S1009248" s="245"/>
    </row>
    <row r="1009249" spans="19:19">
      <c r="S1009249" s="245"/>
    </row>
    <row r="1009250" spans="19:19">
      <c r="S1009250" s="245"/>
    </row>
    <row r="1009251" spans="19:19">
      <c r="S1009251" s="245"/>
    </row>
    <row r="1009252" spans="19:19">
      <c r="S1009252" s="245"/>
    </row>
    <row r="1009253" spans="19:19">
      <c r="S1009253" s="245"/>
    </row>
    <row r="1009254" spans="19:19">
      <c r="S1009254" s="245"/>
    </row>
    <row r="1009255" spans="19:19">
      <c r="S1009255" s="245"/>
    </row>
    <row r="1009256" spans="19:19">
      <c r="S1009256" s="245"/>
    </row>
    <row r="1009257" spans="19:19">
      <c r="S1009257" s="245"/>
    </row>
    <row r="1009258" spans="19:19">
      <c r="S1009258" s="245"/>
    </row>
    <row r="1009259" spans="19:19">
      <c r="S1009259" s="541"/>
    </row>
    <row r="1009260" spans="19:19">
      <c r="S1009260" s="245"/>
    </row>
    <row r="1009261" spans="19:19">
      <c r="S1009261" s="245"/>
    </row>
    <row r="1009262" spans="19:19">
      <c r="S1009262" s="245"/>
    </row>
    <row r="1009263" spans="19:19">
      <c r="S1009263" s="245"/>
    </row>
    <row r="1009264" spans="19:19">
      <c r="S1009264" s="245"/>
    </row>
    <row r="1009265" spans="19:19">
      <c r="S1009265" s="245"/>
    </row>
    <row r="1009266" spans="19:19">
      <c r="S1009266" s="245"/>
    </row>
    <row r="1009267" spans="19:19">
      <c r="S1009267" s="245"/>
    </row>
    <row r="1009268" spans="19:19">
      <c r="S1009268" s="245"/>
    </row>
    <row r="1009269" spans="19:19">
      <c r="S1009269" s="245"/>
    </row>
    <row r="1009270" spans="19:19">
      <c r="S1009270" s="245"/>
    </row>
    <row r="1009271" spans="19:19">
      <c r="S1009271" s="245"/>
    </row>
    <row r="1009272" spans="19:19">
      <c r="S1009272" s="245"/>
    </row>
    <row r="1009273" spans="19:19">
      <c r="S1009273" s="245"/>
    </row>
    <row r="1009274" spans="19:19">
      <c r="S1009274" s="245"/>
    </row>
    <row r="1009275" spans="19:19">
      <c r="S1009275" s="245"/>
    </row>
    <row r="1009276" spans="19:19">
      <c r="S1009276" s="245"/>
    </row>
    <row r="1009277" spans="19:19">
      <c r="S1009277" s="541"/>
    </row>
    <row r="1009278" spans="19:19">
      <c r="S1009278" s="245"/>
    </row>
    <row r="1009279" spans="19:19">
      <c r="S1009279" s="245"/>
    </row>
    <row r="1009280" spans="19:19">
      <c r="S1009280" s="245"/>
    </row>
    <row r="1009281" spans="19:19">
      <c r="S1009281" s="245"/>
    </row>
    <row r="1009282" spans="19:19">
      <c r="S1009282" s="245"/>
    </row>
    <row r="1009283" spans="19:19">
      <c r="S1009283" s="245"/>
    </row>
    <row r="1009284" spans="19:19">
      <c r="S1009284" s="245"/>
    </row>
    <row r="1009285" spans="19:19">
      <c r="S1009285" s="245"/>
    </row>
    <row r="1009286" spans="19:19">
      <c r="S1009286" s="245"/>
    </row>
    <row r="1009287" spans="19:19">
      <c r="S1009287" s="245"/>
    </row>
    <row r="1009288" spans="19:19">
      <c r="S1009288" s="245"/>
    </row>
    <row r="1009289" spans="19:19">
      <c r="S1009289" s="245"/>
    </row>
    <row r="1009290" spans="19:19">
      <c r="S1009290" s="245"/>
    </row>
    <row r="1009291" spans="19:19">
      <c r="S1009291" s="245"/>
    </row>
    <row r="1009292" spans="19:19">
      <c r="S1009292" s="245"/>
    </row>
    <row r="1009293" spans="19:19">
      <c r="S1009293" s="245"/>
    </row>
    <row r="1009294" spans="19:19">
      <c r="S1009294" s="245"/>
    </row>
    <row r="1009295" spans="19:19">
      <c r="S1009295" s="541"/>
    </row>
    <row r="1009296" spans="19:19">
      <c r="S1009296" s="245"/>
    </row>
    <row r="1009297" spans="19:19">
      <c r="S1009297" s="245"/>
    </row>
    <row r="1009298" spans="19:19">
      <c r="S1009298" s="245"/>
    </row>
    <row r="1009299" spans="19:19">
      <c r="S1009299" s="245"/>
    </row>
    <row r="1009300" spans="19:19">
      <c r="S1009300" s="245"/>
    </row>
    <row r="1009301" spans="19:19">
      <c r="S1009301" s="245"/>
    </row>
    <row r="1009302" spans="19:19">
      <c r="S1009302" s="245"/>
    </row>
    <row r="1009303" spans="19:19">
      <c r="S1009303" s="245"/>
    </row>
    <row r="1009304" spans="19:19">
      <c r="S1009304" s="245"/>
    </row>
    <row r="1009305" spans="19:19">
      <c r="S1009305" s="245"/>
    </row>
    <row r="1009306" spans="19:19">
      <c r="S1009306" s="245"/>
    </row>
    <row r="1009307" spans="19:19">
      <c r="S1009307" s="245"/>
    </row>
    <row r="1009308" spans="19:19">
      <c r="S1009308" s="245"/>
    </row>
    <row r="1009309" spans="19:19">
      <c r="S1009309" s="245"/>
    </row>
    <row r="1009310" spans="19:19">
      <c r="S1009310" s="245"/>
    </row>
    <row r="1009311" spans="19:19">
      <c r="S1009311" s="245"/>
    </row>
    <row r="1009312" spans="19:19">
      <c r="S1009312" s="245"/>
    </row>
    <row r="1009313" spans="19:19">
      <c r="S1009313" s="541"/>
    </row>
    <row r="1009314" spans="19:19">
      <c r="S1009314" s="245"/>
    </row>
    <row r="1009315" spans="19:19">
      <c r="S1009315" s="245"/>
    </row>
    <row r="1009316" spans="19:19">
      <c r="S1009316" s="245"/>
    </row>
    <row r="1009317" spans="19:19">
      <c r="S1009317" s="245"/>
    </row>
    <row r="1009318" spans="19:19">
      <c r="S1009318" s="245"/>
    </row>
    <row r="1009319" spans="19:19">
      <c r="S1009319" s="245"/>
    </row>
    <row r="1009320" spans="19:19">
      <c r="S1009320" s="245"/>
    </row>
    <row r="1009321" spans="19:19">
      <c r="S1009321" s="245"/>
    </row>
    <row r="1009322" spans="19:19">
      <c r="S1009322" s="245"/>
    </row>
    <row r="1009323" spans="19:19">
      <c r="S1009323" s="245"/>
    </row>
    <row r="1009324" spans="19:19">
      <c r="S1009324" s="245"/>
    </row>
    <row r="1009325" spans="19:19">
      <c r="S1009325" s="245"/>
    </row>
    <row r="1009326" spans="19:19">
      <c r="S1009326" s="245"/>
    </row>
    <row r="1009327" spans="19:19">
      <c r="S1009327" s="245"/>
    </row>
    <row r="1009328" spans="19:19">
      <c r="S1009328" s="245"/>
    </row>
    <row r="1009329" spans="19:19">
      <c r="S1009329" s="245"/>
    </row>
    <row r="1009330" spans="19:19">
      <c r="S1009330" s="245"/>
    </row>
    <row r="1009331" spans="19:19">
      <c r="S1009331" s="541"/>
    </row>
    <row r="1009332" spans="19:19">
      <c r="S1009332" s="245"/>
    </row>
    <row r="1009333" spans="19:19">
      <c r="S1009333" s="245"/>
    </row>
    <row r="1009334" spans="19:19">
      <c r="S1009334" s="245"/>
    </row>
    <row r="1009335" spans="19:19">
      <c r="S1009335" s="245"/>
    </row>
    <row r="1009336" spans="19:19">
      <c r="S1009336" s="245"/>
    </row>
    <row r="1009337" spans="19:19">
      <c r="S1009337" s="245"/>
    </row>
    <row r="1009338" spans="19:19">
      <c r="S1009338" s="245"/>
    </row>
    <row r="1009339" spans="19:19">
      <c r="S1009339" s="245"/>
    </row>
    <row r="1009340" spans="19:19">
      <c r="S1009340" s="245"/>
    </row>
    <row r="1009341" spans="19:19">
      <c r="S1009341" s="245"/>
    </row>
    <row r="1009342" spans="19:19">
      <c r="S1009342" s="245"/>
    </row>
    <row r="1009343" spans="19:19">
      <c r="S1009343" s="245"/>
    </row>
    <row r="1009344" spans="19:19">
      <c r="S1009344" s="245"/>
    </row>
    <row r="1009345" spans="19:19">
      <c r="S1009345" s="245"/>
    </row>
    <row r="1009346" spans="19:19">
      <c r="S1009346" s="245"/>
    </row>
    <row r="1009347" spans="19:19">
      <c r="S1009347" s="245"/>
    </row>
    <row r="1009348" spans="19:19">
      <c r="S1009348" s="245"/>
    </row>
    <row r="1009349" spans="19:19">
      <c r="S1009349" s="541"/>
    </row>
    <row r="1009350" spans="19:19">
      <c r="S1009350" s="245"/>
    </row>
    <row r="1009351" spans="19:19">
      <c r="S1009351" s="245"/>
    </row>
    <row r="1009352" spans="19:19">
      <c r="S1009352" s="245"/>
    </row>
    <row r="1009353" spans="19:19">
      <c r="S1009353" s="245"/>
    </row>
    <row r="1009354" spans="19:19">
      <c r="S1009354" s="245"/>
    </row>
    <row r="1009355" spans="19:19">
      <c r="S1009355" s="245"/>
    </row>
    <row r="1009356" spans="19:19">
      <c r="S1009356" s="245"/>
    </row>
    <row r="1009357" spans="19:19">
      <c r="S1009357" s="245"/>
    </row>
    <row r="1009358" spans="19:19">
      <c r="S1009358" s="245"/>
    </row>
    <row r="1009359" spans="19:19">
      <c r="S1009359" s="245"/>
    </row>
    <row r="1009360" spans="19:19">
      <c r="S1009360" s="245"/>
    </row>
    <row r="1009361" spans="19:19">
      <c r="S1009361" s="245"/>
    </row>
    <row r="1009362" spans="19:19">
      <c r="S1009362" s="245"/>
    </row>
    <row r="1009363" spans="19:19">
      <c r="S1009363" s="245"/>
    </row>
    <row r="1009364" spans="19:19">
      <c r="S1009364" s="245"/>
    </row>
    <row r="1009365" spans="19:19">
      <c r="S1009365" s="245"/>
    </row>
    <row r="1009366" spans="19:19">
      <c r="S1009366" s="245"/>
    </row>
    <row r="1009367" spans="19:19">
      <c r="S1009367" s="541"/>
    </row>
    <row r="1009368" spans="19:19">
      <c r="S1009368" s="245"/>
    </row>
    <row r="1009369" spans="19:19">
      <c r="S1009369" s="245"/>
    </row>
    <row r="1009370" spans="19:19">
      <c r="S1009370" s="245"/>
    </row>
    <row r="1009371" spans="19:19">
      <c r="S1009371" s="245"/>
    </row>
    <row r="1009372" spans="19:19">
      <c r="S1009372" s="245"/>
    </row>
    <row r="1009373" spans="19:19">
      <c r="S1009373" s="245"/>
    </row>
    <row r="1009374" spans="19:19">
      <c r="S1009374" s="245"/>
    </row>
    <row r="1009375" spans="19:19">
      <c r="S1009375" s="245"/>
    </row>
    <row r="1009376" spans="19:19">
      <c r="S1009376" s="245"/>
    </row>
    <row r="1009377" spans="19:19">
      <c r="S1009377" s="245"/>
    </row>
    <row r="1009378" spans="19:19">
      <c r="S1009378" s="245"/>
    </row>
    <row r="1009379" spans="19:19">
      <c r="S1009379" s="245"/>
    </row>
    <row r="1009380" spans="19:19">
      <c r="S1009380" s="245"/>
    </row>
    <row r="1009381" spans="19:19">
      <c r="S1009381" s="245"/>
    </row>
    <row r="1009382" spans="19:19">
      <c r="S1009382" s="245"/>
    </row>
    <row r="1009383" spans="19:19">
      <c r="S1009383" s="245"/>
    </row>
    <row r="1009384" spans="19:19">
      <c r="S1009384" s="245"/>
    </row>
    <row r="1009385" spans="19:19">
      <c r="S1009385" s="541"/>
    </row>
    <row r="1009386" spans="19:19">
      <c r="S1009386" s="245"/>
    </row>
    <row r="1009387" spans="19:19">
      <c r="S1009387" s="245"/>
    </row>
    <row r="1009388" spans="19:19">
      <c r="S1009388" s="245"/>
    </row>
    <row r="1009389" spans="19:19">
      <c r="S1009389" s="245"/>
    </row>
    <row r="1009390" spans="19:19">
      <c r="S1009390" s="245"/>
    </row>
    <row r="1009391" spans="19:19">
      <c r="S1009391" s="245"/>
    </row>
    <row r="1009392" spans="19:19">
      <c r="S1009392" s="245"/>
    </row>
    <row r="1009393" spans="19:19">
      <c r="S1009393" s="245"/>
    </row>
    <row r="1009394" spans="19:19">
      <c r="S1009394" s="245"/>
    </row>
    <row r="1009395" spans="19:19">
      <c r="S1009395" s="245"/>
    </row>
    <row r="1009396" spans="19:19">
      <c r="S1009396" s="245"/>
    </row>
    <row r="1009397" spans="19:19">
      <c r="S1009397" s="245"/>
    </row>
    <row r="1009398" spans="19:19">
      <c r="S1009398" s="245"/>
    </row>
    <row r="1009399" spans="19:19">
      <c r="S1009399" s="245"/>
    </row>
    <row r="1009400" spans="19:19">
      <c r="S1009400" s="245"/>
    </row>
    <row r="1009401" spans="19:19">
      <c r="S1009401" s="245"/>
    </row>
    <row r="1009402" spans="19:19">
      <c r="S1009402" s="245"/>
    </row>
    <row r="1009403" spans="19:19">
      <c r="S1009403" s="541"/>
    </row>
    <row r="1009404" spans="19:19">
      <c r="S1009404" s="245"/>
    </row>
    <row r="1009405" spans="19:19">
      <c r="S1009405" s="245"/>
    </row>
    <row r="1009406" spans="19:19">
      <c r="S1009406" s="245"/>
    </row>
    <row r="1009407" spans="19:19">
      <c r="S1009407" s="245"/>
    </row>
    <row r="1009408" spans="19:19">
      <c r="S1009408" s="245"/>
    </row>
    <row r="1009409" spans="19:19">
      <c r="S1009409" s="245"/>
    </row>
    <row r="1009410" spans="19:19">
      <c r="S1009410" s="245"/>
    </row>
    <row r="1009411" spans="19:19">
      <c r="S1009411" s="245"/>
    </row>
    <row r="1009412" spans="19:19">
      <c r="S1009412" s="245"/>
    </row>
    <row r="1009413" spans="19:19">
      <c r="S1009413" s="245"/>
    </row>
    <row r="1009414" spans="19:19">
      <c r="S1009414" s="245"/>
    </row>
    <row r="1009415" spans="19:19">
      <c r="S1009415" s="245"/>
    </row>
    <row r="1009416" spans="19:19">
      <c r="S1009416" s="245"/>
    </row>
    <row r="1009417" spans="19:19">
      <c r="S1009417" s="245"/>
    </row>
    <row r="1009418" spans="19:19">
      <c r="S1009418" s="245"/>
    </row>
    <row r="1009419" spans="19:19">
      <c r="S1009419" s="245"/>
    </row>
    <row r="1009420" spans="19:19">
      <c r="S1009420" s="245"/>
    </row>
    <row r="1009421" spans="19:19">
      <c r="S1009421" s="541"/>
    </row>
    <row r="1009422" spans="19:19">
      <c r="S1009422" s="245"/>
    </row>
    <row r="1009423" spans="19:19">
      <c r="S1009423" s="245"/>
    </row>
    <row r="1009424" spans="19:19">
      <c r="S1009424" s="245"/>
    </row>
    <row r="1009425" spans="19:19">
      <c r="S1009425" s="245"/>
    </row>
    <row r="1009426" spans="19:19">
      <c r="S1009426" s="245"/>
    </row>
    <row r="1009427" spans="19:19">
      <c r="S1009427" s="245"/>
    </row>
    <row r="1009428" spans="19:19">
      <c r="S1009428" s="245"/>
    </row>
    <row r="1009429" spans="19:19">
      <c r="S1009429" s="245"/>
    </row>
    <row r="1009430" spans="19:19">
      <c r="S1009430" s="245"/>
    </row>
    <row r="1009431" spans="19:19">
      <c r="S1009431" s="245"/>
    </row>
    <row r="1009432" spans="19:19">
      <c r="S1009432" s="245"/>
    </row>
    <row r="1009433" spans="19:19">
      <c r="S1009433" s="245"/>
    </row>
    <row r="1009434" spans="19:19">
      <c r="S1009434" s="245"/>
    </row>
    <row r="1009435" spans="19:19">
      <c r="S1009435" s="245"/>
    </row>
    <row r="1009436" spans="19:19">
      <c r="S1009436" s="245"/>
    </row>
    <row r="1009437" spans="19:19">
      <c r="S1009437" s="245"/>
    </row>
    <row r="1009438" spans="19:19">
      <c r="S1009438" s="245"/>
    </row>
    <row r="1009439" spans="19:19">
      <c r="S1009439" s="541"/>
    </row>
    <row r="1009440" spans="19:19">
      <c r="S1009440" s="245"/>
    </row>
    <row r="1009441" spans="19:19">
      <c r="S1009441" s="245"/>
    </row>
    <row r="1009442" spans="19:19">
      <c r="S1009442" s="245"/>
    </row>
    <row r="1009443" spans="19:19">
      <c r="S1009443" s="245"/>
    </row>
    <row r="1009444" spans="19:19">
      <c r="S1009444" s="245"/>
    </row>
    <row r="1009445" spans="19:19">
      <c r="S1009445" s="245"/>
    </row>
    <row r="1009446" spans="19:19">
      <c r="S1009446" s="245"/>
    </row>
    <row r="1009447" spans="19:19">
      <c r="S1009447" s="245"/>
    </row>
    <row r="1009448" spans="19:19">
      <c r="S1009448" s="245"/>
    </row>
    <row r="1009449" spans="19:19">
      <c r="S1009449" s="245"/>
    </row>
    <row r="1009450" spans="19:19">
      <c r="S1009450" s="245"/>
    </row>
    <row r="1009451" spans="19:19">
      <c r="S1009451" s="245"/>
    </row>
    <row r="1009452" spans="19:19">
      <c r="S1009452" s="245"/>
    </row>
    <row r="1009453" spans="19:19">
      <c r="S1009453" s="245"/>
    </row>
    <row r="1009454" spans="19:19">
      <c r="S1009454" s="245"/>
    </row>
    <row r="1009455" spans="19:19">
      <c r="S1009455" s="245"/>
    </row>
    <row r="1009456" spans="19:19">
      <c r="S1009456" s="245"/>
    </row>
    <row r="1009457" spans="19:19">
      <c r="S1009457" s="541"/>
    </row>
    <row r="1009458" spans="19:19">
      <c r="S1009458" s="245"/>
    </row>
    <row r="1009459" spans="19:19">
      <c r="S1009459" s="245"/>
    </row>
    <row r="1009460" spans="19:19">
      <c r="S1009460" s="245"/>
    </row>
    <row r="1009461" spans="19:19">
      <c r="S1009461" s="245"/>
    </row>
    <row r="1009462" spans="19:19">
      <c r="S1009462" s="245"/>
    </row>
    <row r="1009463" spans="19:19">
      <c r="S1009463" s="245"/>
    </row>
    <row r="1009464" spans="19:19">
      <c r="S1009464" s="245"/>
    </row>
    <row r="1009465" spans="19:19">
      <c r="S1009465" s="245"/>
    </row>
    <row r="1009466" spans="19:19">
      <c r="S1009466" s="245"/>
    </row>
    <row r="1009467" spans="19:19">
      <c r="S1009467" s="245"/>
    </row>
    <row r="1009468" spans="19:19">
      <c r="S1009468" s="245"/>
    </row>
    <row r="1009469" spans="19:19">
      <c r="S1009469" s="245"/>
    </row>
    <row r="1009470" spans="19:19">
      <c r="S1009470" s="245"/>
    </row>
    <row r="1009471" spans="19:19">
      <c r="S1009471" s="245"/>
    </row>
    <row r="1009472" spans="19:19">
      <c r="S1009472" s="245"/>
    </row>
    <row r="1009473" spans="19:19">
      <c r="S1009473" s="245"/>
    </row>
    <row r="1009474" spans="19:19">
      <c r="S1009474" s="245"/>
    </row>
    <row r="1009475" spans="19:19">
      <c r="S1009475" s="541"/>
    </row>
    <row r="1009476" spans="19:19">
      <c r="S1009476" s="245"/>
    </row>
    <row r="1009477" spans="19:19">
      <c r="S1009477" s="245"/>
    </row>
    <row r="1009478" spans="19:19">
      <c r="S1009478" s="245"/>
    </row>
    <row r="1009479" spans="19:19">
      <c r="S1009479" s="245"/>
    </row>
    <row r="1009480" spans="19:19">
      <c r="S1009480" s="245"/>
    </row>
    <row r="1009481" spans="19:19">
      <c r="S1009481" s="245"/>
    </row>
    <row r="1009482" spans="19:19">
      <c r="S1009482" s="245"/>
    </row>
    <row r="1009483" spans="19:19">
      <c r="S1009483" s="245"/>
    </row>
    <row r="1009484" spans="19:19">
      <c r="S1009484" s="245"/>
    </row>
    <row r="1009485" spans="19:19">
      <c r="S1009485" s="245"/>
    </row>
    <row r="1009486" spans="19:19">
      <c r="S1009486" s="245"/>
    </row>
    <row r="1009487" spans="19:19">
      <c r="S1009487" s="245"/>
    </row>
    <row r="1009488" spans="19:19">
      <c r="S1009488" s="245"/>
    </row>
    <row r="1009489" spans="19:19">
      <c r="S1009489" s="245"/>
    </row>
    <row r="1009490" spans="19:19">
      <c r="S1009490" s="245"/>
    </row>
    <row r="1009491" spans="19:19">
      <c r="S1009491" s="245"/>
    </row>
    <row r="1009492" spans="19:19">
      <c r="S1009492" s="245"/>
    </row>
    <row r="1009493" spans="19:19">
      <c r="S1009493" s="541"/>
    </row>
    <row r="1009494" spans="19:19">
      <c r="S1009494" s="245"/>
    </row>
    <row r="1009495" spans="19:19">
      <c r="S1009495" s="245"/>
    </row>
    <row r="1009496" spans="19:19">
      <c r="S1009496" s="245"/>
    </row>
    <row r="1009497" spans="19:19">
      <c r="S1009497" s="245"/>
    </row>
    <row r="1009498" spans="19:19">
      <c r="S1009498" s="245"/>
    </row>
    <row r="1009499" spans="19:19">
      <c r="S1009499" s="245"/>
    </row>
    <row r="1009500" spans="19:19">
      <c r="S1009500" s="245"/>
    </row>
    <row r="1009501" spans="19:19">
      <c r="S1009501" s="245"/>
    </row>
    <row r="1009502" spans="19:19">
      <c r="S1009502" s="245"/>
    </row>
    <row r="1009503" spans="19:19">
      <c r="S1009503" s="245"/>
    </row>
    <row r="1009504" spans="19:19">
      <c r="S1009504" s="245"/>
    </row>
    <row r="1009505" spans="19:19">
      <c r="S1009505" s="245"/>
    </row>
    <row r="1009506" spans="19:19">
      <c r="S1009506" s="245"/>
    </row>
    <row r="1009507" spans="19:19">
      <c r="S1009507" s="245"/>
    </row>
    <row r="1009508" spans="19:19">
      <c r="S1009508" s="245"/>
    </row>
    <row r="1009509" spans="19:19">
      <c r="S1009509" s="245"/>
    </row>
    <row r="1009510" spans="19:19">
      <c r="S1009510" s="245"/>
    </row>
    <row r="1009511" spans="19:19">
      <c r="S1009511" s="541"/>
    </row>
    <row r="1009512" spans="19:19">
      <c r="S1009512" s="245"/>
    </row>
    <row r="1009513" spans="19:19">
      <c r="S1009513" s="245"/>
    </row>
    <row r="1009514" spans="19:19">
      <c r="S1009514" s="245"/>
    </row>
    <row r="1009515" spans="19:19">
      <c r="S1009515" s="245"/>
    </row>
    <row r="1009516" spans="19:19">
      <c r="S1009516" s="245"/>
    </row>
    <row r="1009517" spans="19:19">
      <c r="S1009517" s="245"/>
    </row>
    <row r="1009518" spans="19:19">
      <c r="S1009518" s="245"/>
    </row>
    <row r="1009519" spans="19:19">
      <c r="S1009519" s="245"/>
    </row>
    <row r="1009520" spans="19:19">
      <c r="S1009520" s="245"/>
    </row>
    <row r="1009521" spans="19:19">
      <c r="S1009521" s="245"/>
    </row>
    <row r="1009522" spans="19:19">
      <c r="S1009522" s="245"/>
    </row>
    <row r="1009523" spans="19:19">
      <c r="S1009523" s="245"/>
    </row>
    <row r="1009524" spans="19:19">
      <c r="S1009524" s="245"/>
    </row>
    <row r="1009525" spans="19:19">
      <c r="S1009525" s="245"/>
    </row>
    <row r="1009526" spans="19:19">
      <c r="S1009526" s="245"/>
    </row>
    <row r="1009527" spans="19:19">
      <c r="S1009527" s="245"/>
    </row>
    <row r="1009528" spans="19:19">
      <c r="S1009528" s="245"/>
    </row>
    <row r="1009529" spans="19:19">
      <c r="S1009529" s="541"/>
    </row>
    <row r="1009530" spans="19:19">
      <c r="S1009530" s="245"/>
    </row>
    <row r="1009531" spans="19:19">
      <c r="S1009531" s="245"/>
    </row>
    <row r="1009532" spans="19:19">
      <c r="S1009532" s="245"/>
    </row>
    <row r="1009533" spans="19:19">
      <c r="S1009533" s="245"/>
    </row>
    <row r="1009534" spans="19:19">
      <c r="S1009534" s="245"/>
    </row>
    <row r="1009535" spans="19:19">
      <c r="S1009535" s="245"/>
    </row>
    <row r="1009536" spans="19:19">
      <c r="S1009536" s="245"/>
    </row>
    <row r="1009537" spans="19:19">
      <c r="S1009537" s="245"/>
    </row>
    <row r="1009538" spans="19:19">
      <c r="S1009538" s="245"/>
    </row>
    <row r="1009539" spans="19:19">
      <c r="S1009539" s="245"/>
    </row>
    <row r="1009540" spans="19:19">
      <c r="S1009540" s="245"/>
    </row>
    <row r="1009541" spans="19:19">
      <c r="S1009541" s="245"/>
    </row>
    <row r="1009542" spans="19:19">
      <c r="S1009542" s="245"/>
    </row>
    <row r="1009543" spans="19:19">
      <c r="S1009543" s="245"/>
    </row>
    <row r="1009544" spans="19:19">
      <c r="S1009544" s="245"/>
    </row>
    <row r="1009545" spans="19:19">
      <c r="S1009545" s="245"/>
    </row>
    <row r="1009546" spans="19:19">
      <c r="S1009546" s="245"/>
    </row>
    <row r="1009547" spans="19:19">
      <c r="S1009547" s="541"/>
    </row>
    <row r="1009548" spans="19:19">
      <c r="S1009548" s="245"/>
    </row>
    <row r="1009549" spans="19:19">
      <c r="S1009549" s="245"/>
    </row>
    <row r="1009550" spans="19:19">
      <c r="S1009550" s="245"/>
    </row>
    <row r="1009551" spans="19:19">
      <c r="S1009551" s="245"/>
    </row>
    <row r="1009552" spans="19:19">
      <c r="S1009552" s="245"/>
    </row>
    <row r="1009553" spans="19:19">
      <c r="S1009553" s="245"/>
    </row>
    <row r="1009554" spans="19:19">
      <c r="S1009554" s="245"/>
    </row>
    <row r="1009555" spans="19:19">
      <c r="S1009555" s="245"/>
    </row>
    <row r="1009556" spans="19:19">
      <c r="S1009556" s="245"/>
    </row>
    <row r="1009557" spans="19:19">
      <c r="S1009557" s="245"/>
    </row>
    <row r="1009558" spans="19:19">
      <c r="S1009558" s="245"/>
    </row>
    <row r="1009559" spans="19:19">
      <c r="S1009559" s="245"/>
    </row>
    <row r="1009560" spans="19:19">
      <c r="S1009560" s="245"/>
    </row>
    <row r="1009561" spans="19:19">
      <c r="S1009561" s="245"/>
    </row>
    <row r="1009562" spans="19:19">
      <c r="S1009562" s="245"/>
    </row>
    <row r="1009563" spans="19:19">
      <c r="S1009563" s="245"/>
    </row>
    <row r="1009564" spans="19:19">
      <c r="S1009564" s="245"/>
    </row>
    <row r="1009565" spans="19:19">
      <c r="S1009565" s="541"/>
    </row>
    <row r="1009566" spans="19:19">
      <c r="S1009566" s="245"/>
    </row>
    <row r="1009567" spans="19:19">
      <c r="S1009567" s="245"/>
    </row>
    <row r="1009568" spans="19:19">
      <c r="S1009568" s="245"/>
    </row>
    <row r="1009569" spans="19:19">
      <c r="S1009569" s="245"/>
    </row>
    <row r="1009570" spans="19:19">
      <c r="S1009570" s="245"/>
    </row>
    <row r="1009571" spans="19:19">
      <c r="S1009571" s="245"/>
    </row>
    <row r="1009572" spans="19:19">
      <c r="S1009572" s="245"/>
    </row>
    <row r="1009573" spans="19:19">
      <c r="S1009573" s="245"/>
    </row>
    <row r="1009574" spans="19:19">
      <c r="S1009574" s="245"/>
    </row>
    <row r="1009575" spans="19:19">
      <c r="S1009575" s="245"/>
    </row>
    <row r="1009576" spans="19:19">
      <c r="S1009576" s="245"/>
    </row>
    <row r="1009577" spans="19:19">
      <c r="S1009577" s="245"/>
    </row>
    <row r="1009578" spans="19:19">
      <c r="S1009578" s="245"/>
    </row>
    <row r="1009579" spans="19:19">
      <c r="S1009579" s="245"/>
    </row>
    <row r="1009580" spans="19:19">
      <c r="S1009580" s="245"/>
    </row>
    <row r="1009581" spans="19:19">
      <c r="S1009581" s="245"/>
    </row>
    <row r="1009582" spans="19:19">
      <c r="S1009582" s="245"/>
    </row>
    <row r="1009583" spans="19:19">
      <c r="S1009583" s="541"/>
    </row>
    <row r="1009584" spans="19:19">
      <c r="S1009584" s="245"/>
    </row>
    <row r="1009585" spans="19:19">
      <c r="S1009585" s="245"/>
    </row>
    <row r="1009586" spans="19:19">
      <c r="S1009586" s="245"/>
    </row>
    <row r="1009587" spans="19:19">
      <c r="S1009587" s="245"/>
    </row>
    <row r="1009588" spans="19:19">
      <c r="S1009588" s="245"/>
    </row>
    <row r="1009589" spans="19:19">
      <c r="S1009589" s="245"/>
    </row>
    <row r="1009590" spans="19:19">
      <c r="S1009590" s="245"/>
    </row>
    <row r="1009591" spans="19:19">
      <c r="S1009591" s="245"/>
    </row>
    <row r="1009592" spans="19:19">
      <c r="S1009592" s="245"/>
    </row>
    <row r="1009593" spans="19:19">
      <c r="S1009593" s="245"/>
    </row>
    <row r="1009594" spans="19:19">
      <c r="S1009594" s="245"/>
    </row>
    <row r="1009595" spans="19:19">
      <c r="S1009595" s="245"/>
    </row>
    <row r="1009596" spans="19:19">
      <c r="S1009596" s="245"/>
    </row>
    <row r="1009597" spans="19:19">
      <c r="S1009597" s="245"/>
    </row>
    <row r="1009598" spans="19:19">
      <c r="S1009598" s="245"/>
    </row>
    <row r="1009599" spans="19:19">
      <c r="S1009599" s="245"/>
    </row>
    <row r="1009600" spans="19:19">
      <c r="S1009600" s="245"/>
    </row>
    <row r="1009601" spans="19:19">
      <c r="S1009601" s="541"/>
    </row>
    <row r="1009602" spans="19:19">
      <c r="S1009602" s="245"/>
    </row>
    <row r="1009603" spans="19:19">
      <c r="S1009603" s="245"/>
    </row>
    <row r="1009604" spans="19:19">
      <c r="S1009604" s="245"/>
    </row>
    <row r="1009605" spans="19:19">
      <c r="S1009605" s="245"/>
    </row>
    <row r="1009606" spans="19:19">
      <c r="S1009606" s="245"/>
    </row>
    <row r="1009607" spans="19:19">
      <c r="S1009607" s="245"/>
    </row>
    <row r="1009608" spans="19:19">
      <c r="S1009608" s="245"/>
    </row>
    <row r="1009609" spans="19:19">
      <c r="S1009609" s="245"/>
    </row>
    <row r="1009610" spans="19:19">
      <c r="S1009610" s="245"/>
    </row>
    <row r="1009611" spans="19:19">
      <c r="S1009611" s="245"/>
    </row>
    <row r="1009612" spans="19:19">
      <c r="S1009612" s="245"/>
    </row>
    <row r="1009613" spans="19:19">
      <c r="S1009613" s="245"/>
    </row>
    <row r="1009614" spans="19:19">
      <c r="S1009614" s="245"/>
    </row>
    <row r="1009615" spans="19:19">
      <c r="S1009615" s="245"/>
    </row>
    <row r="1009616" spans="19:19">
      <c r="S1009616" s="245"/>
    </row>
    <row r="1009617" spans="19:19">
      <c r="S1009617" s="245"/>
    </row>
    <row r="1009618" spans="19:19">
      <c r="S1009618" s="245"/>
    </row>
    <row r="1009619" spans="19:19">
      <c r="S1009619" s="541"/>
    </row>
    <row r="1009620" spans="19:19">
      <c r="S1009620" s="245"/>
    </row>
    <row r="1009621" spans="19:19">
      <c r="S1009621" s="245"/>
    </row>
    <row r="1009622" spans="19:19">
      <c r="S1009622" s="245"/>
    </row>
    <row r="1009623" spans="19:19">
      <c r="S1009623" s="245"/>
    </row>
    <row r="1009624" spans="19:19">
      <c r="S1009624" s="245"/>
    </row>
    <row r="1009625" spans="19:19">
      <c r="S1009625" s="245"/>
    </row>
    <row r="1009626" spans="19:19">
      <c r="S1009626" s="245"/>
    </row>
    <row r="1009627" spans="19:19">
      <c r="S1009627" s="245"/>
    </row>
    <row r="1009628" spans="19:19">
      <c r="S1009628" s="245"/>
    </row>
    <row r="1009629" spans="19:19">
      <c r="S1009629" s="245"/>
    </row>
    <row r="1009630" spans="19:19">
      <c r="S1009630" s="245"/>
    </row>
    <row r="1009631" spans="19:19">
      <c r="S1009631" s="245"/>
    </row>
    <row r="1009632" spans="19:19">
      <c r="S1009632" s="245"/>
    </row>
    <row r="1009633" spans="19:19">
      <c r="S1009633" s="245"/>
    </row>
    <row r="1009634" spans="19:19">
      <c r="S1009634" s="245"/>
    </row>
    <row r="1009635" spans="19:19">
      <c r="S1009635" s="245"/>
    </row>
    <row r="1009636" spans="19:19">
      <c r="S1009636" s="245"/>
    </row>
    <row r="1009637" spans="19:19">
      <c r="S1009637" s="541"/>
    </row>
    <row r="1009638" spans="19:19">
      <c r="S1009638" s="245"/>
    </row>
    <row r="1009639" spans="19:19">
      <c r="S1009639" s="245"/>
    </row>
    <row r="1009640" spans="19:19">
      <c r="S1009640" s="245"/>
    </row>
    <row r="1009641" spans="19:19">
      <c r="S1009641" s="245"/>
    </row>
    <row r="1009642" spans="19:19">
      <c r="S1009642" s="245"/>
    </row>
    <row r="1009643" spans="19:19">
      <c r="S1009643" s="245"/>
    </row>
    <row r="1009644" spans="19:19">
      <c r="S1009644" s="245"/>
    </row>
    <row r="1009645" spans="19:19">
      <c r="S1009645" s="245"/>
    </row>
    <row r="1009646" spans="19:19">
      <c r="S1009646" s="245"/>
    </row>
    <row r="1009647" spans="19:19">
      <c r="S1009647" s="245"/>
    </row>
    <row r="1009648" spans="19:19">
      <c r="S1009648" s="245"/>
    </row>
    <row r="1009649" spans="19:19">
      <c r="S1009649" s="245"/>
    </row>
    <row r="1009650" spans="19:19">
      <c r="S1009650" s="245"/>
    </row>
    <row r="1009651" spans="19:19">
      <c r="S1009651" s="245"/>
    </row>
    <row r="1009652" spans="19:19">
      <c r="S1009652" s="245"/>
    </row>
    <row r="1009653" spans="19:19">
      <c r="S1009653" s="245"/>
    </row>
    <row r="1009654" spans="19:19">
      <c r="S1009654" s="245"/>
    </row>
    <row r="1009655" spans="19:19">
      <c r="S1009655" s="541"/>
    </row>
    <row r="1009656" spans="19:19">
      <c r="S1009656" s="245"/>
    </row>
    <row r="1009657" spans="19:19">
      <c r="S1009657" s="245"/>
    </row>
    <row r="1009658" spans="19:19">
      <c r="S1009658" s="245"/>
    </row>
    <row r="1009659" spans="19:19">
      <c r="S1009659" s="245"/>
    </row>
    <row r="1009660" spans="19:19">
      <c r="S1009660" s="245"/>
    </row>
    <row r="1009661" spans="19:19">
      <c r="S1009661" s="245"/>
    </row>
    <row r="1009662" spans="19:19">
      <c r="S1009662" s="245"/>
    </row>
    <row r="1009663" spans="19:19">
      <c r="S1009663" s="245"/>
    </row>
    <row r="1009664" spans="19:19">
      <c r="S1009664" s="245"/>
    </row>
    <row r="1009665" spans="19:19">
      <c r="S1009665" s="245"/>
    </row>
    <row r="1009666" spans="19:19">
      <c r="S1009666" s="245"/>
    </row>
    <row r="1009667" spans="19:19">
      <c r="S1009667" s="245"/>
    </row>
    <row r="1009668" spans="19:19">
      <c r="S1009668" s="245"/>
    </row>
    <row r="1009669" spans="19:19">
      <c r="S1009669" s="245"/>
    </row>
    <row r="1009670" spans="19:19">
      <c r="S1009670" s="245"/>
    </row>
    <row r="1009671" spans="19:19">
      <c r="S1009671" s="245"/>
    </row>
    <row r="1009672" spans="19:19">
      <c r="S1009672" s="245"/>
    </row>
    <row r="1009673" spans="19:19">
      <c r="S1009673" s="541"/>
    </row>
    <row r="1009674" spans="19:19">
      <c r="S1009674" s="245"/>
    </row>
    <row r="1009675" spans="19:19">
      <c r="S1009675" s="245"/>
    </row>
    <row r="1009676" spans="19:19">
      <c r="S1009676" s="245"/>
    </row>
    <row r="1009677" spans="19:19">
      <c r="S1009677" s="245"/>
    </row>
    <row r="1009678" spans="19:19">
      <c r="S1009678" s="245"/>
    </row>
    <row r="1009679" spans="19:19">
      <c r="S1009679" s="245"/>
    </row>
    <row r="1009680" spans="19:19">
      <c r="S1009680" s="245"/>
    </row>
    <row r="1009681" spans="19:19">
      <c r="S1009681" s="245"/>
    </row>
    <row r="1009682" spans="19:19">
      <c r="S1009682" s="245"/>
    </row>
    <row r="1009683" spans="19:19">
      <c r="S1009683" s="245"/>
    </row>
    <row r="1009684" spans="19:19">
      <c r="S1009684" s="245"/>
    </row>
    <row r="1009685" spans="19:19">
      <c r="S1009685" s="245"/>
    </row>
    <row r="1009686" spans="19:19">
      <c r="S1009686" s="245"/>
    </row>
    <row r="1009687" spans="19:19">
      <c r="S1009687" s="245"/>
    </row>
    <row r="1009688" spans="19:19">
      <c r="S1009688" s="245"/>
    </row>
    <row r="1009689" spans="19:19">
      <c r="S1009689" s="245"/>
    </row>
    <row r="1009690" spans="19:19">
      <c r="S1009690" s="245"/>
    </row>
    <row r="1009691" spans="19:19">
      <c r="S1009691" s="541"/>
    </row>
    <row r="1009692" spans="19:19">
      <c r="S1009692" s="245"/>
    </row>
    <row r="1009693" spans="19:19">
      <c r="S1009693" s="245"/>
    </row>
    <row r="1009694" spans="19:19">
      <c r="S1009694" s="245"/>
    </row>
    <row r="1009695" spans="19:19">
      <c r="S1009695" s="245"/>
    </row>
    <row r="1009696" spans="19:19">
      <c r="S1009696" s="245"/>
    </row>
    <row r="1009697" spans="19:19">
      <c r="S1009697" s="245"/>
    </row>
    <row r="1009698" spans="19:19">
      <c r="S1009698" s="245"/>
    </row>
    <row r="1009699" spans="19:19">
      <c r="S1009699" s="245"/>
    </row>
    <row r="1009700" spans="19:19">
      <c r="S1009700" s="245"/>
    </row>
    <row r="1009701" spans="19:19">
      <c r="S1009701" s="245"/>
    </row>
    <row r="1009702" spans="19:19">
      <c r="S1009702" s="245"/>
    </row>
    <row r="1009703" spans="19:19">
      <c r="S1009703" s="245"/>
    </row>
    <row r="1009704" spans="19:19">
      <c r="S1009704" s="245"/>
    </row>
    <row r="1009705" spans="19:19">
      <c r="S1009705" s="245"/>
    </row>
    <row r="1009706" spans="19:19">
      <c r="S1009706" s="245"/>
    </row>
    <row r="1009707" spans="19:19">
      <c r="S1009707" s="245"/>
    </row>
    <row r="1009708" spans="19:19">
      <c r="S1009708" s="245"/>
    </row>
    <row r="1009709" spans="19:19">
      <c r="S1009709" s="541"/>
    </row>
    <row r="1009710" spans="19:19">
      <c r="S1009710" s="245"/>
    </row>
    <row r="1009711" spans="19:19">
      <c r="S1009711" s="245"/>
    </row>
    <row r="1009712" spans="19:19">
      <c r="S1009712" s="245"/>
    </row>
    <row r="1009713" spans="19:19">
      <c r="S1009713" s="245"/>
    </row>
    <row r="1009714" spans="19:19">
      <c r="S1009714" s="245"/>
    </row>
    <row r="1009715" spans="19:19">
      <c r="S1009715" s="245"/>
    </row>
    <row r="1009716" spans="19:19">
      <c r="S1009716" s="245"/>
    </row>
    <row r="1009717" spans="19:19">
      <c r="S1009717" s="245"/>
    </row>
    <row r="1009718" spans="19:19">
      <c r="S1009718" s="245"/>
    </row>
    <row r="1009719" spans="19:19">
      <c r="S1009719" s="245"/>
    </row>
    <row r="1009720" spans="19:19">
      <c r="S1009720" s="245"/>
    </row>
    <row r="1009721" spans="19:19">
      <c r="S1009721" s="245"/>
    </row>
    <row r="1009722" spans="19:19">
      <c r="S1009722" s="245"/>
    </row>
    <row r="1009723" spans="19:19">
      <c r="S1009723" s="245"/>
    </row>
    <row r="1009724" spans="19:19">
      <c r="S1009724" s="245"/>
    </row>
    <row r="1009725" spans="19:19">
      <c r="S1009725" s="245"/>
    </row>
    <row r="1009726" spans="19:19">
      <c r="S1009726" s="245"/>
    </row>
    <row r="1009727" spans="19:19">
      <c r="S1009727" s="541"/>
    </row>
    <row r="1009728" spans="19:19">
      <c r="S1009728" s="245"/>
    </row>
    <row r="1009729" spans="19:19">
      <c r="S1009729" s="245"/>
    </row>
    <row r="1009730" spans="19:19">
      <c r="S1009730" s="245"/>
    </row>
    <row r="1009731" spans="19:19">
      <c r="S1009731" s="245"/>
    </row>
    <row r="1009732" spans="19:19">
      <c r="S1009732" s="245"/>
    </row>
    <row r="1009733" spans="19:19">
      <c r="S1009733" s="245"/>
    </row>
    <row r="1009734" spans="19:19">
      <c r="S1009734" s="245"/>
    </row>
    <row r="1009735" spans="19:19">
      <c r="S1009735" s="245"/>
    </row>
    <row r="1009736" spans="19:19">
      <c r="S1009736" s="245"/>
    </row>
    <row r="1009737" spans="19:19">
      <c r="S1009737" s="245"/>
    </row>
    <row r="1009738" spans="19:19">
      <c r="S1009738" s="245"/>
    </row>
    <row r="1009739" spans="19:19">
      <c r="S1009739" s="245"/>
    </row>
    <row r="1009740" spans="19:19">
      <c r="S1009740" s="245"/>
    </row>
    <row r="1009741" spans="19:19">
      <c r="S1009741" s="245"/>
    </row>
    <row r="1009742" spans="19:19">
      <c r="S1009742" s="245"/>
    </row>
    <row r="1009743" spans="19:19">
      <c r="S1009743" s="245"/>
    </row>
    <row r="1009744" spans="19:19">
      <c r="S1009744" s="245"/>
    </row>
    <row r="1009745" spans="19:19">
      <c r="S1009745" s="541"/>
    </row>
    <row r="1009746" spans="19:19">
      <c r="S1009746" s="245"/>
    </row>
    <row r="1009747" spans="19:19">
      <c r="S1009747" s="245"/>
    </row>
    <row r="1009748" spans="19:19">
      <c r="S1009748" s="245"/>
    </row>
    <row r="1009749" spans="19:19">
      <c r="S1009749" s="245"/>
    </row>
    <row r="1009750" spans="19:19">
      <c r="S1009750" s="245"/>
    </row>
    <row r="1009751" spans="19:19">
      <c r="S1009751" s="245"/>
    </row>
    <row r="1009752" spans="19:19">
      <c r="S1009752" s="245"/>
    </row>
    <row r="1009753" spans="19:19">
      <c r="S1009753" s="245"/>
    </row>
    <row r="1009754" spans="19:19">
      <c r="S1009754" s="245"/>
    </row>
    <row r="1009755" spans="19:19">
      <c r="S1009755" s="245"/>
    </row>
    <row r="1009756" spans="19:19">
      <c r="S1009756" s="245"/>
    </row>
    <row r="1009757" spans="19:19">
      <c r="S1009757" s="245"/>
    </row>
    <row r="1009758" spans="19:19">
      <c r="S1009758" s="245"/>
    </row>
    <row r="1009759" spans="19:19">
      <c r="S1009759" s="245"/>
    </row>
    <row r="1009760" spans="19:19">
      <c r="S1009760" s="245"/>
    </row>
    <row r="1009761" spans="19:19">
      <c r="S1009761" s="245"/>
    </row>
    <row r="1009762" spans="19:19">
      <c r="S1009762" s="245"/>
    </row>
    <row r="1009763" spans="19:19">
      <c r="S1009763" s="541"/>
    </row>
    <row r="1009764" spans="19:19">
      <c r="S1009764" s="245"/>
    </row>
    <row r="1009765" spans="19:19">
      <c r="S1009765" s="245"/>
    </row>
    <row r="1009766" spans="19:19">
      <c r="S1009766" s="245"/>
    </row>
    <row r="1009767" spans="19:19">
      <c r="S1009767" s="245"/>
    </row>
    <row r="1009768" spans="19:19">
      <c r="S1009768" s="245"/>
    </row>
    <row r="1009769" spans="19:19">
      <c r="S1009769" s="245"/>
    </row>
    <row r="1009770" spans="19:19">
      <c r="S1009770" s="245"/>
    </row>
    <row r="1009771" spans="19:19">
      <c r="S1009771" s="245"/>
    </row>
    <row r="1009772" spans="19:19">
      <c r="S1009772" s="245"/>
    </row>
    <row r="1009773" spans="19:19">
      <c r="S1009773" s="245"/>
    </row>
    <row r="1009774" spans="19:19">
      <c r="S1009774" s="245"/>
    </row>
    <row r="1009775" spans="19:19">
      <c r="S1009775" s="245"/>
    </row>
    <row r="1009776" spans="19:19">
      <c r="S1009776" s="245"/>
    </row>
    <row r="1009777" spans="19:19">
      <c r="S1009777" s="245"/>
    </row>
    <row r="1009778" spans="19:19">
      <c r="S1009778" s="245"/>
    </row>
    <row r="1009779" spans="19:19">
      <c r="S1009779" s="245"/>
    </row>
    <row r="1009780" spans="19:19">
      <c r="S1009780" s="245"/>
    </row>
    <row r="1009781" spans="19:19">
      <c r="S1009781" s="541"/>
    </row>
    <row r="1009782" spans="19:19">
      <c r="S1009782" s="245"/>
    </row>
    <row r="1009783" spans="19:19">
      <c r="S1009783" s="245"/>
    </row>
    <row r="1009784" spans="19:19">
      <c r="S1009784" s="245"/>
    </row>
    <row r="1009785" spans="19:19">
      <c r="S1009785" s="245"/>
    </row>
    <row r="1009786" spans="19:19">
      <c r="S1009786" s="245"/>
    </row>
    <row r="1009787" spans="19:19">
      <c r="S1009787" s="245"/>
    </row>
    <row r="1009788" spans="19:19">
      <c r="S1009788" s="245"/>
    </row>
    <row r="1009789" spans="19:19">
      <c r="S1009789" s="245"/>
    </row>
    <row r="1009790" spans="19:19">
      <c r="S1009790" s="245"/>
    </row>
    <row r="1009791" spans="19:19">
      <c r="S1009791" s="245"/>
    </row>
    <row r="1009792" spans="19:19">
      <c r="S1009792" s="245"/>
    </row>
    <row r="1009793" spans="19:19">
      <c r="S1009793" s="245"/>
    </row>
    <row r="1009794" spans="19:19">
      <c r="S1009794" s="245"/>
    </row>
    <row r="1009795" spans="19:19">
      <c r="S1009795" s="245"/>
    </row>
    <row r="1009796" spans="19:19">
      <c r="S1009796" s="245"/>
    </row>
    <row r="1009797" spans="19:19">
      <c r="S1009797" s="245"/>
    </row>
    <row r="1009798" spans="19:19">
      <c r="S1009798" s="245"/>
    </row>
    <row r="1009799" spans="19:19">
      <c r="S1009799" s="541"/>
    </row>
    <row r="1009800" spans="19:19">
      <c r="S1009800" s="245"/>
    </row>
    <row r="1009801" spans="19:19">
      <c r="S1009801" s="245"/>
    </row>
    <row r="1009802" spans="19:19">
      <c r="S1009802" s="245"/>
    </row>
    <row r="1009803" spans="19:19">
      <c r="S1009803" s="245"/>
    </row>
    <row r="1009804" spans="19:19">
      <c r="S1009804" s="245"/>
    </row>
    <row r="1009805" spans="19:19">
      <c r="S1009805" s="245"/>
    </row>
    <row r="1009806" spans="19:19">
      <c r="S1009806" s="245"/>
    </row>
    <row r="1009807" spans="19:19">
      <c r="S1009807" s="245"/>
    </row>
    <row r="1009808" spans="19:19">
      <c r="S1009808" s="245"/>
    </row>
    <row r="1009809" spans="19:19">
      <c r="S1009809" s="245"/>
    </row>
    <row r="1009810" spans="19:19">
      <c r="S1009810" s="245"/>
    </row>
    <row r="1009811" spans="19:19">
      <c r="S1009811" s="245"/>
    </row>
    <row r="1009812" spans="19:19">
      <c r="S1009812" s="245"/>
    </row>
    <row r="1009813" spans="19:19">
      <c r="S1009813" s="245"/>
    </row>
    <row r="1009814" spans="19:19">
      <c r="S1009814" s="245"/>
    </row>
    <row r="1009815" spans="19:19">
      <c r="S1009815" s="245"/>
    </row>
    <row r="1009816" spans="19:19">
      <c r="S1009816" s="245"/>
    </row>
    <row r="1009817" spans="19:19">
      <c r="S1009817" s="541"/>
    </row>
    <row r="1009818" spans="19:19">
      <c r="S1009818" s="245"/>
    </row>
    <row r="1009819" spans="19:19">
      <c r="S1009819" s="245"/>
    </row>
    <row r="1009820" spans="19:19">
      <c r="S1009820" s="245"/>
    </row>
    <row r="1009821" spans="19:19">
      <c r="S1009821" s="245"/>
    </row>
    <row r="1009822" spans="19:19">
      <c r="S1009822" s="245"/>
    </row>
    <row r="1009823" spans="19:19">
      <c r="S1009823" s="245"/>
    </row>
    <row r="1009824" spans="19:19">
      <c r="S1009824" s="245"/>
    </row>
    <row r="1009825" spans="19:19">
      <c r="S1009825" s="245"/>
    </row>
    <row r="1009826" spans="19:19">
      <c r="S1009826" s="245"/>
    </row>
    <row r="1009827" spans="19:19">
      <c r="S1009827" s="245"/>
    </row>
    <row r="1009828" spans="19:19">
      <c r="S1009828" s="245"/>
    </row>
    <row r="1009829" spans="19:19">
      <c r="S1009829" s="245"/>
    </row>
    <row r="1009830" spans="19:19">
      <c r="S1009830" s="245"/>
    </row>
    <row r="1009831" spans="19:19">
      <c r="S1009831" s="245"/>
    </row>
    <row r="1009832" spans="19:19">
      <c r="S1009832" s="245"/>
    </row>
    <row r="1009833" spans="19:19">
      <c r="S1009833" s="245"/>
    </row>
    <row r="1009834" spans="19:19">
      <c r="S1009834" s="245"/>
    </row>
    <row r="1009835" spans="19:19">
      <c r="S1009835" s="541"/>
    </row>
    <row r="1009836" spans="19:19">
      <c r="S1009836" s="245"/>
    </row>
    <row r="1009837" spans="19:19">
      <c r="S1009837" s="245"/>
    </row>
    <row r="1009838" spans="19:19">
      <c r="S1009838" s="245"/>
    </row>
    <row r="1009839" spans="19:19">
      <c r="S1009839" s="245"/>
    </row>
    <row r="1009840" spans="19:19">
      <c r="S1009840" s="245"/>
    </row>
    <row r="1009841" spans="19:19">
      <c r="S1009841" s="245"/>
    </row>
    <row r="1009842" spans="19:19">
      <c r="S1009842" s="245"/>
    </row>
    <row r="1009843" spans="19:19">
      <c r="S1009843" s="245"/>
    </row>
    <row r="1009844" spans="19:19">
      <c r="S1009844" s="245"/>
    </row>
    <row r="1009845" spans="19:19">
      <c r="S1009845" s="245"/>
    </row>
    <row r="1009846" spans="19:19">
      <c r="S1009846" s="245"/>
    </row>
    <row r="1009847" spans="19:19">
      <c r="S1009847" s="245"/>
    </row>
    <row r="1009848" spans="19:19">
      <c r="S1009848" s="245"/>
    </row>
    <row r="1009849" spans="19:19">
      <c r="S1009849" s="245"/>
    </row>
    <row r="1009850" spans="19:19">
      <c r="S1009850" s="245"/>
    </row>
    <row r="1009851" spans="19:19">
      <c r="S1009851" s="245"/>
    </row>
    <row r="1009852" spans="19:19">
      <c r="S1009852" s="245"/>
    </row>
    <row r="1009853" spans="19:19">
      <c r="S1009853" s="541"/>
    </row>
    <row r="1009854" spans="19:19">
      <c r="S1009854" s="245"/>
    </row>
    <row r="1009855" spans="19:19">
      <c r="S1009855" s="245"/>
    </row>
    <row r="1009856" spans="19:19">
      <c r="S1009856" s="245"/>
    </row>
    <row r="1009857" spans="19:19">
      <c r="S1009857" s="245"/>
    </row>
    <row r="1009858" spans="19:19">
      <c r="S1009858" s="245"/>
    </row>
    <row r="1009859" spans="19:19">
      <c r="S1009859" s="245"/>
    </row>
    <row r="1009860" spans="19:19">
      <c r="S1009860" s="245"/>
    </row>
    <row r="1009861" spans="19:19">
      <c r="S1009861" s="245"/>
    </row>
    <row r="1009862" spans="19:19">
      <c r="S1009862" s="245"/>
    </row>
    <row r="1009863" spans="19:19">
      <c r="S1009863" s="245"/>
    </row>
    <row r="1009864" spans="19:19">
      <c r="S1009864" s="245"/>
    </row>
    <row r="1009865" spans="19:19">
      <c r="S1009865" s="245"/>
    </row>
    <row r="1009866" spans="19:19">
      <c r="S1009866" s="245"/>
    </row>
    <row r="1009867" spans="19:19">
      <c r="S1009867" s="245"/>
    </row>
    <row r="1009868" spans="19:19">
      <c r="S1009868" s="245"/>
    </row>
    <row r="1009869" spans="19:19">
      <c r="S1009869" s="245"/>
    </row>
    <row r="1009870" spans="19:19">
      <c r="S1009870" s="245"/>
    </row>
    <row r="1009871" spans="19:19">
      <c r="S1009871" s="541"/>
    </row>
    <row r="1009872" spans="19:19">
      <c r="S1009872" s="245"/>
    </row>
    <row r="1009873" spans="19:19">
      <c r="S1009873" s="245"/>
    </row>
    <row r="1009874" spans="19:19">
      <c r="S1009874" s="245"/>
    </row>
    <row r="1009875" spans="19:19">
      <c r="S1009875" s="245"/>
    </row>
    <row r="1009876" spans="19:19">
      <c r="S1009876" s="245"/>
    </row>
    <row r="1009877" spans="19:19">
      <c r="S1009877" s="245"/>
    </row>
    <row r="1009878" spans="19:19">
      <c r="S1009878" s="245"/>
    </row>
    <row r="1009879" spans="19:19">
      <c r="S1009879" s="245"/>
    </row>
    <row r="1009880" spans="19:19">
      <c r="S1009880" s="245"/>
    </row>
    <row r="1009881" spans="19:19">
      <c r="S1009881" s="245"/>
    </row>
    <row r="1009882" spans="19:19">
      <c r="S1009882" s="245"/>
    </row>
    <row r="1009883" spans="19:19">
      <c r="S1009883" s="245"/>
    </row>
    <row r="1009884" spans="19:19">
      <c r="S1009884" s="245"/>
    </row>
    <row r="1009885" spans="19:19">
      <c r="S1009885" s="245"/>
    </row>
    <row r="1009886" spans="19:19">
      <c r="S1009886" s="245"/>
    </row>
    <row r="1009887" spans="19:19">
      <c r="S1009887" s="245"/>
    </row>
    <row r="1009888" spans="19:19">
      <c r="S1009888" s="245"/>
    </row>
    <row r="1009889" spans="19:19">
      <c r="S1009889" s="541"/>
    </row>
    <row r="1009890" spans="19:19">
      <c r="S1009890" s="245"/>
    </row>
    <row r="1009891" spans="19:19">
      <c r="S1009891" s="245"/>
    </row>
    <row r="1009892" spans="19:19">
      <c r="S1009892" s="245"/>
    </row>
    <row r="1009893" spans="19:19">
      <c r="S1009893" s="245"/>
    </row>
    <row r="1009894" spans="19:19">
      <c r="S1009894" s="245"/>
    </row>
    <row r="1009895" spans="19:19">
      <c r="S1009895" s="245"/>
    </row>
    <row r="1009896" spans="19:19">
      <c r="S1009896" s="245"/>
    </row>
    <row r="1009897" spans="19:19">
      <c r="S1009897" s="245"/>
    </row>
    <row r="1009898" spans="19:19">
      <c r="S1009898" s="245"/>
    </row>
    <row r="1009899" spans="19:19">
      <c r="S1009899" s="245"/>
    </row>
    <row r="1009900" spans="19:19">
      <c r="S1009900" s="245"/>
    </row>
    <row r="1009901" spans="19:19">
      <c r="S1009901" s="245"/>
    </row>
    <row r="1009902" spans="19:19">
      <c r="S1009902" s="245"/>
    </row>
    <row r="1009903" spans="19:19">
      <c r="S1009903" s="245"/>
    </row>
    <row r="1009904" spans="19:19">
      <c r="S1009904" s="245"/>
    </row>
    <row r="1009905" spans="19:19">
      <c r="S1009905" s="245"/>
    </row>
    <row r="1009906" spans="19:19">
      <c r="S1009906" s="245"/>
    </row>
    <row r="1009907" spans="19:19">
      <c r="S1009907" s="541"/>
    </row>
    <row r="1009908" spans="19:19">
      <c r="S1009908" s="245"/>
    </row>
    <row r="1009909" spans="19:19">
      <c r="S1009909" s="245"/>
    </row>
    <row r="1009910" spans="19:19">
      <c r="S1009910" s="245"/>
    </row>
    <row r="1009911" spans="19:19">
      <c r="S1009911" s="245"/>
    </row>
    <row r="1009912" spans="19:19">
      <c r="S1009912" s="245"/>
    </row>
    <row r="1009913" spans="19:19">
      <c r="S1009913" s="245"/>
    </row>
    <row r="1009914" spans="19:19">
      <c r="S1009914" s="245"/>
    </row>
    <row r="1009915" spans="19:19">
      <c r="S1009915" s="245"/>
    </row>
    <row r="1009916" spans="19:19">
      <c r="S1009916" s="245"/>
    </row>
    <row r="1009917" spans="19:19">
      <c r="S1009917" s="245"/>
    </row>
    <row r="1009918" spans="19:19">
      <c r="S1009918" s="245"/>
    </row>
    <row r="1009919" spans="19:19">
      <c r="S1009919" s="245"/>
    </row>
    <row r="1009920" spans="19:19">
      <c r="S1009920" s="245"/>
    </row>
    <row r="1009921" spans="19:19">
      <c r="S1009921" s="245"/>
    </row>
    <row r="1009922" spans="19:19">
      <c r="S1009922" s="245"/>
    </row>
    <row r="1009923" spans="19:19">
      <c r="S1009923" s="245"/>
    </row>
    <row r="1009924" spans="19:19">
      <c r="S1009924" s="245"/>
    </row>
    <row r="1009925" spans="19:19">
      <c r="S1009925" s="541"/>
    </row>
    <row r="1009926" spans="19:19">
      <c r="S1009926" s="245"/>
    </row>
    <row r="1009927" spans="19:19">
      <c r="S1009927" s="245"/>
    </row>
    <row r="1009928" spans="19:19">
      <c r="S1009928" s="245"/>
    </row>
    <row r="1009929" spans="19:19">
      <c r="S1009929" s="245"/>
    </row>
    <row r="1009930" spans="19:19">
      <c r="S1009930" s="245"/>
    </row>
    <row r="1009931" spans="19:19">
      <c r="S1009931" s="245"/>
    </row>
    <row r="1009932" spans="19:19">
      <c r="S1009932" s="245"/>
    </row>
    <row r="1009933" spans="19:19">
      <c r="S1009933" s="245"/>
    </row>
    <row r="1009934" spans="19:19">
      <c r="S1009934" s="245"/>
    </row>
    <row r="1009935" spans="19:19">
      <c r="S1009935" s="245"/>
    </row>
    <row r="1009936" spans="19:19">
      <c r="S1009936" s="245"/>
    </row>
    <row r="1009937" spans="19:19">
      <c r="S1009937" s="245"/>
    </row>
    <row r="1009938" spans="19:19">
      <c r="S1009938" s="245"/>
    </row>
    <row r="1009939" spans="19:19">
      <c r="S1009939" s="245"/>
    </row>
    <row r="1009940" spans="19:19">
      <c r="S1009940" s="245"/>
    </row>
    <row r="1009941" spans="19:19">
      <c r="S1009941" s="245"/>
    </row>
    <row r="1009942" spans="19:19">
      <c r="S1009942" s="245"/>
    </row>
    <row r="1009943" spans="19:19">
      <c r="S1009943" s="541"/>
    </row>
    <row r="1009944" spans="19:19">
      <c r="S1009944" s="245"/>
    </row>
    <row r="1009945" spans="19:19">
      <c r="S1009945" s="245"/>
    </row>
    <row r="1009946" spans="19:19">
      <c r="S1009946" s="245"/>
    </row>
    <row r="1009947" spans="19:19">
      <c r="S1009947" s="245"/>
    </row>
    <row r="1009948" spans="19:19">
      <c r="S1009948" s="245"/>
    </row>
    <row r="1009949" spans="19:19">
      <c r="S1009949" s="245"/>
    </row>
    <row r="1009950" spans="19:19">
      <c r="S1009950" s="245"/>
    </row>
    <row r="1009951" spans="19:19">
      <c r="S1009951" s="245"/>
    </row>
    <row r="1009952" spans="19:19">
      <c r="S1009952" s="245"/>
    </row>
    <row r="1009953" spans="19:19">
      <c r="S1009953" s="245"/>
    </row>
    <row r="1009954" spans="19:19">
      <c r="S1009954" s="245"/>
    </row>
    <row r="1009955" spans="19:19">
      <c r="S1009955" s="245"/>
    </row>
    <row r="1009956" spans="19:19">
      <c r="S1009956" s="245"/>
    </row>
    <row r="1009957" spans="19:19">
      <c r="S1009957" s="245"/>
    </row>
    <row r="1009958" spans="19:19">
      <c r="S1009958" s="245"/>
    </row>
    <row r="1009959" spans="19:19">
      <c r="S1009959" s="245"/>
    </row>
    <row r="1009960" spans="19:19">
      <c r="S1009960" s="245"/>
    </row>
    <row r="1009961" spans="19:19">
      <c r="S1009961" s="541"/>
    </row>
    <row r="1009962" spans="19:19">
      <c r="S1009962" s="245"/>
    </row>
    <row r="1009963" spans="19:19">
      <c r="S1009963" s="245"/>
    </row>
    <row r="1009964" spans="19:19">
      <c r="S1009964" s="245"/>
    </row>
    <row r="1009965" spans="19:19">
      <c r="S1009965" s="245"/>
    </row>
    <row r="1009966" spans="19:19">
      <c r="S1009966" s="245"/>
    </row>
    <row r="1009967" spans="19:19">
      <c r="S1009967" s="245"/>
    </row>
    <row r="1009968" spans="19:19">
      <c r="S1009968" s="245"/>
    </row>
    <row r="1009969" spans="19:19">
      <c r="S1009969" s="245"/>
    </row>
    <row r="1009970" spans="19:19">
      <c r="S1009970" s="245"/>
    </row>
    <row r="1009971" spans="19:19">
      <c r="S1009971" s="245"/>
    </row>
    <row r="1009972" spans="19:19">
      <c r="S1009972" s="245"/>
    </row>
    <row r="1009973" spans="19:19">
      <c r="S1009973" s="245"/>
    </row>
    <row r="1009974" spans="19:19">
      <c r="S1009974" s="245"/>
    </row>
    <row r="1009975" spans="19:19">
      <c r="S1009975" s="245"/>
    </row>
    <row r="1009976" spans="19:19">
      <c r="S1009976" s="245"/>
    </row>
    <row r="1009977" spans="19:19">
      <c r="S1009977" s="245"/>
    </row>
    <row r="1009978" spans="19:19">
      <c r="S1009978" s="245"/>
    </row>
    <row r="1009979" spans="19:19">
      <c r="S1009979" s="541"/>
    </row>
    <row r="1009980" spans="19:19">
      <c r="S1009980" s="245"/>
    </row>
    <row r="1009981" spans="19:19">
      <c r="S1009981" s="245"/>
    </row>
    <row r="1009982" spans="19:19">
      <c r="S1009982" s="245"/>
    </row>
    <row r="1009983" spans="19:19">
      <c r="S1009983" s="245"/>
    </row>
    <row r="1009984" spans="19:19">
      <c r="S1009984" s="245"/>
    </row>
    <row r="1009985" spans="19:19">
      <c r="S1009985" s="245"/>
    </row>
    <row r="1009986" spans="19:19">
      <c r="S1009986" s="245"/>
    </row>
    <row r="1009987" spans="19:19">
      <c r="S1009987" s="245"/>
    </row>
    <row r="1009988" spans="19:19">
      <c r="S1009988" s="245"/>
    </row>
    <row r="1009989" spans="19:19">
      <c r="S1009989" s="245"/>
    </row>
    <row r="1009990" spans="19:19">
      <c r="S1009990" s="245"/>
    </row>
    <row r="1009991" spans="19:19">
      <c r="S1009991" s="245"/>
    </row>
    <row r="1009992" spans="19:19">
      <c r="S1009992" s="245"/>
    </row>
    <row r="1009993" spans="19:19">
      <c r="S1009993" s="245"/>
    </row>
    <row r="1009994" spans="19:19">
      <c r="S1009994" s="245"/>
    </row>
    <row r="1009995" spans="19:19">
      <c r="S1009995" s="245"/>
    </row>
    <row r="1009996" spans="19:19">
      <c r="S1009996" s="245"/>
    </row>
    <row r="1009997" spans="19:19">
      <c r="S1009997" s="541"/>
    </row>
    <row r="1009998" spans="19:19">
      <c r="S1009998" s="245"/>
    </row>
    <row r="1009999" spans="19:19">
      <c r="S1009999" s="245"/>
    </row>
    <row r="1010000" spans="19:19">
      <c r="S1010000" s="245"/>
    </row>
    <row r="1010001" spans="19:19">
      <c r="S1010001" s="245"/>
    </row>
    <row r="1010002" spans="19:19">
      <c r="S1010002" s="245"/>
    </row>
    <row r="1010003" spans="19:19">
      <c r="S1010003" s="245"/>
    </row>
    <row r="1010004" spans="19:19">
      <c r="S1010004" s="245"/>
    </row>
    <row r="1010005" spans="19:19">
      <c r="S1010005" s="245"/>
    </row>
    <row r="1010006" spans="19:19">
      <c r="S1010006" s="245"/>
    </row>
    <row r="1010007" spans="19:19">
      <c r="S1010007" s="245"/>
    </row>
    <row r="1010008" spans="19:19">
      <c r="S1010008" s="245"/>
    </row>
    <row r="1010009" spans="19:19">
      <c r="S1010009" s="245"/>
    </row>
    <row r="1010010" spans="19:19">
      <c r="S1010010" s="245"/>
    </row>
    <row r="1010011" spans="19:19">
      <c r="S1010011" s="245"/>
    </row>
    <row r="1010012" spans="19:19">
      <c r="S1010012" s="245"/>
    </row>
    <row r="1010013" spans="19:19">
      <c r="S1010013" s="245"/>
    </row>
    <row r="1010014" spans="19:19">
      <c r="S1010014" s="245"/>
    </row>
    <row r="1010015" spans="19:19">
      <c r="S1010015" s="541"/>
    </row>
    <row r="1010016" spans="19:19">
      <c r="S1010016" s="245"/>
    </row>
    <row r="1010017" spans="19:19">
      <c r="S1010017" s="245"/>
    </row>
    <row r="1010018" spans="19:19">
      <c r="S1010018" s="245"/>
    </row>
    <row r="1010019" spans="19:19">
      <c r="S1010019" s="245"/>
    </row>
    <row r="1010020" spans="19:19">
      <c r="S1010020" s="245"/>
    </row>
    <row r="1010021" spans="19:19">
      <c r="S1010021" s="245"/>
    </row>
    <row r="1010022" spans="19:19">
      <c r="S1010022" s="245"/>
    </row>
    <row r="1010023" spans="19:19">
      <c r="S1010023" s="245"/>
    </row>
    <row r="1010024" spans="19:19">
      <c r="S1010024" s="245"/>
    </row>
    <row r="1010025" spans="19:19">
      <c r="S1010025" s="245"/>
    </row>
    <row r="1010026" spans="19:19">
      <c r="S1010026" s="245"/>
    </row>
    <row r="1010027" spans="19:19">
      <c r="S1010027" s="245"/>
    </row>
    <row r="1010028" spans="19:19">
      <c r="S1010028" s="245"/>
    </row>
    <row r="1010029" spans="19:19">
      <c r="S1010029" s="245"/>
    </row>
    <row r="1010030" spans="19:19">
      <c r="S1010030" s="245"/>
    </row>
    <row r="1010031" spans="19:19">
      <c r="S1010031" s="245"/>
    </row>
    <row r="1010032" spans="19:19">
      <c r="S1010032" s="245"/>
    </row>
    <row r="1010033" spans="19:19">
      <c r="S1010033" s="541"/>
    </row>
    <row r="1010034" spans="19:19">
      <c r="S1010034" s="245"/>
    </row>
    <row r="1010035" spans="19:19">
      <c r="S1010035" s="245"/>
    </row>
    <row r="1010036" spans="19:19">
      <c r="S1010036" s="245"/>
    </row>
    <row r="1010037" spans="19:19">
      <c r="S1010037" s="245"/>
    </row>
    <row r="1010038" spans="19:19">
      <c r="S1010038" s="245"/>
    </row>
    <row r="1010039" spans="19:19">
      <c r="S1010039" s="245"/>
    </row>
    <row r="1010040" spans="19:19">
      <c r="S1010040" s="245"/>
    </row>
    <row r="1010041" spans="19:19">
      <c r="S1010041" s="245"/>
    </row>
    <row r="1010042" spans="19:19">
      <c r="S1010042" s="245"/>
    </row>
    <row r="1010043" spans="19:19">
      <c r="S1010043" s="245"/>
    </row>
    <row r="1010044" spans="19:19">
      <c r="S1010044" s="245"/>
    </row>
    <row r="1010045" spans="19:19">
      <c r="S1010045" s="245"/>
    </row>
    <row r="1010046" spans="19:19">
      <c r="S1010046" s="245"/>
    </row>
    <row r="1010047" spans="19:19">
      <c r="S1010047" s="245"/>
    </row>
    <row r="1010048" spans="19:19">
      <c r="S1010048" s="245"/>
    </row>
    <row r="1010049" spans="19:19">
      <c r="S1010049" s="245"/>
    </row>
    <row r="1010050" spans="19:19">
      <c r="S1010050" s="245"/>
    </row>
    <row r="1010051" spans="19:19">
      <c r="S1010051" s="541"/>
    </row>
    <row r="1010052" spans="19:19">
      <c r="S1010052" s="245"/>
    </row>
    <row r="1010053" spans="19:19">
      <c r="S1010053" s="245"/>
    </row>
    <row r="1010054" spans="19:19">
      <c r="S1010054" s="245"/>
    </row>
    <row r="1010055" spans="19:19">
      <c r="S1010055" s="245"/>
    </row>
    <row r="1010056" spans="19:19">
      <c r="S1010056" s="245"/>
    </row>
    <row r="1010057" spans="19:19">
      <c r="S1010057" s="245"/>
    </row>
    <row r="1010058" spans="19:19">
      <c r="S1010058" s="245"/>
    </row>
    <row r="1010059" spans="19:19">
      <c r="S1010059" s="245"/>
    </row>
    <row r="1010060" spans="19:19">
      <c r="S1010060" s="245"/>
    </row>
    <row r="1010061" spans="19:19">
      <c r="S1010061" s="245"/>
    </row>
    <row r="1010062" spans="19:19">
      <c r="S1010062" s="245"/>
    </row>
    <row r="1010063" spans="19:19">
      <c r="S1010063" s="245"/>
    </row>
    <row r="1010064" spans="19:19">
      <c r="S1010064" s="245"/>
    </row>
    <row r="1010065" spans="19:19">
      <c r="S1010065" s="245"/>
    </row>
    <row r="1010066" spans="19:19">
      <c r="S1010066" s="245"/>
    </row>
    <row r="1010067" spans="19:19">
      <c r="S1010067" s="245"/>
    </row>
    <row r="1010068" spans="19:19">
      <c r="S1010068" s="245"/>
    </row>
    <row r="1010069" spans="19:19">
      <c r="S1010069" s="541"/>
    </row>
    <row r="1010070" spans="19:19">
      <c r="S1010070" s="245"/>
    </row>
    <row r="1010071" spans="19:19">
      <c r="S1010071" s="245"/>
    </row>
    <row r="1010072" spans="19:19">
      <c r="S1010072" s="245"/>
    </row>
    <row r="1010073" spans="19:19">
      <c r="S1010073" s="245"/>
    </row>
    <row r="1010074" spans="19:19">
      <c r="S1010074" s="245"/>
    </row>
    <row r="1010075" spans="19:19">
      <c r="S1010075" s="245"/>
    </row>
    <row r="1010076" spans="19:19">
      <c r="S1010076" s="245"/>
    </row>
    <row r="1010077" spans="19:19">
      <c r="S1010077" s="245"/>
    </row>
    <row r="1010078" spans="19:19">
      <c r="S1010078" s="245"/>
    </row>
    <row r="1010079" spans="19:19">
      <c r="S1010079" s="245"/>
    </row>
    <row r="1010080" spans="19:19">
      <c r="S1010080" s="245"/>
    </row>
    <row r="1010081" spans="19:19">
      <c r="S1010081" s="245"/>
    </row>
    <row r="1010082" spans="19:19">
      <c r="S1010082" s="245"/>
    </row>
    <row r="1010083" spans="19:19">
      <c r="S1010083" s="245"/>
    </row>
    <row r="1010084" spans="19:19">
      <c r="S1010084" s="245"/>
    </row>
    <row r="1010085" spans="19:19">
      <c r="S1010085" s="245"/>
    </row>
    <row r="1010086" spans="19:19">
      <c r="S1010086" s="245"/>
    </row>
    <row r="1010087" spans="19:19">
      <c r="S1010087" s="541"/>
    </row>
    <row r="1010088" spans="19:19">
      <c r="S1010088" s="245"/>
    </row>
    <row r="1010089" spans="19:19">
      <c r="S1010089" s="245"/>
    </row>
    <row r="1010090" spans="19:19">
      <c r="S1010090" s="245"/>
    </row>
    <row r="1010091" spans="19:19">
      <c r="S1010091" s="245"/>
    </row>
    <row r="1010092" spans="19:19">
      <c r="S1010092" s="245"/>
    </row>
    <row r="1010093" spans="19:19">
      <c r="S1010093" s="245"/>
    </row>
    <row r="1010094" spans="19:19">
      <c r="S1010094" s="245"/>
    </row>
    <row r="1010095" spans="19:19">
      <c r="S1010095" s="245"/>
    </row>
    <row r="1010096" spans="19:19">
      <c r="S1010096" s="245"/>
    </row>
    <row r="1010097" spans="19:19">
      <c r="S1010097" s="245"/>
    </row>
    <row r="1010098" spans="19:19">
      <c r="S1010098" s="245"/>
    </row>
    <row r="1010099" spans="19:19">
      <c r="S1010099" s="245"/>
    </row>
    <row r="1010100" spans="19:19">
      <c r="S1010100" s="245"/>
    </row>
    <row r="1010101" spans="19:19">
      <c r="S1010101" s="245"/>
    </row>
    <row r="1010102" spans="19:19">
      <c r="S1010102" s="245"/>
    </row>
    <row r="1010103" spans="19:19">
      <c r="S1010103" s="245"/>
    </row>
    <row r="1010104" spans="19:19">
      <c r="S1010104" s="245"/>
    </row>
    <row r="1010105" spans="19:19">
      <c r="S1010105" s="541"/>
    </row>
    <row r="1010106" spans="19:19">
      <c r="S1010106" s="245"/>
    </row>
    <row r="1010107" spans="19:19">
      <c r="S1010107" s="245"/>
    </row>
    <row r="1010108" spans="19:19">
      <c r="S1010108" s="245"/>
    </row>
    <row r="1010109" spans="19:19">
      <c r="S1010109" s="245"/>
    </row>
    <row r="1010110" spans="19:19">
      <c r="S1010110" s="245"/>
    </row>
    <row r="1010111" spans="19:19">
      <c r="S1010111" s="245"/>
    </row>
    <row r="1010112" spans="19:19">
      <c r="S1010112" s="245"/>
    </row>
    <row r="1010113" spans="19:19">
      <c r="S1010113" s="245"/>
    </row>
    <row r="1010114" spans="19:19">
      <c r="S1010114" s="245"/>
    </row>
    <row r="1010115" spans="19:19">
      <c r="S1010115" s="245"/>
    </row>
    <row r="1010116" spans="19:19">
      <c r="S1010116" s="245"/>
    </row>
    <row r="1010117" spans="19:19">
      <c r="S1010117" s="245"/>
    </row>
    <row r="1010118" spans="19:19">
      <c r="S1010118" s="245"/>
    </row>
    <row r="1010119" spans="19:19">
      <c r="S1010119" s="245"/>
    </row>
    <row r="1010120" spans="19:19">
      <c r="S1010120" s="245"/>
    </row>
    <row r="1010121" spans="19:19">
      <c r="S1010121" s="245"/>
    </row>
    <row r="1010122" spans="19:19">
      <c r="S1010122" s="245"/>
    </row>
    <row r="1010123" spans="19:19">
      <c r="S1010123" s="541"/>
    </row>
    <row r="1010124" spans="19:19">
      <c r="S1010124" s="245"/>
    </row>
    <row r="1010125" spans="19:19">
      <c r="S1010125" s="245"/>
    </row>
    <row r="1010126" spans="19:19">
      <c r="S1010126" s="245"/>
    </row>
    <row r="1010127" spans="19:19">
      <c r="S1010127" s="245"/>
    </row>
    <row r="1010128" spans="19:19">
      <c r="S1010128" s="245"/>
    </row>
    <row r="1010129" spans="19:19">
      <c r="S1010129" s="245"/>
    </row>
    <row r="1010130" spans="19:19">
      <c r="S1010130" s="245"/>
    </row>
    <row r="1010131" spans="19:19">
      <c r="S1010131" s="245"/>
    </row>
    <row r="1010132" spans="19:19">
      <c r="S1010132" s="245"/>
    </row>
    <row r="1010133" spans="19:19">
      <c r="S1010133" s="245"/>
    </row>
    <row r="1010134" spans="19:19">
      <c r="S1010134" s="245"/>
    </row>
    <row r="1010135" spans="19:19">
      <c r="S1010135" s="245"/>
    </row>
    <row r="1010136" spans="19:19">
      <c r="S1010136" s="245"/>
    </row>
    <row r="1010137" spans="19:19">
      <c r="S1010137" s="245"/>
    </row>
    <row r="1010138" spans="19:19">
      <c r="S1010138" s="245"/>
    </row>
    <row r="1010139" spans="19:19">
      <c r="S1010139" s="245"/>
    </row>
    <row r="1010140" spans="19:19">
      <c r="S1010140" s="245"/>
    </row>
    <row r="1010141" spans="19:19">
      <c r="S1010141" s="541"/>
    </row>
    <row r="1010142" spans="19:19">
      <c r="S1010142" s="245"/>
    </row>
    <row r="1010143" spans="19:19">
      <c r="S1010143" s="245"/>
    </row>
    <row r="1010144" spans="19:19">
      <c r="S1010144" s="245"/>
    </row>
    <row r="1010145" spans="19:19">
      <c r="S1010145" s="245"/>
    </row>
    <row r="1010146" spans="19:19">
      <c r="S1010146" s="245"/>
    </row>
    <row r="1010147" spans="19:19">
      <c r="S1010147" s="245"/>
    </row>
    <row r="1010148" spans="19:19">
      <c r="S1010148" s="245"/>
    </row>
    <row r="1010149" spans="19:19">
      <c r="S1010149" s="245"/>
    </row>
    <row r="1010150" spans="19:19">
      <c r="S1010150" s="245"/>
    </row>
    <row r="1010151" spans="19:19">
      <c r="S1010151" s="245"/>
    </row>
    <row r="1010152" spans="19:19">
      <c r="S1010152" s="245"/>
    </row>
    <row r="1010153" spans="19:19">
      <c r="S1010153" s="245"/>
    </row>
    <row r="1010154" spans="19:19">
      <c r="S1010154" s="245"/>
    </row>
    <row r="1010155" spans="19:19">
      <c r="S1010155" s="245"/>
    </row>
    <row r="1010156" spans="19:19">
      <c r="S1010156" s="245"/>
    </row>
    <row r="1010157" spans="19:19">
      <c r="S1010157" s="245"/>
    </row>
    <row r="1010158" spans="19:19">
      <c r="S1010158" s="245"/>
    </row>
    <row r="1010159" spans="19:19">
      <c r="S1010159" s="541"/>
    </row>
    <row r="1010160" spans="19:19">
      <c r="S1010160" s="245"/>
    </row>
    <row r="1010161" spans="19:19">
      <c r="S1010161" s="245"/>
    </row>
    <row r="1010162" spans="19:19">
      <c r="S1010162" s="245"/>
    </row>
    <row r="1010163" spans="19:19">
      <c r="S1010163" s="245"/>
    </row>
    <row r="1010164" spans="19:19">
      <c r="S1010164" s="245"/>
    </row>
    <row r="1010165" spans="19:19">
      <c r="S1010165" s="245"/>
    </row>
    <row r="1010166" spans="19:19">
      <c r="S1010166" s="245"/>
    </row>
    <row r="1010167" spans="19:19">
      <c r="S1010167" s="245"/>
    </row>
    <row r="1010168" spans="19:19">
      <c r="S1010168" s="245"/>
    </row>
    <row r="1010169" spans="19:19">
      <c r="S1010169" s="245"/>
    </row>
    <row r="1010170" spans="19:19">
      <c r="S1010170" s="245"/>
    </row>
    <row r="1010171" spans="19:19">
      <c r="S1010171" s="245"/>
    </row>
    <row r="1010172" spans="19:19">
      <c r="S1010172" s="245"/>
    </row>
    <row r="1010173" spans="19:19">
      <c r="S1010173" s="245"/>
    </row>
    <row r="1010174" spans="19:19">
      <c r="S1010174" s="245"/>
    </row>
    <row r="1010175" spans="19:19">
      <c r="S1010175" s="245"/>
    </row>
    <row r="1010176" spans="19:19">
      <c r="S1010176" s="245"/>
    </row>
    <row r="1010177" spans="19:19">
      <c r="S1010177" s="541"/>
    </row>
    <row r="1010178" spans="19:19">
      <c r="S1010178" s="245"/>
    </row>
    <row r="1010179" spans="19:19">
      <c r="S1010179" s="245"/>
    </row>
    <row r="1010180" spans="19:19">
      <c r="S1010180" s="245"/>
    </row>
    <row r="1010181" spans="19:19">
      <c r="S1010181" s="245"/>
    </row>
    <row r="1010182" spans="19:19">
      <c r="S1010182" s="245"/>
    </row>
    <row r="1010183" spans="19:19">
      <c r="S1010183" s="245"/>
    </row>
    <row r="1010184" spans="19:19">
      <c r="S1010184" s="245"/>
    </row>
    <row r="1010185" spans="19:19">
      <c r="S1010185" s="245"/>
    </row>
    <row r="1010186" spans="19:19">
      <c r="S1010186" s="245"/>
    </row>
    <row r="1010187" spans="19:19">
      <c r="S1010187" s="245"/>
    </row>
    <row r="1010188" spans="19:19">
      <c r="S1010188" s="245"/>
    </row>
    <row r="1010189" spans="19:19">
      <c r="S1010189" s="245"/>
    </row>
    <row r="1010190" spans="19:19">
      <c r="S1010190" s="245"/>
    </row>
    <row r="1010191" spans="19:19">
      <c r="S1010191" s="245"/>
    </row>
    <row r="1010192" spans="19:19">
      <c r="S1010192" s="245"/>
    </row>
    <row r="1010193" spans="19:19">
      <c r="S1010193" s="245"/>
    </row>
    <row r="1010194" spans="19:19">
      <c r="S1010194" s="245"/>
    </row>
    <row r="1010195" spans="19:19">
      <c r="S1010195" s="541"/>
    </row>
    <row r="1010196" spans="19:19">
      <c r="S1010196" s="245"/>
    </row>
    <row r="1010197" spans="19:19">
      <c r="S1010197" s="245"/>
    </row>
    <row r="1010198" spans="19:19">
      <c r="S1010198" s="245"/>
    </row>
    <row r="1010199" spans="19:19">
      <c r="S1010199" s="245"/>
    </row>
    <row r="1010200" spans="19:19">
      <c r="S1010200" s="245"/>
    </row>
    <row r="1010201" spans="19:19">
      <c r="S1010201" s="245"/>
    </row>
    <row r="1010202" spans="19:19">
      <c r="S1010202" s="245"/>
    </row>
    <row r="1010203" spans="19:19">
      <c r="S1010203" s="245"/>
    </row>
    <row r="1010204" spans="19:19">
      <c r="S1010204" s="245"/>
    </row>
    <row r="1010205" spans="19:19">
      <c r="S1010205" s="245"/>
    </row>
    <row r="1010206" spans="19:19">
      <c r="S1010206" s="245"/>
    </row>
    <row r="1010207" spans="19:19">
      <c r="S1010207" s="245"/>
    </row>
    <row r="1010208" spans="19:19">
      <c r="S1010208" s="245"/>
    </row>
    <row r="1010209" spans="19:19">
      <c r="S1010209" s="245"/>
    </row>
    <row r="1010210" spans="19:19">
      <c r="S1010210" s="245"/>
    </row>
    <row r="1010211" spans="19:19">
      <c r="S1010211" s="245"/>
    </row>
    <row r="1010212" spans="19:19">
      <c r="S1010212" s="245"/>
    </row>
    <row r="1010213" spans="19:19">
      <c r="S1010213" s="541"/>
    </row>
    <row r="1010214" spans="19:19">
      <c r="S1010214" s="245"/>
    </row>
    <row r="1010215" spans="19:19">
      <c r="S1010215" s="245"/>
    </row>
    <row r="1010216" spans="19:19">
      <c r="S1010216" s="245"/>
    </row>
    <row r="1010217" spans="19:19">
      <c r="S1010217" s="245"/>
    </row>
    <row r="1010218" spans="19:19">
      <c r="S1010218" s="245"/>
    </row>
    <row r="1010219" spans="19:19">
      <c r="S1010219" s="245"/>
    </row>
    <row r="1010220" spans="19:19">
      <c r="S1010220" s="245"/>
    </row>
    <row r="1010221" spans="19:19">
      <c r="S1010221" s="245"/>
    </row>
    <row r="1010222" spans="19:19">
      <c r="S1010222" s="245"/>
    </row>
    <row r="1010223" spans="19:19">
      <c r="S1010223" s="245"/>
    </row>
    <row r="1010224" spans="19:19">
      <c r="S1010224" s="245"/>
    </row>
    <row r="1010225" spans="19:19">
      <c r="S1010225" s="245"/>
    </row>
    <row r="1010226" spans="19:19">
      <c r="S1010226" s="245"/>
    </row>
    <row r="1010227" spans="19:19">
      <c r="S1010227" s="245"/>
    </row>
    <row r="1010228" spans="19:19">
      <c r="S1010228" s="245"/>
    </row>
    <row r="1010229" spans="19:19">
      <c r="S1010229" s="245"/>
    </row>
    <row r="1010230" spans="19:19">
      <c r="S1010230" s="245"/>
    </row>
    <row r="1010231" spans="19:19">
      <c r="S1010231" s="541"/>
    </row>
    <row r="1010232" spans="19:19">
      <c r="S1010232" s="245"/>
    </row>
    <row r="1010233" spans="19:19">
      <c r="S1010233" s="245"/>
    </row>
    <row r="1010234" spans="19:19">
      <c r="S1010234" s="245"/>
    </row>
    <row r="1010235" spans="19:19">
      <c r="S1010235" s="245"/>
    </row>
    <row r="1010236" spans="19:19">
      <c r="S1010236" s="245"/>
    </row>
    <row r="1010237" spans="19:19">
      <c r="S1010237" s="245"/>
    </row>
    <row r="1010238" spans="19:19">
      <c r="S1010238" s="245"/>
    </row>
    <row r="1010239" spans="19:19">
      <c r="S1010239" s="245"/>
    </row>
    <row r="1010240" spans="19:19">
      <c r="S1010240" s="245"/>
    </row>
    <row r="1010241" spans="19:19">
      <c r="S1010241" s="245"/>
    </row>
    <row r="1010242" spans="19:19">
      <c r="S1010242" s="245"/>
    </row>
    <row r="1010243" spans="19:19">
      <c r="S1010243" s="245"/>
    </row>
    <row r="1010244" spans="19:19">
      <c r="S1010244" s="245"/>
    </row>
    <row r="1010245" spans="19:19">
      <c r="S1010245" s="245"/>
    </row>
    <row r="1010246" spans="19:19">
      <c r="S1010246" s="245"/>
    </row>
    <row r="1010247" spans="19:19">
      <c r="S1010247" s="245"/>
    </row>
    <row r="1010248" spans="19:19">
      <c r="S1010248" s="245"/>
    </row>
    <row r="1010249" spans="19:19">
      <c r="S1010249" s="541"/>
    </row>
    <row r="1010250" spans="19:19">
      <c r="S1010250" s="245"/>
    </row>
    <row r="1010251" spans="19:19">
      <c r="S1010251" s="245"/>
    </row>
    <row r="1010252" spans="19:19">
      <c r="S1010252" s="245"/>
    </row>
    <row r="1010253" spans="19:19">
      <c r="S1010253" s="245"/>
    </row>
    <row r="1010254" spans="19:19">
      <c r="S1010254" s="245"/>
    </row>
    <row r="1010255" spans="19:19">
      <c r="S1010255" s="245"/>
    </row>
    <row r="1010256" spans="19:19">
      <c r="S1010256" s="245"/>
    </row>
    <row r="1010257" spans="19:19">
      <c r="S1010257" s="245"/>
    </row>
    <row r="1010258" spans="19:19">
      <c r="S1010258" s="245"/>
    </row>
    <row r="1010259" spans="19:19">
      <c r="S1010259" s="245"/>
    </row>
    <row r="1010260" spans="19:19">
      <c r="S1010260" s="245"/>
    </row>
    <row r="1010261" spans="19:19">
      <c r="S1010261" s="245"/>
    </row>
    <row r="1010262" spans="19:19">
      <c r="S1010262" s="245"/>
    </row>
    <row r="1010263" spans="19:19">
      <c r="S1010263" s="245"/>
    </row>
    <row r="1010264" spans="19:19">
      <c r="S1010264" s="245"/>
    </row>
    <row r="1010265" spans="19:19">
      <c r="S1010265" s="245"/>
    </row>
    <row r="1010266" spans="19:19">
      <c r="S1010266" s="245"/>
    </row>
    <row r="1010267" spans="19:19">
      <c r="S1010267" s="541"/>
    </row>
    <row r="1010268" spans="19:19">
      <c r="S1010268" s="245"/>
    </row>
    <row r="1010269" spans="19:19">
      <c r="S1010269" s="245"/>
    </row>
    <row r="1010270" spans="19:19">
      <c r="S1010270" s="245"/>
    </row>
    <row r="1010271" spans="19:19">
      <c r="S1010271" s="245"/>
    </row>
    <row r="1010272" spans="19:19">
      <c r="S1010272" s="245"/>
    </row>
    <row r="1010273" spans="19:19">
      <c r="S1010273" s="245"/>
    </row>
    <row r="1010274" spans="19:19">
      <c r="S1010274" s="245"/>
    </row>
    <row r="1010275" spans="19:19">
      <c r="S1010275" s="245"/>
    </row>
    <row r="1010276" spans="19:19">
      <c r="S1010276" s="245"/>
    </row>
    <row r="1010277" spans="19:19">
      <c r="S1010277" s="245"/>
    </row>
    <row r="1010278" spans="19:19">
      <c r="S1010278" s="245"/>
    </row>
    <row r="1010279" spans="19:19">
      <c r="S1010279" s="245"/>
    </row>
    <row r="1010280" spans="19:19">
      <c r="S1010280" s="245"/>
    </row>
    <row r="1010281" spans="19:19">
      <c r="S1010281" s="245"/>
    </row>
    <row r="1010282" spans="19:19">
      <c r="S1010282" s="245"/>
    </row>
    <row r="1010283" spans="19:19">
      <c r="S1010283" s="245"/>
    </row>
    <row r="1010284" spans="19:19">
      <c r="S1010284" s="245"/>
    </row>
    <row r="1010285" spans="19:19">
      <c r="S1010285" s="541"/>
    </row>
    <row r="1010286" spans="19:19">
      <c r="S1010286" s="245"/>
    </row>
    <row r="1010287" spans="19:19">
      <c r="S1010287" s="245"/>
    </row>
    <row r="1010288" spans="19:19">
      <c r="S1010288" s="245"/>
    </row>
    <row r="1010289" spans="19:19">
      <c r="S1010289" s="245"/>
    </row>
    <row r="1010290" spans="19:19">
      <c r="S1010290" s="245"/>
    </row>
    <row r="1010291" spans="19:19">
      <c r="S1010291" s="245"/>
    </row>
    <row r="1010292" spans="19:19">
      <c r="S1010292" s="245"/>
    </row>
    <row r="1010293" spans="19:19">
      <c r="S1010293" s="245"/>
    </row>
    <row r="1010294" spans="19:19">
      <c r="S1010294" s="245"/>
    </row>
    <row r="1010295" spans="19:19">
      <c r="S1010295" s="245"/>
    </row>
    <row r="1010296" spans="19:19">
      <c r="S1010296" s="245"/>
    </row>
    <row r="1010297" spans="19:19">
      <c r="S1010297" s="245"/>
    </row>
    <row r="1010298" spans="19:19">
      <c r="S1010298" s="245"/>
    </row>
    <row r="1010299" spans="19:19">
      <c r="S1010299" s="245"/>
    </row>
    <row r="1010300" spans="19:19">
      <c r="S1010300" s="245"/>
    </row>
    <row r="1010301" spans="19:19">
      <c r="S1010301" s="245"/>
    </row>
    <row r="1010302" spans="19:19">
      <c r="S1010302" s="245"/>
    </row>
    <row r="1010303" spans="19:19">
      <c r="S1010303" s="541"/>
    </row>
    <row r="1010304" spans="19:19">
      <c r="S1010304" s="245"/>
    </row>
    <row r="1010305" spans="19:19">
      <c r="S1010305" s="245"/>
    </row>
    <row r="1010306" spans="19:19">
      <c r="S1010306" s="245"/>
    </row>
    <row r="1010307" spans="19:19">
      <c r="S1010307" s="245"/>
    </row>
    <row r="1010308" spans="19:19">
      <c r="S1010308" s="245"/>
    </row>
    <row r="1010309" spans="19:19">
      <c r="S1010309" s="245"/>
    </row>
    <row r="1010310" spans="19:19">
      <c r="S1010310" s="245"/>
    </row>
    <row r="1010311" spans="19:19">
      <c r="S1010311" s="245"/>
    </row>
    <row r="1010312" spans="19:19">
      <c r="S1010312" s="245"/>
    </row>
    <row r="1010313" spans="19:19">
      <c r="S1010313" s="245"/>
    </row>
    <row r="1010314" spans="19:19">
      <c r="S1010314" s="245"/>
    </row>
    <row r="1010315" spans="19:19">
      <c r="S1010315" s="245"/>
    </row>
    <row r="1010316" spans="19:19">
      <c r="S1010316" s="245"/>
    </row>
    <row r="1010317" spans="19:19">
      <c r="S1010317" s="245"/>
    </row>
    <row r="1010318" spans="19:19">
      <c r="S1010318" s="245"/>
    </row>
    <row r="1010319" spans="19:19">
      <c r="S1010319" s="245"/>
    </row>
    <row r="1010320" spans="19:19">
      <c r="S1010320" s="245"/>
    </row>
    <row r="1010321" spans="19:19">
      <c r="S1010321" s="541"/>
    </row>
    <row r="1010322" spans="19:19">
      <c r="S1010322" s="245"/>
    </row>
    <row r="1010323" spans="19:19">
      <c r="S1010323" s="245"/>
    </row>
    <row r="1010324" spans="19:19">
      <c r="S1010324" s="245"/>
    </row>
    <row r="1010325" spans="19:19">
      <c r="S1010325" s="245"/>
    </row>
    <row r="1010326" spans="19:19">
      <c r="S1010326" s="245"/>
    </row>
    <row r="1010327" spans="19:19">
      <c r="S1010327" s="245"/>
    </row>
    <row r="1010328" spans="19:19">
      <c r="S1010328" s="245"/>
    </row>
    <row r="1010329" spans="19:19">
      <c r="S1010329" s="245"/>
    </row>
    <row r="1010330" spans="19:19">
      <c r="S1010330" s="245"/>
    </row>
    <row r="1010331" spans="19:19">
      <c r="S1010331" s="245"/>
    </row>
    <row r="1010332" spans="19:19">
      <c r="S1010332" s="245"/>
    </row>
    <row r="1010333" spans="19:19">
      <c r="S1010333" s="245"/>
    </row>
    <row r="1010334" spans="19:19">
      <c r="S1010334" s="245"/>
    </row>
    <row r="1010335" spans="19:19">
      <c r="S1010335" s="245"/>
    </row>
    <row r="1010336" spans="19:19">
      <c r="S1010336" s="245"/>
    </row>
    <row r="1010337" spans="19:19">
      <c r="S1010337" s="245"/>
    </row>
    <row r="1010338" spans="19:19">
      <c r="S1010338" s="245"/>
    </row>
    <row r="1010339" spans="19:19">
      <c r="S1010339" s="541"/>
    </row>
    <row r="1010340" spans="19:19">
      <c r="S1010340" s="245"/>
    </row>
    <row r="1010341" spans="19:19">
      <c r="S1010341" s="245"/>
    </row>
    <row r="1010342" spans="19:19">
      <c r="S1010342" s="245"/>
    </row>
    <row r="1010343" spans="19:19">
      <c r="S1010343" s="245"/>
    </row>
    <row r="1010344" spans="19:19">
      <c r="S1010344" s="245"/>
    </row>
    <row r="1010345" spans="19:19">
      <c r="S1010345" s="245"/>
    </row>
    <row r="1010346" spans="19:19">
      <c r="S1010346" s="245"/>
    </row>
    <row r="1010347" spans="19:19">
      <c r="S1010347" s="245"/>
    </row>
    <row r="1010348" spans="19:19">
      <c r="S1010348" s="245"/>
    </row>
    <row r="1010349" spans="19:19">
      <c r="S1010349" s="245"/>
    </row>
    <row r="1010350" spans="19:19">
      <c r="S1010350" s="245"/>
    </row>
    <row r="1010351" spans="19:19">
      <c r="S1010351" s="245"/>
    </row>
    <row r="1010352" spans="19:19">
      <c r="S1010352" s="245"/>
    </row>
    <row r="1010353" spans="19:19">
      <c r="S1010353" s="245"/>
    </row>
    <row r="1010354" spans="19:19">
      <c r="S1010354" s="245"/>
    </row>
    <row r="1010355" spans="19:19">
      <c r="S1010355" s="245"/>
    </row>
    <row r="1010356" spans="19:19">
      <c r="S1010356" s="245"/>
    </row>
    <row r="1010357" spans="19:19">
      <c r="S1010357" s="541"/>
    </row>
    <row r="1010358" spans="19:19">
      <c r="S1010358" s="245"/>
    </row>
    <row r="1010359" spans="19:19">
      <c r="S1010359" s="245"/>
    </row>
    <row r="1010360" spans="19:19">
      <c r="S1010360" s="245"/>
    </row>
    <row r="1010361" spans="19:19">
      <c r="S1010361" s="245"/>
    </row>
    <row r="1010362" spans="19:19">
      <c r="S1010362" s="245"/>
    </row>
    <row r="1010363" spans="19:19">
      <c r="S1010363" s="245"/>
    </row>
    <row r="1010364" spans="19:19">
      <c r="S1010364" s="245"/>
    </row>
    <row r="1010365" spans="19:19">
      <c r="S1010365" s="245"/>
    </row>
    <row r="1010366" spans="19:19">
      <c r="S1010366" s="245"/>
    </row>
    <row r="1010367" spans="19:19">
      <c r="S1010367" s="245"/>
    </row>
    <row r="1010368" spans="19:19">
      <c r="S1010368" s="245"/>
    </row>
    <row r="1010369" spans="19:19">
      <c r="S1010369" s="245"/>
    </row>
    <row r="1010370" spans="19:19">
      <c r="S1010370" s="245"/>
    </row>
    <row r="1010371" spans="19:19">
      <c r="S1010371" s="245"/>
    </row>
    <row r="1010372" spans="19:19">
      <c r="S1010372" s="245"/>
    </row>
    <row r="1010373" spans="19:19">
      <c r="S1010373" s="245"/>
    </row>
    <row r="1010374" spans="19:19">
      <c r="S1010374" s="245"/>
    </row>
    <row r="1010375" spans="19:19">
      <c r="S1010375" s="541"/>
    </row>
    <row r="1010376" spans="19:19">
      <c r="S1010376" s="245"/>
    </row>
    <row r="1010377" spans="19:19">
      <c r="S1010377" s="245"/>
    </row>
    <row r="1010378" spans="19:19">
      <c r="S1010378" s="245"/>
    </row>
    <row r="1010379" spans="19:19">
      <c r="S1010379" s="245"/>
    </row>
    <row r="1010380" spans="19:19">
      <c r="S1010380" s="245"/>
    </row>
    <row r="1010381" spans="19:19">
      <c r="S1010381" s="245"/>
    </row>
    <row r="1010382" spans="19:19">
      <c r="S1010382" s="245"/>
    </row>
    <row r="1010383" spans="19:19">
      <c r="S1010383" s="245"/>
    </row>
    <row r="1010384" spans="19:19">
      <c r="S1010384" s="245"/>
    </row>
    <row r="1010385" spans="19:19">
      <c r="S1010385" s="245"/>
    </row>
    <row r="1010386" spans="19:19">
      <c r="S1010386" s="245"/>
    </row>
    <row r="1010387" spans="19:19">
      <c r="S1010387" s="245"/>
    </row>
    <row r="1010388" spans="19:19">
      <c r="S1010388" s="245"/>
    </row>
    <row r="1010389" spans="19:19">
      <c r="S1010389" s="245"/>
    </row>
    <row r="1010390" spans="19:19">
      <c r="S1010390" s="245"/>
    </row>
    <row r="1010391" spans="19:19">
      <c r="S1010391" s="245"/>
    </row>
    <row r="1010392" spans="19:19">
      <c r="S1010392" s="245"/>
    </row>
    <row r="1010393" spans="19:19">
      <c r="S1010393" s="541"/>
    </row>
    <row r="1010394" spans="19:19">
      <c r="S1010394" s="245"/>
    </row>
    <row r="1010395" spans="19:19">
      <c r="S1010395" s="245"/>
    </row>
    <row r="1010396" spans="19:19">
      <c r="S1010396" s="245"/>
    </row>
    <row r="1010397" spans="19:19">
      <c r="S1010397" s="245"/>
    </row>
    <row r="1010398" spans="19:19">
      <c r="S1010398" s="245"/>
    </row>
    <row r="1010399" spans="19:19">
      <c r="S1010399" s="245"/>
    </row>
    <row r="1010400" spans="19:19">
      <c r="S1010400" s="245"/>
    </row>
    <row r="1010401" spans="19:19">
      <c r="S1010401" s="245"/>
    </row>
    <row r="1010402" spans="19:19">
      <c r="S1010402" s="245"/>
    </row>
    <row r="1010403" spans="19:19">
      <c r="S1010403" s="245"/>
    </row>
    <row r="1010404" spans="19:19">
      <c r="S1010404" s="245"/>
    </row>
    <row r="1010405" spans="19:19">
      <c r="S1010405" s="245"/>
    </row>
    <row r="1010406" spans="19:19">
      <c r="S1010406" s="245"/>
    </row>
    <row r="1010407" spans="19:19">
      <c r="S1010407" s="245"/>
    </row>
    <row r="1010408" spans="19:19">
      <c r="S1010408" s="245"/>
    </row>
    <row r="1010409" spans="19:19">
      <c r="S1010409" s="245"/>
    </row>
    <row r="1010410" spans="19:19">
      <c r="S1010410" s="245"/>
    </row>
    <row r="1010411" spans="19:19">
      <c r="S1010411" s="541"/>
    </row>
    <row r="1010412" spans="19:19">
      <c r="S1010412" s="245"/>
    </row>
    <row r="1010413" spans="19:19">
      <c r="S1010413" s="245"/>
    </row>
    <row r="1010414" spans="19:19">
      <c r="S1010414" s="245"/>
    </row>
    <row r="1010415" spans="19:19">
      <c r="S1010415" s="245"/>
    </row>
    <row r="1010416" spans="19:19">
      <c r="S1010416" s="245"/>
    </row>
    <row r="1010417" spans="19:19">
      <c r="S1010417" s="245"/>
    </row>
    <row r="1010418" spans="19:19">
      <c r="S1010418" s="245"/>
    </row>
    <row r="1010419" spans="19:19">
      <c r="S1010419" s="245"/>
    </row>
    <row r="1010420" spans="19:19">
      <c r="S1010420" s="245"/>
    </row>
    <row r="1010421" spans="19:19">
      <c r="S1010421" s="245"/>
    </row>
    <row r="1010422" spans="19:19">
      <c r="S1010422" s="245"/>
    </row>
    <row r="1010423" spans="19:19">
      <c r="S1010423" s="245"/>
    </row>
    <row r="1010424" spans="19:19">
      <c r="S1010424" s="245"/>
    </row>
    <row r="1010425" spans="19:19">
      <c r="S1010425" s="245"/>
    </row>
    <row r="1010426" spans="19:19">
      <c r="S1010426" s="245"/>
    </row>
    <row r="1010427" spans="19:19">
      <c r="S1010427" s="245"/>
    </row>
    <row r="1010428" spans="19:19">
      <c r="S1010428" s="245"/>
    </row>
    <row r="1010429" spans="19:19">
      <c r="S1010429" s="541"/>
    </row>
    <row r="1010430" spans="19:19">
      <c r="S1010430" s="245"/>
    </row>
    <row r="1010431" spans="19:19">
      <c r="S1010431" s="245"/>
    </row>
    <row r="1010432" spans="19:19">
      <c r="S1010432" s="245"/>
    </row>
    <row r="1010433" spans="19:19">
      <c r="S1010433" s="245"/>
    </row>
    <row r="1010434" spans="19:19">
      <c r="S1010434" s="245"/>
    </row>
    <row r="1010435" spans="19:19">
      <c r="S1010435" s="245"/>
    </row>
    <row r="1010436" spans="19:19">
      <c r="S1010436" s="245"/>
    </row>
    <row r="1010437" spans="19:19">
      <c r="S1010437" s="245"/>
    </row>
    <row r="1010438" spans="19:19">
      <c r="S1010438" s="245"/>
    </row>
    <row r="1010439" spans="19:19">
      <c r="S1010439" s="245"/>
    </row>
    <row r="1010440" spans="19:19">
      <c r="S1010440" s="245"/>
    </row>
    <row r="1010441" spans="19:19">
      <c r="S1010441" s="245"/>
    </row>
    <row r="1010442" spans="19:19">
      <c r="S1010442" s="245"/>
    </row>
    <row r="1010443" spans="19:19">
      <c r="S1010443" s="245"/>
    </row>
    <row r="1010444" spans="19:19">
      <c r="S1010444" s="245"/>
    </row>
    <row r="1010445" spans="19:19">
      <c r="S1010445" s="245"/>
    </row>
    <row r="1010446" spans="19:19">
      <c r="S1010446" s="245"/>
    </row>
    <row r="1010447" spans="19:19">
      <c r="S1010447" s="541"/>
    </row>
    <row r="1010448" spans="19:19">
      <c r="S1010448" s="245"/>
    </row>
    <row r="1010449" spans="19:19">
      <c r="S1010449" s="245"/>
    </row>
    <row r="1010450" spans="19:19">
      <c r="S1010450" s="245"/>
    </row>
    <row r="1010451" spans="19:19">
      <c r="S1010451" s="245"/>
    </row>
    <row r="1010452" spans="19:19">
      <c r="S1010452" s="245"/>
    </row>
    <row r="1010453" spans="19:19">
      <c r="S1010453" s="245"/>
    </row>
    <row r="1010454" spans="19:19">
      <c r="S1010454" s="245"/>
    </row>
    <row r="1010455" spans="19:19">
      <c r="S1010455" s="245"/>
    </row>
    <row r="1010456" spans="19:19">
      <c r="S1010456" s="245"/>
    </row>
    <row r="1010457" spans="19:19">
      <c r="S1010457" s="245"/>
    </row>
    <row r="1010458" spans="19:19">
      <c r="S1010458" s="245"/>
    </row>
    <row r="1010459" spans="19:19">
      <c r="S1010459" s="245"/>
    </row>
    <row r="1010460" spans="19:19">
      <c r="S1010460" s="245"/>
    </row>
    <row r="1010461" spans="19:19">
      <c r="S1010461" s="245"/>
    </row>
    <row r="1010462" spans="19:19">
      <c r="S1010462" s="245"/>
    </row>
    <row r="1010463" spans="19:19">
      <c r="S1010463" s="245"/>
    </row>
    <row r="1010464" spans="19:19">
      <c r="S1010464" s="245"/>
    </row>
    <row r="1010465" spans="19:19">
      <c r="S1010465" s="541"/>
    </row>
    <row r="1010466" spans="19:19">
      <c r="S1010466" s="245"/>
    </row>
    <row r="1010467" spans="19:19">
      <c r="S1010467" s="245"/>
    </row>
    <row r="1010468" spans="19:19">
      <c r="S1010468" s="245"/>
    </row>
    <row r="1010469" spans="19:19">
      <c r="S1010469" s="245"/>
    </row>
    <row r="1010470" spans="19:19">
      <c r="S1010470" s="245"/>
    </row>
    <row r="1010471" spans="19:19">
      <c r="S1010471" s="245"/>
    </row>
    <row r="1010472" spans="19:19">
      <c r="S1010472" s="245"/>
    </row>
    <row r="1010473" spans="19:19">
      <c r="S1010473" s="245"/>
    </row>
    <row r="1010474" spans="19:19">
      <c r="S1010474" s="245"/>
    </row>
    <row r="1010475" spans="19:19">
      <c r="S1010475" s="245"/>
    </row>
    <row r="1010476" spans="19:19">
      <c r="S1010476" s="245"/>
    </row>
    <row r="1010477" spans="19:19">
      <c r="S1010477" s="245"/>
    </row>
    <row r="1010478" spans="19:19">
      <c r="S1010478" s="245"/>
    </row>
    <row r="1010479" spans="19:19">
      <c r="S1010479" s="245"/>
    </row>
    <row r="1010480" spans="19:19">
      <c r="S1010480" s="245"/>
    </row>
    <row r="1010481" spans="19:19">
      <c r="S1010481" s="245"/>
    </row>
    <row r="1010482" spans="19:19">
      <c r="S1010482" s="245"/>
    </row>
    <row r="1010483" spans="19:19">
      <c r="S1010483" s="541"/>
    </row>
    <row r="1010484" spans="19:19">
      <c r="S1010484" s="245"/>
    </row>
    <row r="1010485" spans="19:19">
      <c r="S1010485" s="245"/>
    </row>
    <row r="1010486" spans="19:19">
      <c r="S1010486" s="245"/>
    </row>
    <row r="1010487" spans="19:19">
      <c r="S1010487" s="245"/>
    </row>
    <row r="1010488" spans="19:19">
      <c r="S1010488" s="245"/>
    </row>
    <row r="1010489" spans="19:19">
      <c r="S1010489" s="245"/>
    </row>
    <row r="1010490" spans="19:19">
      <c r="S1010490" s="245"/>
    </row>
    <row r="1010491" spans="19:19">
      <c r="S1010491" s="245"/>
    </row>
    <row r="1010492" spans="19:19">
      <c r="S1010492" s="245"/>
    </row>
    <row r="1010493" spans="19:19">
      <c r="S1010493" s="245"/>
    </row>
    <row r="1010494" spans="19:19">
      <c r="S1010494" s="245"/>
    </row>
    <row r="1010495" spans="19:19">
      <c r="S1010495" s="245"/>
    </row>
    <row r="1010496" spans="19:19">
      <c r="S1010496" s="245"/>
    </row>
    <row r="1010497" spans="19:19">
      <c r="S1010497" s="245"/>
    </row>
    <row r="1010498" spans="19:19">
      <c r="S1010498" s="245"/>
    </row>
    <row r="1010499" spans="19:19">
      <c r="S1010499" s="245"/>
    </row>
    <row r="1010500" spans="19:19">
      <c r="S1010500" s="245"/>
    </row>
    <row r="1010501" spans="19:19">
      <c r="S1010501" s="541"/>
    </row>
    <row r="1010502" spans="19:19">
      <c r="S1010502" s="245"/>
    </row>
    <row r="1010503" spans="19:19">
      <c r="S1010503" s="245"/>
    </row>
    <row r="1010504" spans="19:19">
      <c r="S1010504" s="245"/>
    </row>
    <row r="1010505" spans="19:19">
      <c r="S1010505" s="245"/>
    </row>
    <row r="1010506" spans="19:19">
      <c r="S1010506" s="245"/>
    </row>
    <row r="1010507" spans="19:19">
      <c r="S1010507" s="245"/>
    </row>
    <row r="1010508" spans="19:19">
      <c r="S1010508" s="245"/>
    </row>
    <row r="1010509" spans="19:19">
      <c r="S1010509" s="245"/>
    </row>
    <row r="1010510" spans="19:19">
      <c r="S1010510" s="245"/>
    </row>
    <row r="1010511" spans="19:19">
      <c r="S1010511" s="245"/>
    </row>
    <row r="1010512" spans="19:19">
      <c r="S1010512" s="245"/>
    </row>
    <row r="1010513" spans="19:19">
      <c r="S1010513" s="245"/>
    </row>
    <row r="1010514" spans="19:19">
      <c r="S1010514" s="245"/>
    </row>
    <row r="1010515" spans="19:19">
      <c r="S1010515" s="245"/>
    </row>
    <row r="1010516" spans="19:19">
      <c r="S1010516" s="245"/>
    </row>
    <row r="1010517" spans="19:19">
      <c r="S1010517" s="245"/>
    </row>
    <row r="1010518" spans="19:19">
      <c r="S1010518" s="245"/>
    </row>
    <row r="1010519" spans="19:19">
      <c r="S1010519" s="541"/>
    </row>
    <row r="1010520" spans="19:19">
      <c r="S1010520" s="245"/>
    </row>
    <row r="1010521" spans="19:19">
      <c r="S1010521" s="245"/>
    </row>
    <row r="1010522" spans="19:19">
      <c r="S1010522" s="245"/>
    </row>
    <row r="1010523" spans="19:19">
      <c r="S1010523" s="245"/>
    </row>
    <row r="1010524" spans="19:19">
      <c r="S1010524" s="245"/>
    </row>
    <row r="1010525" spans="19:19">
      <c r="S1010525" s="245"/>
    </row>
    <row r="1010526" spans="19:19">
      <c r="S1010526" s="245"/>
    </row>
    <row r="1010527" spans="19:19">
      <c r="S1010527" s="245"/>
    </row>
    <row r="1010528" spans="19:19">
      <c r="S1010528" s="245"/>
    </row>
    <row r="1010529" spans="19:19">
      <c r="S1010529" s="245"/>
    </row>
    <row r="1010530" spans="19:19">
      <c r="S1010530" s="245"/>
    </row>
    <row r="1010531" spans="19:19">
      <c r="S1010531" s="245"/>
    </row>
    <row r="1010532" spans="19:19">
      <c r="S1010532" s="245"/>
    </row>
    <row r="1010533" spans="19:19">
      <c r="S1010533" s="245"/>
    </row>
    <row r="1010534" spans="19:19">
      <c r="S1010534" s="245"/>
    </row>
    <row r="1010535" spans="19:19">
      <c r="S1010535" s="245"/>
    </row>
    <row r="1010536" spans="19:19">
      <c r="S1010536" s="245"/>
    </row>
    <row r="1010537" spans="19:19">
      <c r="S1010537" s="541"/>
    </row>
    <row r="1010538" spans="19:19">
      <c r="S1010538" s="245"/>
    </row>
    <row r="1010539" spans="19:19">
      <c r="S1010539" s="245"/>
    </row>
    <row r="1010540" spans="19:19">
      <c r="S1010540" s="245"/>
    </row>
    <row r="1010541" spans="19:19">
      <c r="S1010541" s="245"/>
    </row>
    <row r="1010542" spans="19:19">
      <c r="S1010542" s="245"/>
    </row>
    <row r="1010543" spans="19:19">
      <c r="S1010543" s="245"/>
    </row>
    <row r="1010544" spans="19:19">
      <c r="S1010544" s="245"/>
    </row>
    <row r="1010545" spans="19:19">
      <c r="S1010545" s="245"/>
    </row>
    <row r="1010546" spans="19:19">
      <c r="S1010546" s="245"/>
    </row>
    <row r="1010547" spans="19:19">
      <c r="S1010547" s="245"/>
    </row>
    <row r="1010548" spans="19:19">
      <c r="S1010548" s="245"/>
    </row>
    <row r="1010549" spans="19:19">
      <c r="S1010549" s="245"/>
    </row>
    <row r="1010550" spans="19:19">
      <c r="S1010550" s="245"/>
    </row>
    <row r="1010551" spans="19:19">
      <c r="S1010551" s="245"/>
    </row>
    <row r="1010552" spans="19:19">
      <c r="S1010552" s="245"/>
    </row>
    <row r="1010553" spans="19:19">
      <c r="S1010553" s="245"/>
    </row>
    <row r="1010554" spans="19:19">
      <c r="S1010554" s="245"/>
    </row>
    <row r="1010555" spans="19:19">
      <c r="S1010555" s="541"/>
    </row>
    <row r="1010556" spans="19:19">
      <c r="S1010556" s="245"/>
    </row>
    <row r="1010557" spans="19:19">
      <c r="S1010557" s="245"/>
    </row>
    <row r="1010558" spans="19:19">
      <c r="S1010558" s="245"/>
    </row>
    <row r="1010559" spans="19:19">
      <c r="S1010559" s="245"/>
    </row>
    <row r="1010560" spans="19:19">
      <c r="S1010560" s="245"/>
    </row>
    <row r="1010561" spans="19:19">
      <c r="S1010561" s="245"/>
    </row>
    <row r="1010562" spans="19:19">
      <c r="S1010562" s="245"/>
    </row>
    <row r="1010563" spans="19:19">
      <c r="S1010563" s="245"/>
    </row>
    <row r="1010564" spans="19:19">
      <c r="S1010564" s="245"/>
    </row>
    <row r="1010565" spans="19:19">
      <c r="S1010565" s="245"/>
    </row>
    <row r="1010566" spans="19:19">
      <c r="S1010566" s="245"/>
    </row>
    <row r="1010567" spans="19:19">
      <c r="S1010567" s="245"/>
    </row>
    <row r="1010568" spans="19:19">
      <c r="S1010568" s="245"/>
    </row>
    <row r="1010569" spans="19:19">
      <c r="S1010569" s="245"/>
    </row>
    <row r="1010570" spans="19:19">
      <c r="S1010570" s="245"/>
    </row>
    <row r="1010571" spans="19:19">
      <c r="S1010571" s="245"/>
    </row>
    <row r="1010572" spans="19:19">
      <c r="S1010572" s="245"/>
    </row>
    <row r="1010573" spans="19:19">
      <c r="S1010573" s="541"/>
    </row>
    <row r="1010574" spans="19:19">
      <c r="S1010574" s="245"/>
    </row>
    <row r="1010575" spans="19:19">
      <c r="S1010575" s="245"/>
    </row>
    <row r="1010576" spans="19:19">
      <c r="S1010576" s="245"/>
    </row>
    <row r="1010577" spans="19:19">
      <c r="S1010577" s="245"/>
    </row>
    <row r="1010578" spans="19:19">
      <c r="S1010578" s="245"/>
    </row>
    <row r="1010579" spans="19:19">
      <c r="S1010579" s="245"/>
    </row>
    <row r="1010580" spans="19:19">
      <c r="S1010580" s="245"/>
    </row>
    <row r="1010581" spans="19:19">
      <c r="S1010581" s="245"/>
    </row>
    <row r="1010582" spans="19:19">
      <c r="S1010582" s="245"/>
    </row>
    <row r="1010583" spans="19:19">
      <c r="S1010583" s="245"/>
    </row>
    <row r="1010584" spans="19:19">
      <c r="S1010584" s="245"/>
    </row>
    <row r="1010585" spans="19:19">
      <c r="S1010585" s="245"/>
    </row>
    <row r="1010586" spans="19:19">
      <c r="S1010586" s="245"/>
    </row>
    <row r="1010587" spans="19:19">
      <c r="S1010587" s="245"/>
    </row>
    <row r="1010588" spans="19:19">
      <c r="S1010588" s="245"/>
    </row>
    <row r="1010589" spans="19:19">
      <c r="S1010589" s="245"/>
    </row>
    <row r="1010590" spans="19:19">
      <c r="S1010590" s="245"/>
    </row>
    <row r="1010591" spans="19:19">
      <c r="S1010591" s="541"/>
    </row>
    <row r="1010592" spans="19:19">
      <c r="S1010592" s="245"/>
    </row>
    <row r="1010593" spans="19:19">
      <c r="S1010593" s="245"/>
    </row>
    <row r="1010594" spans="19:19">
      <c r="S1010594" s="245"/>
    </row>
    <row r="1010595" spans="19:19">
      <c r="S1010595" s="245"/>
    </row>
    <row r="1010596" spans="19:19">
      <c r="S1010596" s="245"/>
    </row>
    <row r="1010597" spans="19:19">
      <c r="S1010597" s="245"/>
    </row>
    <row r="1010598" spans="19:19">
      <c r="S1010598" s="245"/>
    </row>
    <row r="1010599" spans="19:19">
      <c r="S1010599" s="245"/>
    </row>
    <row r="1010600" spans="19:19">
      <c r="S1010600" s="245"/>
    </row>
    <row r="1010601" spans="19:19">
      <c r="S1010601" s="245"/>
    </row>
    <row r="1010602" spans="19:19">
      <c r="S1010602" s="245"/>
    </row>
    <row r="1010603" spans="19:19">
      <c r="S1010603" s="245"/>
    </row>
    <row r="1010604" spans="19:19">
      <c r="S1010604" s="245"/>
    </row>
    <row r="1010605" spans="19:19">
      <c r="S1010605" s="245"/>
    </row>
    <row r="1010606" spans="19:19">
      <c r="S1010606" s="245"/>
    </row>
    <row r="1010607" spans="19:19">
      <c r="S1010607" s="245"/>
    </row>
    <row r="1010608" spans="19:19">
      <c r="S1010608" s="245"/>
    </row>
    <row r="1010609" spans="19:19">
      <c r="S1010609" s="541"/>
    </row>
    <row r="1010610" spans="19:19">
      <c r="S1010610" s="245"/>
    </row>
    <row r="1010611" spans="19:19">
      <c r="S1010611" s="245"/>
    </row>
    <row r="1010612" spans="19:19">
      <c r="S1010612" s="245"/>
    </row>
    <row r="1010613" spans="19:19">
      <c r="S1010613" s="245"/>
    </row>
    <row r="1010614" spans="19:19">
      <c r="S1010614" s="245"/>
    </row>
    <row r="1010615" spans="19:19">
      <c r="S1010615" s="245"/>
    </row>
    <row r="1010616" spans="19:19">
      <c r="S1010616" s="245"/>
    </row>
    <row r="1010617" spans="19:19">
      <c r="S1010617" s="245"/>
    </row>
    <row r="1010618" spans="19:19">
      <c r="S1010618" s="245"/>
    </row>
    <row r="1010619" spans="19:19">
      <c r="S1010619" s="245"/>
    </row>
    <row r="1010620" spans="19:19">
      <c r="S1010620" s="245"/>
    </row>
    <row r="1010621" spans="19:19">
      <c r="S1010621" s="245"/>
    </row>
    <row r="1010622" spans="19:19">
      <c r="S1010622" s="245"/>
    </row>
    <row r="1010623" spans="19:19">
      <c r="S1010623" s="245"/>
    </row>
    <row r="1010624" spans="19:19">
      <c r="S1010624" s="245"/>
    </row>
    <row r="1010625" spans="19:19">
      <c r="S1010625" s="245"/>
    </row>
    <row r="1010626" spans="19:19">
      <c r="S1010626" s="245"/>
    </row>
    <row r="1010627" spans="19:19">
      <c r="S1010627" s="541"/>
    </row>
    <row r="1010628" spans="19:19">
      <c r="S1010628" s="245"/>
    </row>
    <row r="1010629" spans="19:19">
      <c r="S1010629" s="245"/>
    </row>
    <row r="1010630" spans="19:19">
      <c r="S1010630" s="245"/>
    </row>
    <row r="1010631" spans="19:19">
      <c r="S1010631" s="245"/>
    </row>
    <row r="1010632" spans="19:19">
      <c r="S1010632" s="245"/>
    </row>
    <row r="1010633" spans="19:19">
      <c r="S1010633" s="245"/>
    </row>
    <row r="1010634" spans="19:19">
      <c r="S1010634" s="245"/>
    </row>
    <row r="1010635" spans="19:19">
      <c r="S1010635" s="245"/>
    </row>
    <row r="1010636" spans="19:19">
      <c r="S1010636" s="245"/>
    </row>
    <row r="1010637" spans="19:19">
      <c r="S1010637" s="245"/>
    </row>
    <row r="1010638" spans="19:19">
      <c r="S1010638" s="245"/>
    </row>
    <row r="1010639" spans="19:19">
      <c r="S1010639" s="245"/>
    </row>
    <row r="1010640" spans="19:19">
      <c r="S1010640" s="245"/>
    </row>
    <row r="1010641" spans="19:19">
      <c r="S1010641" s="245"/>
    </row>
    <row r="1010642" spans="19:19">
      <c r="S1010642" s="245"/>
    </row>
    <row r="1010643" spans="19:19">
      <c r="S1010643" s="245"/>
    </row>
    <row r="1010644" spans="19:19">
      <c r="S1010644" s="245"/>
    </row>
    <row r="1010645" spans="19:19">
      <c r="S1010645" s="541"/>
    </row>
    <row r="1010646" spans="19:19">
      <c r="S1010646" s="245"/>
    </row>
    <row r="1010647" spans="19:19">
      <c r="S1010647" s="245"/>
    </row>
    <row r="1010648" spans="19:19">
      <c r="S1010648" s="245"/>
    </row>
    <row r="1010649" spans="19:19">
      <c r="S1010649" s="245"/>
    </row>
    <row r="1010650" spans="19:19">
      <c r="S1010650" s="245"/>
    </row>
    <row r="1010651" spans="19:19">
      <c r="S1010651" s="245"/>
    </row>
    <row r="1010652" spans="19:19">
      <c r="S1010652" s="245"/>
    </row>
    <row r="1010653" spans="19:19">
      <c r="S1010653" s="245"/>
    </row>
    <row r="1010654" spans="19:19">
      <c r="S1010654" s="245"/>
    </row>
    <row r="1010655" spans="19:19">
      <c r="S1010655" s="245"/>
    </row>
    <row r="1010656" spans="19:19">
      <c r="S1010656" s="245"/>
    </row>
    <row r="1010657" spans="19:19">
      <c r="S1010657" s="245"/>
    </row>
    <row r="1010658" spans="19:19">
      <c r="S1010658" s="245"/>
    </row>
    <row r="1010659" spans="19:19">
      <c r="S1010659" s="245"/>
    </row>
    <row r="1010660" spans="19:19">
      <c r="S1010660" s="245"/>
    </row>
    <row r="1010661" spans="19:19">
      <c r="S1010661" s="245"/>
    </row>
    <row r="1010662" spans="19:19">
      <c r="S1010662" s="245"/>
    </row>
    <row r="1010663" spans="19:19">
      <c r="S1010663" s="541"/>
    </row>
    <row r="1010664" spans="19:19">
      <c r="S1010664" s="245"/>
    </row>
    <row r="1010665" spans="19:19">
      <c r="S1010665" s="245"/>
    </row>
    <row r="1010666" spans="19:19">
      <c r="S1010666" s="245"/>
    </row>
    <row r="1010667" spans="19:19">
      <c r="S1010667" s="245"/>
    </row>
    <row r="1010668" spans="19:19">
      <c r="S1010668" s="245"/>
    </row>
    <row r="1010669" spans="19:19">
      <c r="S1010669" s="245"/>
    </row>
    <row r="1010670" spans="19:19">
      <c r="S1010670" s="245"/>
    </row>
    <row r="1010671" spans="19:19">
      <c r="S1010671" s="245"/>
    </row>
    <row r="1010672" spans="19:19">
      <c r="S1010672" s="245"/>
    </row>
    <row r="1010673" spans="19:19">
      <c r="S1010673" s="245"/>
    </row>
    <row r="1010674" spans="19:19">
      <c r="S1010674" s="245"/>
    </row>
    <row r="1010675" spans="19:19">
      <c r="S1010675" s="245"/>
    </row>
    <row r="1010676" spans="19:19">
      <c r="S1010676" s="245"/>
    </row>
    <row r="1010677" spans="19:19">
      <c r="S1010677" s="245"/>
    </row>
    <row r="1010678" spans="19:19">
      <c r="S1010678" s="245"/>
    </row>
    <row r="1010679" spans="19:19">
      <c r="S1010679" s="245"/>
    </row>
    <row r="1010680" spans="19:19">
      <c r="S1010680" s="245"/>
    </row>
    <row r="1010681" spans="19:19">
      <c r="S1010681" s="541"/>
    </row>
    <row r="1010682" spans="19:19">
      <c r="S1010682" s="245"/>
    </row>
    <row r="1010683" spans="19:19">
      <c r="S1010683" s="245"/>
    </row>
    <row r="1010684" spans="19:19">
      <c r="S1010684" s="245"/>
    </row>
    <row r="1010685" spans="19:19">
      <c r="S1010685" s="245"/>
    </row>
    <row r="1010686" spans="19:19">
      <c r="S1010686" s="245"/>
    </row>
    <row r="1010687" spans="19:19">
      <c r="S1010687" s="245"/>
    </row>
    <row r="1010688" spans="19:19">
      <c r="S1010688" s="245"/>
    </row>
    <row r="1010689" spans="19:19">
      <c r="S1010689" s="245"/>
    </row>
    <row r="1010690" spans="19:19">
      <c r="S1010690" s="245"/>
    </row>
    <row r="1010691" spans="19:19">
      <c r="S1010691" s="245"/>
    </row>
    <row r="1010692" spans="19:19">
      <c r="S1010692" s="245"/>
    </row>
    <row r="1010693" spans="19:19">
      <c r="S1010693" s="245"/>
    </row>
    <row r="1010694" spans="19:19">
      <c r="S1010694" s="245"/>
    </row>
    <row r="1010695" spans="19:19">
      <c r="S1010695" s="245"/>
    </row>
    <row r="1010696" spans="19:19">
      <c r="S1010696" s="245"/>
    </row>
    <row r="1010697" spans="19:19">
      <c r="S1010697" s="245"/>
    </row>
    <row r="1010698" spans="19:19">
      <c r="S1010698" s="245"/>
    </row>
    <row r="1010699" spans="19:19">
      <c r="S1010699" s="541"/>
    </row>
    <row r="1010700" spans="19:19">
      <c r="S1010700" s="245"/>
    </row>
    <row r="1010701" spans="19:19">
      <c r="S1010701" s="245"/>
    </row>
    <row r="1010702" spans="19:19">
      <c r="S1010702" s="245"/>
    </row>
    <row r="1010703" spans="19:19">
      <c r="S1010703" s="245"/>
    </row>
    <row r="1010704" spans="19:19">
      <c r="S1010704" s="245"/>
    </row>
    <row r="1010705" spans="19:19">
      <c r="S1010705" s="245"/>
    </row>
    <row r="1010706" spans="19:19">
      <c r="S1010706" s="245"/>
    </row>
    <row r="1010707" spans="19:19">
      <c r="S1010707" s="245"/>
    </row>
    <row r="1010708" spans="19:19">
      <c r="S1010708" s="245"/>
    </row>
    <row r="1010709" spans="19:19">
      <c r="S1010709" s="245"/>
    </row>
    <row r="1010710" spans="19:19">
      <c r="S1010710" s="245"/>
    </row>
    <row r="1010711" spans="19:19">
      <c r="S1010711" s="245"/>
    </row>
    <row r="1010712" spans="19:19">
      <c r="S1010712" s="245"/>
    </row>
    <row r="1010713" spans="19:19">
      <c r="S1010713" s="245"/>
    </row>
    <row r="1010714" spans="19:19">
      <c r="S1010714" s="245"/>
    </row>
    <row r="1010715" spans="19:19">
      <c r="S1010715" s="245"/>
    </row>
    <row r="1010716" spans="19:19">
      <c r="S1010716" s="245"/>
    </row>
    <row r="1010717" spans="19:19">
      <c r="S1010717" s="541"/>
    </row>
    <row r="1010718" spans="19:19">
      <c r="S1010718" s="245"/>
    </row>
    <row r="1010719" spans="19:19">
      <c r="S1010719" s="245"/>
    </row>
    <row r="1010720" spans="19:19">
      <c r="S1010720" s="245"/>
    </row>
    <row r="1010721" spans="19:19">
      <c r="S1010721" s="245"/>
    </row>
    <row r="1010722" spans="19:19">
      <c r="S1010722" s="245"/>
    </row>
    <row r="1010723" spans="19:19">
      <c r="S1010723" s="245"/>
    </row>
    <row r="1010724" spans="19:19">
      <c r="S1010724" s="245"/>
    </row>
    <row r="1010725" spans="19:19">
      <c r="S1010725" s="245"/>
    </row>
    <row r="1010726" spans="19:19">
      <c r="S1010726" s="245"/>
    </row>
    <row r="1010727" spans="19:19">
      <c r="S1010727" s="245"/>
    </row>
    <row r="1010728" spans="19:19">
      <c r="S1010728" s="245"/>
    </row>
    <row r="1010729" spans="19:19">
      <c r="S1010729" s="245"/>
    </row>
    <row r="1010730" spans="19:19">
      <c r="S1010730" s="245"/>
    </row>
    <row r="1010731" spans="19:19">
      <c r="S1010731" s="245"/>
    </row>
    <row r="1010732" spans="19:19">
      <c r="S1010732" s="245"/>
    </row>
    <row r="1010733" spans="19:19">
      <c r="S1010733" s="245"/>
    </row>
    <row r="1010734" spans="19:19">
      <c r="S1010734" s="245"/>
    </row>
    <row r="1010735" spans="19:19">
      <c r="S1010735" s="541"/>
    </row>
    <row r="1010736" spans="19:19">
      <c r="S1010736" s="245"/>
    </row>
    <row r="1010737" spans="19:19">
      <c r="S1010737" s="245"/>
    </row>
    <row r="1010738" spans="19:19">
      <c r="S1010738" s="245"/>
    </row>
    <row r="1010739" spans="19:19">
      <c r="S1010739" s="245"/>
    </row>
    <row r="1010740" spans="19:19">
      <c r="S1010740" s="245"/>
    </row>
    <row r="1010741" spans="19:19">
      <c r="S1010741" s="245"/>
    </row>
    <row r="1010742" spans="19:19">
      <c r="S1010742" s="245"/>
    </row>
    <row r="1010743" spans="19:19">
      <c r="S1010743" s="245"/>
    </row>
    <row r="1010744" spans="19:19">
      <c r="S1010744" s="245"/>
    </row>
    <row r="1010745" spans="19:19">
      <c r="S1010745" s="245"/>
    </row>
    <row r="1010746" spans="19:19">
      <c r="S1010746" s="245"/>
    </row>
    <row r="1010747" spans="19:19">
      <c r="S1010747" s="245"/>
    </row>
    <row r="1010748" spans="19:19">
      <c r="S1010748" s="245"/>
    </row>
    <row r="1010749" spans="19:19">
      <c r="S1010749" s="245"/>
    </row>
    <row r="1010750" spans="19:19">
      <c r="S1010750" s="245"/>
    </row>
    <row r="1010751" spans="19:19">
      <c r="S1010751" s="245"/>
    </row>
    <row r="1010752" spans="19:19">
      <c r="S1010752" s="245"/>
    </row>
    <row r="1010753" spans="19:19">
      <c r="S1010753" s="541"/>
    </row>
    <row r="1010754" spans="19:19">
      <c r="S1010754" s="245"/>
    </row>
    <row r="1010755" spans="19:19">
      <c r="S1010755" s="245"/>
    </row>
    <row r="1010756" spans="19:19">
      <c r="S1010756" s="245"/>
    </row>
    <row r="1010757" spans="19:19">
      <c r="S1010757" s="245"/>
    </row>
    <row r="1010758" spans="19:19">
      <c r="S1010758" s="245"/>
    </row>
    <row r="1010759" spans="19:19">
      <c r="S1010759" s="245"/>
    </row>
    <row r="1010760" spans="19:19">
      <c r="S1010760" s="245"/>
    </row>
    <row r="1010761" spans="19:19">
      <c r="S1010761" s="245"/>
    </row>
    <row r="1010762" spans="19:19">
      <c r="S1010762" s="245"/>
    </row>
    <row r="1010763" spans="19:19">
      <c r="S1010763" s="245"/>
    </row>
    <row r="1010764" spans="19:19">
      <c r="S1010764" s="245"/>
    </row>
    <row r="1010765" spans="19:19">
      <c r="S1010765" s="245"/>
    </row>
    <row r="1010766" spans="19:19">
      <c r="S1010766" s="245"/>
    </row>
    <row r="1010767" spans="19:19">
      <c r="S1010767" s="245"/>
    </row>
    <row r="1010768" spans="19:19">
      <c r="S1010768" s="245"/>
    </row>
    <row r="1010769" spans="19:19">
      <c r="S1010769" s="245"/>
    </row>
    <row r="1010770" spans="19:19">
      <c r="S1010770" s="245"/>
    </row>
    <row r="1010771" spans="19:19">
      <c r="S1010771" s="541"/>
    </row>
    <row r="1010772" spans="19:19">
      <c r="S1010772" s="245"/>
    </row>
    <row r="1010773" spans="19:19">
      <c r="S1010773" s="245"/>
    </row>
    <row r="1010774" spans="19:19">
      <c r="S1010774" s="245"/>
    </row>
    <row r="1010775" spans="19:19">
      <c r="S1010775" s="245"/>
    </row>
    <row r="1010776" spans="19:19">
      <c r="S1010776" s="245"/>
    </row>
    <row r="1010777" spans="19:19">
      <c r="S1010777" s="245"/>
    </row>
    <row r="1010778" spans="19:19">
      <c r="S1010778" s="245"/>
    </row>
    <row r="1010779" spans="19:19">
      <c r="S1010779" s="245"/>
    </row>
    <row r="1010780" spans="19:19">
      <c r="S1010780" s="245"/>
    </row>
    <row r="1010781" spans="19:19">
      <c r="S1010781" s="245"/>
    </row>
    <row r="1010782" spans="19:19">
      <c r="S1010782" s="245"/>
    </row>
    <row r="1010783" spans="19:19">
      <c r="S1010783" s="245"/>
    </row>
    <row r="1010784" spans="19:19">
      <c r="S1010784" s="245"/>
    </row>
    <row r="1010785" spans="19:19">
      <c r="S1010785" s="245"/>
    </row>
    <row r="1010786" spans="19:19">
      <c r="S1010786" s="245"/>
    </row>
    <row r="1010787" spans="19:19">
      <c r="S1010787" s="245"/>
    </row>
    <row r="1010788" spans="19:19">
      <c r="S1010788" s="245"/>
    </row>
    <row r="1010789" spans="19:19">
      <c r="S1010789" s="541"/>
    </row>
    <row r="1010790" spans="19:19">
      <c r="S1010790" s="245"/>
    </row>
    <row r="1010791" spans="19:19">
      <c r="S1010791" s="245"/>
    </row>
    <row r="1010792" spans="19:19">
      <c r="S1010792" s="245"/>
    </row>
    <row r="1010793" spans="19:19">
      <c r="S1010793" s="245"/>
    </row>
    <row r="1010794" spans="19:19">
      <c r="S1010794" s="245"/>
    </row>
    <row r="1010795" spans="19:19">
      <c r="S1010795" s="245"/>
    </row>
    <row r="1010796" spans="19:19">
      <c r="S1010796" s="245"/>
    </row>
    <row r="1010797" spans="19:19">
      <c r="S1010797" s="245"/>
    </row>
    <row r="1010798" spans="19:19">
      <c r="S1010798" s="245"/>
    </row>
    <row r="1010799" spans="19:19">
      <c r="S1010799" s="245"/>
    </row>
    <row r="1010800" spans="19:19">
      <c r="S1010800" s="245"/>
    </row>
    <row r="1010801" spans="19:19">
      <c r="S1010801" s="245"/>
    </row>
    <row r="1010802" spans="19:19">
      <c r="S1010802" s="245"/>
    </row>
    <row r="1010803" spans="19:19">
      <c r="S1010803" s="245"/>
    </row>
    <row r="1010804" spans="19:19">
      <c r="S1010804" s="245"/>
    </row>
    <row r="1010805" spans="19:19">
      <c r="S1010805" s="245"/>
    </row>
    <row r="1010806" spans="19:19">
      <c r="S1010806" s="245"/>
    </row>
    <row r="1010807" spans="19:19">
      <c r="S1010807" s="541"/>
    </row>
    <row r="1010808" spans="19:19">
      <c r="S1010808" s="245"/>
    </row>
    <row r="1010809" spans="19:19">
      <c r="S1010809" s="245"/>
    </row>
    <row r="1010810" spans="19:19">
      <c r="S1010810" s="245"/>
    </row>
    <row r="1010811" spans="19:19">
      <c r="S1010811" s="245"/>
    </row>
    <row r="1010812" spans="19:19">
      <c r="S1010812" s="245"/>
    </row>
    <row r="1010813" spans="19:19">
      <c r="S1010813" s="245"/>
    </row>
    <row r="1010814" spans="19:19">
      <c r="S1010814" s="245"/>
    </row>
    <row r="1010815" spans="19:19">
      <c r="S1010815" s="245"/>
    </row>
    <row r="1010816" spans="19:19">
      <c r="S1010816" s="245"/>
    </row>
    <row r="1010817" spans="19:19">
      <c r="S1010817" s="245"/>
    </row>
    <row r="1010818" spans="19:19">
      <c r="S1010818" s="245"/>
    </row>
    <row r="1010819" spans="19:19">
      <c r="S1010819" s="245"/>
    </row>
    <row r="1010820" spans="19:19">
      <c r="S1010820" s="245"/>
    </row>
    <row r="1010821" spans="19:19">
      <c r="S1010821" s="245"/>
    </row>
    <row r="1010822" spans="19:19">
      <c r="S1010822" s="245"/>
    </row>
    <row r="1010823" spans="19:19">
      <c r="S1010823" s="245"/>
    </row>
    <row r="1010824" spans="19:19">
      <c r="S1010824" s="245"/>
    </row>
    <row r="1010825" spans="19:19">
      <c r="S1010825" s="541"/>
    </row>
    <row r="1010826" spans="19:19">
      <c r="S1010826" s="245"/>
    </row>
    <row r="1010827" spans="19:19">
      <c r="S1010827" s="245"/>
    </row>
    <row r="1010828" spans="19:19">
      <c r="S1010828" s="245"/>
    </row>
    <row r="1010829" spans="19:19">
      <c r="S1010829" s="245"/>
    </row>
    <row r="1010830" spans="19:19">
      <c r="S1010830" s="245"/>
    </row>
    <row r="1010831" spans="19:19">
      <c r="S1010831" s="245"/>
    </row>
    <row r="1010832" spans="19:19">
      <c r="S1010832" s="245"/>
    </row>
    <row r="1010833" spans="19:19">
      <c r="S1010833" s="245"/>
    </row>
    <row r="1010834" spans="19:19">
      <c r="S1010834" s="245"/>
    </row>
    <row r="1010835" spans="19:19">
      <c r="S1010835" s="245"/>
    </row>
    <row r="1010836" spans="19:19">
      <c r="S1010836" s="245"/>
    </row>
    <row r="1010837" spans="19:19">
      <c r="S1010837" s="245"/>
    </row>
    <row r="1010838" spans="19:19">
      <c r="S1010838" s="245"/>
    </row>
    <row r="1010839" spans="19:19">
      <c r="S1010839" s="245"/>
    </row>
    <row r="1010840" spans="19:19">
      <c r="S1010840" s="245"/>
    </row>
    <row r="1010841" spans="19:19">
      <c r="S1010841" s="245"/>
    </row>
    <row r="1010842" spans="19:19">
      <c r="S1010842" s="245"/>
    </row>
    <row r="1010843" spans="19:19">
      <c r="S1010843" s="541"/>
    </row>
    <row r="1010844" spans="19:19">
      <c r="S1010844" s="245"/>
    </row>
    <row r="1010845" spans="19:19">
      <c r="S1010845" s="245"/>
    </row>
    <row r="1010846" spans="19:19">
      <c r="S1010846" s="245"/>
    </row>
    <row r="1010847" spans="19:19">
      <c r="S1010847" s="245"/>
    </row>
    <row r="1010848" spans="19:19">
      <c r="S1010848" s="245"/>
    </row>
    <row r="1010849" spans="19:19">
      <c r="S1010849" s="245"/>
    </row>
    <row r="1010850" spans="19:19">
      <c r="S1010850" s="245"/>
    </row>
    <row r="1010851" spans="19:19">
      <c r="S1010851" s="245"/>
    </row>
    <row r="1010852" spans="19:19">
      <c r="S1010852" s="245"/>
    </row>
    <row r="1010853" spans="19:19">
      <c r="S1010853" s="245"/>
    </row>
    <row r="1010854" spans="19:19">
      <c r="S1010854" s="245"/>
    </row>
    <row r="1010855" spans="19:19">
      <c r="S1010855" s="245"/>
    </row>
    <row r="1010856" spans="19:19">
      <c r="S1010856" s="245"/>
    </row>
    <row r="1010857" spans="19:19">
      <c r="S1010857" s="245"/>
    </row>
    <row r="1010858" spans="19:19">
      <c r="S1010858" s="245"/>
    </row>
    <row r="1010859" spans="19:19">
      <c r="S1010859" s="245"/>
    </row>
    <row r="1010860" spans="19:19">
      <c r="S1010860" s="245"/>
    </row>
    <row r="1010861" spans="19:19">
      <c r="S1010861" s="541"/>
    </row>
    <row r="1010862" spans="19:19">
      <c r="S1010862" s="245"/>
    </row>
    <row r="1010863" spans="19:19">
      <c r="S1010863" s="245"/>
    </row>
    <row r="1010864" spans="19:19">
      <c r="S1010864" s="245"/>
    </row>
    <row r="1010865" spans="19:19">
      <c r="S1010865" s="245"/>
    </row>
    <row r="1010866" spans="19:19">
      <c r="S1010866" s="245"/>
    </row>
    <row r="1010867" spans="19:19">
      <c r="S1010867" s="245"/>
    </row>
    <row r="1010868" spans="19:19">
      <c r="S1010868" s="245"/>
    </row>
    <row r="1010869" spans="19:19">
      <c r="S1010869" s="245"/>
    </row>
    <row r="1010870" spans="19:19">
      <c r="S1010870" s="245"/>
    </row>
    <row r="1010871" spans="19:19">
      <c r="S1010871" s="245"/>
    </row>
    <row r="1010872" spans="19:19">
      <c r="S1010872" s="245"/>
    </row>
    <row r="1010873" spans="19:19">
      <c r="S1010873" s="245"/>
    </row>
    <row r="1010874" spans="19:19">
      <c r="S1010874" s="245"/>
    </row>
    <row r="1010875" spans="19:19">
      <c r="S1010875" s="245"/>
    </row>
    <row r="1010876" spans="19:19">
      <c r="S1010876" s="245"/>
    </row>
    <row r="1010877" spans="19:19">
      <c r="S1010877" s="245"/>
    </row>
    <row r="1010878" spans="19:19">
      <c r="S1010878" s="245"/>
    </row>
    <row r="1010879" spans="19:19">
      <c r="S1010879" s="541"/>
    </row>
    <row r="1010880" spans="19:19">
      <c r="S1010880" s="245"/>
    </row>
    <row r="1010881" spans="19:19">
      <c r="S1010881" s="245"/>
    </row>
    <row r="1010882" spans="19:19">
      <c r="S1010882" s="245"/>
    </row>
    <row r="1010883" spans="19:19">
      <c r="S1010883" s="245"/>
    </row>
    <row r="1010884" spans="19:19">
      <c r="S1010884" s="245"/>
    </row>
    <row r="1010885" spans="19:19">
      <c r="S1010885" s="245"/>
    </row>
    <row r="1010886" spans="19:19">
      <c r="S1010886" s="245"/>
    </row>
    <row r="1010887" spans="19:19">
      <c r="S1010887" s="245"/>
    </row>
    <row r="1010888" spans="19:19">
      <c r="S1010888" s="245"/>
    </row>
    <row r="1010889" spans="19:19">
      <c r="S1010889" s="245"/>
    </row>
    <row r="1010890" spans="19:19">
      <c r="S1010890" s="245"/>
    </row>
    <row r="1010891" spans="19:19">
      <c r="S1010891" s="245"/>
    </row>
    <row r="1010892" spans="19:19">
      <c r="S1010892" s="245"/>
    </row>
    <row r="1010893" spans="19:19">
      <c r="S1010893" s="245"/>
    </row>
    <row r="1010894" spans="19:19">
      <c r="S1010894" s="245"/>
    </row>
    <row r="1010895" spans="19:19">
      <c r="S1010895" s="245"/>
    </row>
    <row r="1010896" spans="19:19">
      <c r="S1010896" s="245"/>
    </row>
    <row r="1010897" spans="19:19">
      <c r="S1010897" s="541"/>
    </row>
    <row r="1010898" spans="19:19">
      <c r="S1010898" s="245"/>
    </row>
    <row r="1010899" spans="19:19">
      <c r="S1010899" s="245"/>
    </row>
    <row r="1010900" spans="19:19">
      <c r="S1010900" s="245"/>
    </row>
    <row r="1010901" spans="19:19">
      <c r="S1010901" s="245"/>
    </row>
    <row r="1010902" spans="19:19">
      <c r="S1010902" s="245"/>
    </row>
    <row r="1010903" spans="19:19">
      <c r="S1010903" s="245"/>
    </row>
    <row r="1010904" spans="19:19">
      <c r="S1010904" s="245"/>
    </row>
    <row r="1010905" spans="19:19">
      <c r="S1010905" s="245"/>
    </row>
    <row r="1010906" spans="19:19">
      <c r="S1010906" s="245"/>
    </row>
    <row r="1010907" spans="19:19">
      <c r="S1010907" s="245"/>
    </row>
    <row r="1010908" spans="19:19">
      <c r="S1010908" s="245"/>
    </row>
    <row r="1010909" spans="19:19">
      <c r="S1010909" s="245"/>
    </row>
    <row r="1010910" spans="19:19">
      <c r="S1010910" s="245"/>
    </row>
    <row r="1010911" spans="19:19">
      <c r="S1010911" s="245"/>
    </row>
    <row r="1010912" spans="19:19">
      <c r="S1010912" s="245"/>
    </row>
    <row r="1010913" spans="19:19">
      <c r="S1010913" s="245"/>
    </row>
    <row r="1010914" spans="19:19">
      <c r="S1010914" s="245"/>
    </row>
    <row r="1010915" spans="19:19">
      <c r="S1010915" s="541"/>
    </row>
    <row r="1010916" spans="19:19">
      <c r="S1010916" s="245"/>
    </row>
    <row r="1010917" spans="19:19">
      <c r="S1010917" s="245"/>
    </row>
    <row r="1010918" spans="19:19">
      <c r="S1010918" s="245"/>
    </row>
    <row r="1010919" spans="19:19">
      <c r="S1010919" s="245"/>
    </row>
    <row r="1010920" spans="19:19">
      <c r="S1010920" s="245"/>
    </row>
    <row r="1010921" spans="19:19">
      <c r="S1010921" s="245"/>
    </row>
    <row r="1010922" spans="19:19">
      <c r="S1010922" s="245"/>
    </row>
    <row r="1010923" spans="19:19">
      <c r="S1010923" s="245"/>
    </row>
    <row r="1010924" spans="19:19">
      <c r="S1010924" s="245"/>
    </row>
    <row r="1010925" spans="19:19">
      <c r="S1010925" s="245"/>
    </row>
    <row r="1010926" spans="19:19">
      <c r="S1010926" s="245"/>
    </row>
    <row r="1010927" spans="19:19">
      <c r="S1010927" s="245"/>
    </row>
    <row r="1010928" spans="19:19">
      <c r="S1010928" s="245"/>
    </row>
    <row r="1010929" spans="19:19">
      <c r="S1010929" s="245"/>
    </row>
    <row r="1010930" spans="19:19">
      <c r="S1010930" s="245"/>
    </row>
    <row r="1010931" spans="19:19">
      <c r="S1010931" s="245"/>
    </row>
    <row r="1010932" spans="19:19">
      <c r="S1010932" s="245"/>
    </row>
    <row r="1010933" spans="19:19">
      <c r="S1010933" s="541"/>
    </row>
    <row r="1010934" spans="19:19">
      <c r="S1010934" s="245"/>
    </row>
    <row r="1010935" spans="19:19">
      <c r="S1010935" s="245"/>
    </row>
    <row r="1010936" spans="19:19">
      <c r="S1010936" s="245"/>
    </row>
    <row r="1010937" spans="19:19">
      <c r="S1010937" s="245"/>
    </row>
    <row r="1010938" spans="19:19">
      <c r="S1010938" s="245"/>
    </row>
    <row r="1010939" spans="19:19">
      <c r="S1010939" s="245"/>
    </row>
    <row r="1010940" spans="19:19">
      <c r="S1010940" s="245"/>
    </row>
    <row r="1010941" spans="19:19">
      <c r="S1010941" s="245"/>
    </row>
    <row r="1010942" spans="19:19">
      <c r="S1010942" s="245"/>
    </row>
    <row r="1010943" spans="19:19">
      <c r="S1010943" s="245"/>
    </row>
    <row r="1010944" spans="19:19">
      <c r="S1010944" s="245"/>
    </row>
    <row r="1010945" spans="19:19">
      <c r="S1010945" s="245"/>
    </row>
    <row r="1010946" spans="19:19">
      <c r="S1010946" s="245"/>
    </row>
    <row r="1010947" spans="19:19">
      <c r="S1010947" s="245"/>
    </row>
    <row r="1010948" spans="19:19">
      <c r="S1010948" s="245"/>
    </row>
    <row r="1010949" spans="19:19">
      <c r="S1010949" s="245"/>
    </row>
    <row r="1010950" spans="19:19">
      <c r="S1010950" s="245"/>
    </row>
    <row r="1010951" spans="19:19">
      <c r="S1010951" s="541"/>
    </row>
    <row r="1010952" spans="19:19">
      <c r="S1010952" s="245"/>
    </row>
    <row r="1010953" spans="19:19">
      <c r="S1010953" s="245"/>
    </row>
    <row r="1010954" spans="19:19">
      <c r="S1010954" s="245"/>
    </row>
    <row r="1010955" spans="19:19">
      <c r="S1010955" s="245"/>
    </row>
    <row r="1010956" spans="19:19">
      <c r="S1010956" s="245"/>
    </row>
    <row r="1010957" spans="19:19">
      <c r="S1010957" s="245"/>
    </row>
    <row r="1010958" spans="19:19">
      <c r="S1010958" s="245"/>
    </row>
    <row r="1010959" spans="19:19">
      <c r="S1010959" s="245"/>
    </row>
    <row r="1010960" spans="19:19">
      <c r="S1010960" s="245"/>
    </row>
    <row r="1010961" spans="19:19">
      <c r="S1010961" s="245"/>
    </row>
    <row r="1010962" spans="19:19">
      <c r="S1010962" s="245"/>
    </row>
    <row r="1010963" spans="19:19">
      <c r="S1010963" s="245"/>
    </row>
    <row r="1010964" spans="19:19">
      <c r="S1010964" s="245"/>
    </row>
    <row r="1010965" spans="19:19">
      <c r="S1010965" s="245"/>
    </row>
    <row r="1010966" spans="19:19">
      <c r="S1010966" s="245"/>
    </row>
    <row r="1010967" spans="19:19">
      <c r="S1010967" s="245"/>
    </row>
    <row r="1010968" spans="19:19">
      <c r="S1010968" s="245"/>
    </row>
    <row r="1010969" spans="19:19">
      <c r="S1010969" s="541"/>
    </row>
    <row r="1010970" spans="19:19">
      <c r="S1010970" s="245"/>
    </row>
    <row r="1010971" spans="19:19">
      <c r="S1010971" s="245"/>
    </row>
    <row r="1010972" spans="19:19">
      <c r="S1010972" s="245"/>
    </row>
    <row r="1010973" spans="19:19">
      <c r="S1010973" s="245"/>
    </row>
    <row r="1010974" spans="19:19">
      <c r="S1010974" s="245"/>
    </row>
    <row r="1010975" spans="19:19">
      <c r="S1010975" s="245"/>
    </row>
    <row r="1010976" spans="19:19">
      <c r="S1010976" s="245"/>
    </row>
    <row r="1010977" spans="19:19">
      <c r="S1010977" s="245"/>
    </row>
    <row r="1010978" spans="19:19">
      <c r="S1010978" s="245"/>
    </row>
    <row r="1010979" spans="19:19">
      <c r="S1010979" s="245"/>
    </row>
    <row r="1010980" spans="19:19">
      <c r="S1010980" s="245"/>
    </row>
    <row r="1010981" spans="19:19">
      <c r="S1010981" s="245"/>
    </row>
    <row r="1010982" spans="19:19">
      <c r="S1010982" s="245"/>
    </row>
    <row r="1010983" spans="19:19">
      <c r="S1010983" s="245"/>
    </row>
    <row r="1010984" spans="19:19">
      <c r="S1010984" s="245"/>
    </row>
    <row r="1010985" spans="19:19">
      <c r="S1010985" s="245"/>
    </row>
    <row r="1010986" spans="19:19">
      <c r="S1010986" s="245"/>
    </row>
    <row r="1010987" spans="19:19">
      <c r="S1010987" s="541"/>
    </row>
    <row r="1010988" spans="19:19">
      <c r="S1010988" s="245"/>
    </row>
    <row r="1010989" spans="19:19">
      <c r="S1010989" s="245"/>
    </row>
    <row r="1010990" spans="19:19">
      <c r="S1010990" s="245"/>
    </row>
    <row r="1010991" spans="19:19">
      <c r="S1010991" s="245"/>
    </row>
    <row r="1010992" spans="19:19">
      <c r="S1010992" s="245"/>
    </row>
    <row r="1010993" spans="19:19">
      <c r="S1010993" s="245"/>
    </row>
    <row r="1010994" spans="19:19">
      <c r="S1010994" s="245"/>
    </row>
    <row r="1010995" spans="19:19">
      <c r="S1010995" s="245"/>
    </row>
    <row r="1010996" spans="19:19">
      <c r="S1010996" s="245"/>
    </row>
    <row r="1010997" spans="19:19">
      <c r="S1010997" s="245"/>
    </row>
    <row r="1010998" spans="19:19">
      <c r="S1010998" s="245"/>
    </row>
    <row r="1010999" spans="19:19">
      <c r="S1010999" s="245"/>
    </row>
    <row r="1011000" spans="19:19">
      <c r="S1011000" s="245"/>
    </row>
    <row r="1011001" spans="19:19">
      <c r="S1011001" s="245"/>
    </row>
    <row r="1011002" spans="19:19">
      <c r="S1011002" s="245"/>
    </row>
    <row r="1011003" spans="19:19">
      <c r="S1011003" s="245"/>
    </row>
    <row r="1011004" spans="19:19">
      <c r="S1011004" s="245"/>
    </row>
    <row r="1011005" spans="19:19">
      <c r="S1011005" s="541"/>
    </row>
    <row r="1011006" spans="19:19">
      <c r="S1011006" s="245"/>
    </row>
    <row r="1011007" spans="19:19">
      <c r="S1011007" s="245"/>
    </row>
    <row r="1011008" spans="19:19">
      <c r="S1011008" s="245"/>
    </row>
    <row r="1011009" spans="19:19">
      <c r="S1011009" s="245"/>
    </row>
    <row r="1011010" spans="19:19">
      <c r="S1011010" s="245"/>
    </row>
    <row r="1011011" spans="19:19">
      <c r="S1011011" s="245"/>
    </row>
    <row r="1011012" spans="19:19">
      <c r="S1011012" s="245"/>
    </row>
    <row r="1011013" spans="19:19">
      <c r="S1011013" s="245"/>
    </row>
    <row r="1011014" spans="19:19">
      <c r="S1011014" s="245"/>
    </row>
    <row r="1011015" spans="19:19">
      <c r="S1011015" s="245"/>
    </row>
    <row r="1011016" spans="19:19">
      <c r="S1011016" s="245"/>
    </row>
    <row r="1011017" spans="19:19">
      <c r="S1011017" s="245"/>
    </row>
    <row r="1011018" spans="19:19">
      <c r="S1011018" s="245"/>
    </row>
    <row r="1011019" spans="19:19">
      <c r="S1011019" s="245"/>
    </row>
    <row r="1011020" spans="19:19">
      <c r="S1011020" s="245"/>
    </row>
    <row r="1011021" spans="19:19">
      <c r="S1011021" s="245"/>
    </row>
    <row r="1011022" spans="19:19">
      <c r="S1011022" s="245"/>
    </row>
    <row r="1011023" spans="19:19">
      <c r="S1011023" s="541"/>
    </row>
    <row r="1011024" spans="19:19">
      <c r="S1011024" s="245"/>
    </row>
    <row r="1011025" spans="19:19">
      <c r="S1011025" s="245"/>
    </row>
    <row r="1011026" spans="19:19">
      <c r="S1011026" s="245"/>
    </row>
    <row r="1011027" spans="19:19">
      <c r="S1011027" s="245"/>
    </row>
    <row r="1011028" spans="19:19">
      <c r="S1011028" s="245"/>
    </row>
    <row r="1011029" spans="19:19">
      <c r="S1011029" s="245"/>
    </row>
    <row r="1011030" spans="19:19">
      <c r="S1011030" s="245"/>
    </row>
    <row r="1011031" spans="19:19">
      <c r="S1011031" s="245"/>
    </row>
    <row r="1011032" spans="19:19">
      <c r="S1011032" s="245"/>
    </row>
    <row r="1011033" spans="19:19">
      <c r="S1011033" s="245"/>
    </row>
    <row r="1011034" spans="19:19">
      <c r="S1011034" s="245"/>
    </row>
    <row r="1011035" spans="19:19">
      <c r="S1011035" s="245"/>
    </row>
    <row r="1011036" spans="19:19">
      <c r="S1011036" s="245"/>
    </row>
    <row r="1011037" spans="19:19">
      <c r="S1011037" s="245"/>
    </row>
    <row r="1011038" spans="19:19">
      <c r="S1011038" s="245"/>
    </row>
    <row r="1011039" spans="19:19">
      <c r="S1011039" s="245"/>
    </row>
    <row r="1011040" spans="19:19">
      <c r="S1011040" s="245"/>
    </row>
    <row r="1011041" spans="19:19">
      <c r="S1011041" s="541"/>
    </row>
    <row r="1011042" spans="19:19">
      <c r="S1011042" s="245"/>
    </row>
    <row r="1011043" spans="19:19">
      <c r="S1011043" s="245"/>
    </row>
    <row r="1011044" spans="19:19">
      <c r="S1011044" s="245"/>
    </row>
    <row r="1011045" spans="19:19">
      <c r="S1011045" s="245"/>
    </row>
    <row r="1011046" spans="19:19">
      <c r="S1011046" s="245"/>
    </row>
    <row r="1011047" spans="19:19">
      <c r="S1011047" s="245"/>
    </row>
    <row r="1011048" spans="19:19">
      <c r="S1011048" s="245"/>
    </row>
    <row r="1011049" spans="19:19">
      <c r="S1011049" s="245"/>
    </row>
    <row r="1011050" spans="19:19">
      <c r="S1011050" s="245"/>
    </row>
    <row r="1011051" spans="19:19">
      <c r="S1011051" s="245"/>
    </row>
    <row r="1011052" spans="19:19">
      <c r="S1011052" s="245"/>
    </row>
    <row r="1011053" spans="19:19">
      <c r="S1011053" s="245"/>
    </row>
    <row r="1011054" spans="19:19">
      <c r="S1011054" s="245"/>
    </row>
    <row r="1011055" spans="19:19">
      <c r="S1011055" s="245"/>
    </row>
    <row r="1011056" spans="19:19">
      <c r="S1011056" s="245"/>
    </row>
    <row r="1011057" spans="19:19">
      <c r="S1011057" s="245"/>
    </row>
    <row r="1011058" spans="19:19">
      <c r="S1011058" s="245"/>
    </row>
    <row r="1011059" spans="19:19">
      <c r="S1011059" s="541"/>
    </row>
    <row r="1011060" spans="19:19">
      <c r="S1011060" s="245"/>
    </row>
    <row r="1011061" spans="19:19">
      <c r="S1011061" s="245"/>
    </row>
    <row r="1011062" spans="19:19">
      <c r="S1011062" s="245"/>
    </row>
    <row r="1011063" spans="19:19">
      <c r="S1011063" s="245"/>
    </row>
    <row r="1011064" spans="19:19">
      <c r="S1011064" s="245"/>
    </row>
    <row r="1011065" spans="19:19">
      <c r="S1011065" s="245"/>
    </row>
    <row r="1011066" spans="19:19">
      <c r="S1011066" s="245"/>
    </row>
    <row r="1011067" spans="19:19">
      <c r="S1011067" s="245"/>
    </row>
    <row r="1011068" spans="19:19">
      <c r="S1011068" s="245"/>
    </row>
    <row r="1011069" spans="19:19">
      <c r="S1011069" s="245"/>
    </row>
    <row r="1011070" spans="19:19">
      <c r="S1011070" s="245"/>
    </row>
    <row r="1011071" spans="19:19">
      <c r="S1011071" s="245"/>
    </row>
    <row r="1011072" spans="19:19">
      <c r="S1011072" s="245"/>
    </row>
    <row r="1011073" spans="19:19">
      <c r="S1011073" s="245"/>
    </row>
    <row r="1011074" spans="19:19">
      <c r="S1011074" s="245"/>
    </row>
    <row r="1011075" spans="19:19">
      <c r="S1011075" s="245"/>
    </row>
    <row r="1011076" spans="19:19">
      <c r="S1011076" s="245"/>
    </row>
    <row r="1011077" spans="19:19">
      <c r="S1011077" s="541"/>
    </row>
    <row r="1011078" spans="19:19">
      <c r="S1011078" s="245"/>
    </row>
    <row r="1011079" spans="19:19">
      <c r="S1011079" s="245"/>
    </row>
    <row r="1011080" spans="19:19">
      <c r="S1011080" s="245"/>
    </row>
    <row r="1011081" spans="19:19">
      <c r="S1011081" s="245"/>
    </row>
    <row r="1011082" spans="19:19">
      <c r="S1011082" s="245"/>
    </row>
    <row r="1011083" spans="19:19">
      <c r="S1011083" s="245"/>
    </row>
    <row r="1011084" spans="19:19">
      <c r="S1011084" s="245"/>
    </row>
    <row r="1011085" spans="19:19">
      <c r="S1011085" s="245"/>
    </row>
    <row r="1011086" spans="19:19">
      <c r="S1011086" s="245"/>
    </row>
    <row r="1011087" spans="19:19">
      <c r="S1011087" s="245"/>
    </row>
    <row r="1011088" spans="19:19">
      <c r="S1011088" s="245"/>
    </row>
    <row r="1011089" spans="19:19">
      <c r="S1011089" s="245"/>
    </row>
    <row r="1011090" spans="19:19">
      <c r="S1011090" s="245"/>
    </row>
    <row r="1011091" spans="19:19">
      <c r="S1011091" s="245"/>
    </row>
    <row r="1011092" spans="19:19">
      <c r="S1011092" s="245"/>
    </row>
    <row r="1011093" spans="19:19">
      <c r="S1011093" s="245"/>
    </row>
    <row r="1011094" spans="19:19">
      <c r="S1011094" s="245"/>
    </row>
    <row r="1011095" spans="19:19">
      <c r="S1011095" s="541"/>
    </row>
    <row r="1011096" spans="19:19">
      <c r="S1011096" s="245"/>
    </row>
    <row r="1011097" spans="19:19">
      <c r="S1011097" s="245"/>
    </row>
    <row r="1011098" spans="19:19">
      <c r="S1011098" s="245"/>
    </row>
    <row r="1011099" spans="19:19">
      <c r="S1011099" s="245"/>
    </row>
    <row r="1011100" spans="19:19">
      <c r="S1011100" s="245"/>
    </row>
    <row r="1011101" spans="19:19">
      <c r="S1011101" s="245"/>
    </row>
    <row r="1011102" spans="19:19">
      <c r="S1011102" s="245"/>
    </row>
    <row r="1011103" spans="19:19">
      <c r="S1011103" s="245"/>
    </row>
    <row r="1011104" spans="19:19">
      <c r="S1011104" s="245"/>
    </row>
    <row r="1011105" spans="19:19">
      <c r="S1011105" s="245"/>
    </row>
    <row r="1011106" spans="19:19">
      <c r="S1011106" s="245"/>
    </row>
    <row r="1011107" spans="19:19">
      <c r="S1011107" s="245"/>
    </row>
    <row r="1011108" spans="19:19">
      <c r="S1011108" s="245"/>
    </row>
    <row r="1011109" spans="19:19">
      <c r="S1011109" s="245"/>
    </row>
    <row r="1011110" spans="19:19">
      <c r="S1011110" s="245"/>
    </row>
    <row r="1011111" spans="19:19">
      <c r="S1011111" s="245"/>
    </row>
    <row r="1011112" spans="19:19">
      <c r="S1011112" s="245"/>
    </row>
    <row r="1011113" spans="19:19">
      <c r="S1011113" s="541"/>
    </row>
    <row r="1011114" spans="19:19">
      <c r="S1011114" s="245"/>
    </row>
    <row r="1011115" spans="19:19">
      <c r="S1011115" s="245"/>
    </row>
    <row r="1011116" spans="19:19">
      <c r="S1011116" s="245"/>
    </row>
    <row r="1011117" spans="19:19">
      <c r="S1011117" s="245"/>
    </row>
    <row r="1011118" spans="19:19">
      <c r="S1011118" s="245"/>
    </row>
    <row r="1011119" spans="19:19">
      <c r="S1011119" s="245"/>
    </row>
    <row r="1011120" spans="19:19">
      <c r="S1011120" s="245"/>
    </row>
    <row r="1011121" spans="19:19">
      <c r="S1011121" s="245"/>
    </row>
    <row r="1011122" spans="19:19">
      <c r="S1011122" s="245"/>
    </row>
    <row r="1011123" spans="19:19">
      <c r="S1011123" s="245"/>
    </row>
    <row r="1011124" spans="19:19">
      <c r="S1011124" s="245"/>
    </row>
    <row r="1011125" spans="19:19">
      <c r="S1011125" s="245"/>
    </row>
    <row r="1011126" spans="19:19">
      <c r="S1011126" s="245"/>
    </row>
    <row r="1011127" spans="19:19">
      <c r="S1011127" s="245"/>
    </row>
    <row r="1011128" spans="19:19">
      <c r="S1011128" s="245"/>
    </row>
    <row r="1011129" spans="19:19">
      <c r="S1011129" s="245"/>
    </row>
    <row r="1011130" spans="19:19">
      <c r="S1011130" s="245"/>
    </row>
    <row r="1011131" spans="19:19">
      <c r="S1011131" s="541"/>
    </row>
    <row r="1011132" spans="19:19">
      <c r="S1011132" s="245"/>
    </row>
    <row r="1011133" spans="19:19">
      <c r="S1011133" s="245"/>
    </row>
    <row r="1011134" spans="19:19">
      <c r="S1011134" s="245"/>
    </row>
    <row r="1011135" spans="19:19">
      <c r="S1011135" s="245"/>
    </row>
    <row r="1011136" spans="19:19">
      <c r="S1011136" s="245"/>
    </row>
    <row r="1011137" spans="19:19">
      <c r="S1011137" s="245"/>
    </row>
    <row r="1011138" spans="19:19">
      <c r="S1011138" s="245"/>
    </row>
    <row r="1011139" spans="19:19">
      <c r="S1011139" s="245"/>
    </row>
    <row r="1011140" spans="19:19">
      <c r="S1011140" s="245"/>
    </row>
    <row r="1011141" spans="19:19">
      <c r="S1011141" s="245"/>
    </row>
    <row r="1011142" spans="19:19">
      <c r="S1011142" s="245"/>
    </row>
    <row r="1011143" spans="19:19">
      <c r="S1011143" s="245"/>
    </row>
    <row r="1011144" spans="19:19">
      <c r="S1011144" s="245"/>
    </row>
    <row r="1011145" spans="19:19">
      <c r="S1011145" s="245"/>
    </row>
    <row r="1011146" spans="19:19">
      <c r="S1011146" s="245"/>
    </row>
    <row r="1011147" spans="19:19">
      <c r="S1011147" s="245"/>
    </row>
    <row r="1011148" spans="19:19">
      <c r="S1011148" s="245"/>
    </row>
    <row r="1011149" spans="19:19">
      <c r="S1011149" s="541"/>
    </row>
    <row r="1011150" spans="19:19">
      <c r="S1011150" s="245"/>
    </row>
    <row r="1011151" spans="19:19">
      <c r="S1011151" s="245"/>
    </row>
    <row r="1011152" spans="19:19">
      <c r="S1011152" s="245"/>
    </row>
    <row r="1011153" spans="19:19">
      <c r="S1011153" s="245"/>
    </row>
    <row r="1011154" spans="19:19">
      <c r="S1011154" s="245"/>
    </row>
    <row r="1011155" spans="19:19">
      <c r="S1011155" s="245"/>
    </row>
    <row r="1011156" spans="19:19">
      <c r="S1011156" s="245"/>
    </row>
    <row r="1011157" spans="19:19">
      <c r="S1011157" s="245"/>
    </row>
    <row r="1011158" spans="19:19">
      <c r="S1011158" s="245"/>
    </row>
    <row r="1011159" spans="19:19">
      <c r="S1011159" s="245"/>
    </row>
    <row r="1011160" spans="19:19">
      <c r="S1011160" s="245"/>
    </row>
    <row r="1011161" spans="19:19">
      <c r="S1011161" s="245"/>
    </row>
    <row r="1011162" spans="19:19">
      <c r="S1011162" s="245"/>
    </row>
    <row r="1011163" spans="19:19">
      <c r="S1011163" s="245"/>
    </row>
    <row r="1011164" spans="19:19">
      <c r="S1011164" s="245"/>
    </row>
    <row r="1011165" spans="19:19">
      <c r="S1011165" s="245"/>
    </row>
    <row r="1011166" spans="19:19">
      <c r="S1011166" s="245"/>
    </row>
    <row r="1011167" spans="19:19">
      <c r="S1011167" s="541"/>
    </row>
    <row r="1011168" spans="19:19">
      <c r="S1011168" s="245"/>
    </row>
    <row r="1011169" spans="19:19">
      <c r="S1011169" s="245"/>
    </row>
    <row r="1011170" spans="19:19">
      <c r="S1011170" s="245"/>
    </row>
    <row r="1011171" spans="19:19">
      <c r="S1011171" s="245"/>
    </row>
    <row r="1011172" spans="19:19">
      <c r="S1011172" s="245"/>
    </row>
    <row r="1011173" spans="19:19">
      <c r="S1011173" s="245"/>
    </row>
    <row r="1011174" spans="19:19">
      <c r="S1011174" s="245"/>
    </row>
    <row r="1011175" spans="19:19">
      <c r="S1011175" s="245"/>
    </row>
    <row r="1011176" spans="19:19">
      <c r="S1011176" s="245"/>
    </row>
    <row r="1011177" spans="19:19">
      <c r="S1011177" s="245"/>
    </row>
    <row r="1011178" spans="19:19">
      <c r="S1011178" s="245"/>
    </row>
    <row r="1011179" spans="19:19">
      <c r="S1011179" s="245"/>
    </row>
    <row r="1011180" spans="19:19">
      <c r="S1011180" s="245"/>
    </row>
    <row r="1011181" spans="19:19">
      <c r="S1011181" s="245"/>
    </row>
    <row r="1011182" spans="19:19">
      <c r="S1011182" s="245"/>
    </row>
    <row r="1011183" spans="19:19">
      <c r="S1011183" s="245"/>
    </row>
    <row r="1011184" spans="19:19">
      <c r="S1011184" s="245"/>
    </row>
    <row r="1011185" spans="19:19">
      <c r="S1011185" s="541"/>
    </row>
    <row r="1011186" spans="19:19">
      <c r="S1011186" s="245"/>
    </row>
    <row r="1011187" spans="19:19">
      <c r="S1011187" s="245"/>
    </row>
    <row r="1011188" spans="19:19">
      <c r="S1011188" s="245"/>
    </row>
    <row r="1011189" spans="19:19">
      <c r="S1011189" s="245"/>
    </row>
    <row r="1011190" spans="19:19">
      <c r="S1011190" s="245"/>
    </row>
    <row r="1011191" spans="19:19">
      <c r="S1011191" s="245"/>
    </row>
    <row r="1011192" spans="19:19">
      <c r="S1011192" s="245"/>
    </row>
    <row r="1011193" spans="19:19">
      <c r="S1011193" s="245"/>
    </row>
    <row r="1011194" spans="19:19">
      <c r="S1011194" s="245"/>
    </row>
    <row r="1011195" spans="19:19">
      <c r="S1011195" s="245"/>
    </row>
    <row r="1011196" spans="19:19">
      <c r="S1011196" s="245"/>
    </row>
    <row r="1011197" spans="19:19">
      <c r="S1011197" s="245"/>
    </row>
    <row r="1011198" spans="19:19">
      <c r="S1011198" s="245"/>
    </row>
    <row r="1011199" spans="19:19">
      <c r="S1011199" s="245"/>
    </row>
    <row r="1011200" spans="19:19">
      <c r="S1011200" s="245"/>
    </row>
    <row r="1011201" spans="19:19">
      <c r="S1011201" s="245"/>
    </row>
    <row r="1011202" spans="19:19">
      <c r="S1011202" s="245"/>
    </row>
    <row r="1011203" spans="19:19">
      <c r="S1011203" s="541"/>
    </row>
    <row r="1011204" spans="19:19">
      <c r="S1011204" s="245"/>
    </row>
    <row r="1011205" spans="19:19">
      <c r="S1011205" s="245"/>
    </row>
    <row r="1011206" spans="19:19">
      <c r="S1011206" s="245"/>
    </row>
    <row r="1011207" spans="19:19">
      <c r="S1011207" s="245"/>
    </row>
    <row r="1011208" spans="19:19">
      <c r="S1011208" s="245"/>
    </row>
    <row r="1011209" spans="19:19">
      <c r="S1011209" s="245"/>
    </row>
    <row r="1011210" spans="19:19">
      <c r="S1011210" s="245"/>
    </row>
    <row r="1011211" spans="19:19">
      <c r="S1011211" s="245"/>
    </row>
    <row r="1011212" spans="19:19">
      <c r="S1011212" s="245"/>
    </row>
    <row r="1011213" spans="19:19">
      <c r="S1011213" s="245"/>
    </row>
    <row r="1011214" spans="19:19">
      <c r="S1011214" s="245"/>
    </row>
    <row r="1011215" spans="19:19">
      <c r="S1011215" s="245"/>
    </row>
    <row r="1011216" spans="19:19">
      <c r="S1011216" s="245"/>
    </row>
    <row r="1011217" spans="19:19">
      <c r="S1011217" s="245"/>
    </row>
    <row r="1011218" spans="19:19">
      <c r="S1011218" s="245"/>
    </row>
    <row r="1011219" spans="19:19">
      <c r="S1011219" s="245"/>
    </row>
    <row r="1011220" spans="19:19">
      <c r="S1011220" s="245"/>
    </row>
    <row r="1011221" spans="19:19">
      <c r="S1011221" s="541"/>
    </row>
    <row r="1011222" spans="19:19">
      <c r="S1011222" s="245"/>
    </row>
    <row r="1011223" spans="19:19">
      <c r="S1011223" s="245"/>
    </row>
    <row r="1011224" spans="19:19">
      <c r="S1011224" s="245"/>
    </row>
    <row r="1011225" spans="19:19">
      <c r="S1011225" s="245"/>
    </row>
    <row r="1011226" spans="19:19">
      <c r="S1011226" s="245"/>
    </row>
    <row r="1011227" spans="19:19">
      <c r="S1011227" s="245"/>
    </row>
    <row r="1011228" spans="19:19">
      <c r="S1011228" s="245"/>
    </row>
    <row r="1011229" spans="19:19">
      <c r="S1011229" s="245"/>
    </row>
    <row r="1011230" spans="19:19">
      <c r="S1011230" s="245"/>
    </row>
    <row r="1011231" spans="19:19">
      <c r="S1011231" s="245"/>
    </row>
    <row r="1011232" spans="19:19">
      <c r="S1011232" s="245"/>
    </row>
    <row r="1011233" spans="19:19">
      <c r="S1011233" s="245"/>
    </row>
    <row r="1011234" spans="19:19">
      <c r="S1011234" s="245"/>
    </row>
    <row r="1011235" spans="19:19">
      <c r="S1011235" s="245"/>
    </row>
    <row r="1011236" spans="19:19">
      <c r="S1011236" s="245"/>
    </row>
    <row r="1011237" spans="19:19">
      <c r="S1011237" s="245"/>
    </row>
    <row r="1011238" spans="19:19">
      <c r="S1011238" s="245"/>
    </row>
    <row r="1011239" spans="19:19">
      <c r="S1011239" s="541"/>
    </row>
    <row r="1011240" spans="19:19">
      <c r="S1011240" s="245"/>
    </row>
    <row r="1011241" spans="19:19">
      <c r="S1011241" s="245"/>
    </row>
    <row r="1011242" spans="19:19">
      <c r="S1011242" s="245"/>
    </row>
    <row r="1011243" spans="19:19">
      <c r="S1011243" s="245"/>
    </row>
    <row r="1011244" spans="19:19">
      <c r="S1011244" s="245"/>
    </row>
    <row r="1011245" spans="19:19">
      <c r="S1011245" s="245"/>
    </row>
    <row r="1011246" spans="19:19">
      <c r="S1011246" s="245"/>
    </row>
    <row r="1011247" spans="19:19">
      <c r="S1011247" s="245"/>
    </row>
    <row r="1011248" spans="19:19">
      <c r="S1011248" s="245"/>
    </row>
    <row r="1011249" spans="19:19">
      <c r="S1011249" s="245"/>
    </row>
    <row r="1011250" spans="19:19">
      <c r="S1011250" s="245"/>
    </row>
    <row r="1011251" spans="19:19">
      <c r="S1011251" s="245"/>
    </row>
    <row r="1011252" spans="19:19">
      <c r="S1011252" s="245"/>
    </row>
    <row r="1011253" spans="19:19">
      <c r="S1011253" s="245"/>
    </row>
    <row r="1011254" spans="19:19">
      <c r="S1011254" s="245"/>
    </row>
    <row r="1011255" spans="19:19">
      <c r="S1011255" s="245"/>
    </row>
    <row r="1011256" spans="19:19">
      <c r="S1011256" s="245"/>
    </row>
    <row r="1011257" spans="19:19">
      <c r="S1011257" s="541"/>
    </row>
    <row r="1011258" spans="19:19">
      <c r="S1011258" s="245"/>
    </row>
    <row r="1011259" spans="19:19">
      <c r="S1011259" s="245"/>
    </row>
    <row r="1011260" spans="19:19">
      <c r="S1011260" s="245"/>
    </row>
    <row r="1011261" spans="19:19">
      <c r="S1011261" s="245"/>
    </row>
    <row r="1011262" spans="19:19">
      <c r="S1011262" s="245"/>
    </row>
    <row r="1011263" spans="19:19">
      <c r="S1011263" s="245"/>
    </row>
    <row r="1011264" spans="19:19">
      <c r="S1011264" s="245"/>
    </row>
    <row r="1011265" spans="19:19">
      <c r="S1011265" s="245"/>
    </row>
    <row r="1011266" spans="19:19">
      <c r="S1011266" s="245"/>
    </row>
    <row r="1011267" spans="19:19">
      <c r="S1011267" s="245"/>
    </row>
    <row r="1011268" spans="19:19">
      <c r="S1011268" s="245"/>
    </row>
    <row r="1011269" spans="19:19">
      <c r="S1011269" s="245"/>
    </row>
    <row r="1011270" spans="19:19">
      <c r="S1011270" s="245"/>
    </row>
    <row r="1011271" spans="19:19">
      <c r="S1011271" s="245"/>
    </row>
    <row r="1011272" spans="19:19">
      <c r="S1011272" s="245"/>
    </row>
    <row r="1011273" spans="19:19">
      <c r="S1011273" s="245"/>
    </row>
    <row r="1011274" spans="19:19">
      <c r="S1011274" s="245"/>
    </row>
    <row r="1011275" spans="19:19">
      <c r="S1011275" s="541"/>
    </row>
    <row r="1011276" spans="19:19">
      <c r="S1011276" s="245"/>
    </row>
    <row r="1011277" spans="19:19">
      <c r="S1011277" s="245"/>
    </row>
    <row r="1011278" spans="19:19">
      <c r="S1011278" s="245"/>
    </row>
    <row r="1011279" spans="19:19">
      <c r="S1011279" s="245"/>
    </row>
    <row r="1011280" spans="19:19">
      <c r="S1011280" s="245"/>
    </row>
    <row r="1011281" spans="19:19">
      <c r="S1011281" s="245"/>
    </row>
    <row r="1011282" spans="19:19">
      <c r="S1011282" s="245"/>
    </row>
    <row r="1011283" spans="19:19">
      <c r="S1011283" s="245"/>
    </row>
    <row r="1011284" spans="19:19">
      <c r="S1011284" s="245"/>
    </row>
    <row r="1011285" spans="19:19">
      <c r="S1011285" s="245"/>
    </row>
    <row r="1011286" spans="19:19">
      <c r="S1011286" s="245"/>
    </row>
    <row r="1011287" spans="19:19">
      <c r="S1011287" s="245"/>
    </row>
    <row r="1011288" spans="19:19">
      <c r="S1011288" s="245"/>
    </row>
    <row r="1011289" spans="19:19">
      <c r="S1011289" s="245"/>
    </row>
    <row r="1011290" spans="19:19">
      <c r="S1011290" s="245"/>
    </row>
    <row r="1011291" spans="19:19">
      <c r="S1011291" s="245"/>
    </row>
    <row r="1011292" spans="19:19">
      <c r="S1011292" s="245"/>
    </row>
    <row r="1011293" spans="19:19">
      <c r="S1011293" s="541"/>
    </row>
    <row r="1011294" spans="19:19">
      <c r="S1011294" s="245"/>
    </row>
    <row r="1011295" spans="19:19">
      <c r="S1011295" s="245"/>
    </row>
    <row r="1011296" spans="19:19">
      <c r="S1011296" s="245"/>
    </row>
    <row r="1011297" spans="19:19">
      <c r="S1011297" s="245"/>
    </row>
    <row r="1011298" spans="19:19">
      <c r="S1011298" s="245"/>
    </row>
    <row r="1011299" spans="19:19">
      <c r="S1011299" s="245"/>
    </row>
    <row r="1011300" spans="19:19">
      <c r="S1011300" s="245"/>
    </row>
    <row r="1011301" spans="19:19">
      <c r="S1011301" s="245"/>
    </row>
    <row r="1011302" spans="19:19">
      <c r="S1011302" s="245"/>
    </row>
    <row r="1011303" spans="19:19">
      <c r="S1011303" s="245"/>
    </row>
    <row r="1011304" spans="19:19">
      <c r="S1011304" s="245"/>
    </row>
    <row r="1011305" spans="19:19">
      <c r="S1011305" s="245"/>
    </row>
    <row r="1011306" spans="19:19">
      <c r="S1011306" s="245"/>
    </row>
    <row r="1011307" spans="19:19">
      <c r="S1011307" s="245"/>
    </row>
    <row r="1011308" spans="19:19">
      <c r="S1011308" s="245"/>
    </row>
    <row r="1011309" spans="19:19">
      <c r="S1011309" s="245"/>
    </row>
    <row r="1011310" spans="19:19">
      <c r="S1011310" s="245"/>
    </row>
    <row r="1011311" spans="19:19">
      <c r="S1011311" s="541"/>
    </row>
    <row r="1011312" spans="19:19">
      <c r="S1011312" s="245"/>
    </row>
    <row r="1011313" spans="19:19">
      <c r="S1011313" s="245"/>
    </row>
    <row r="1011314" spans="19:19">
      <c r="S1011314" s="245"/>
    </row>
    <row r="1011315" spans="19:19">
      <c r="S1011315" s="245"/>
    </row>
    <row r="1011316" spans="19:19">
      <c r="S1011316" s="245"/>
    </row>
    <row r="1011317" spans="19:19">
      <c r="S1011317" s="245"/>
    </row>
    <row r="1011318" spans="19:19">
      <c r="S1011318" s="245"/>
    </row>
    <row r="1011319" spans="19:19">
      <c r="S1011319" s="245"/>
    </row>
    <row r="1011320" spans="19:19">
      <c r="S1011320" s="245"/>
    </row>
    <row r="1011321" spans="19:19">
      <c r="S1011321" s="245"/>
    </row>
    <row r="1011322" spans="19:19">
      <c r="S1011322" s="245"/>
    </row>
    <row r="1011323" spans="19:19">
      <c r="S1011323" s="245"/>
    </row>
    <row r="1011324" spans="19:19">
      <c r="S1011324" s="245"/>
    </row>
    <row r="1011325" spans="19:19">
      <c r="S1011325" s="245"/>
    </row>
    <row r="1011326" spans="19:19">
      <c r="S1011326" s="245"/>
    </row>
    <row r="1011327" spans="19:19">
      <c r="S1011327" s="245"/>
    </row>
    <row r="1011328" spans="19:19">
      <c r="S1011328" s="245"/>
    </row>
    <row r="1011329" spans="19:19">
      <c r="S1011329" s="541"/>
    </row>
    <row r="1011330" spans="19:19">
      <c r="S1011330" s="245"/>
    </row>
    <row r="1011331" spans="19:19">
      <c r="S1011331" s="245"/>
    </row>
    <row r="1011332" spans="19:19">
      <c r="S1011332" s="245"/>
    </row>
    <row r="1011333" spans="19:19">
      <c r="S1011333" s="245"/>
    </row>
    <row r="1011334" spans="19:19">
      <c r="S1011334" s="245"/>
    </row>
    <row r="1011335" spans="19:19">
      <c r="S1011335" s="245"/>
    </row>
    <row r="1011336" spans="19:19">
      <c r="S1011336" s="245"/>
    </row>
    <row r="1011337" spans="19:19">
      <c r="S1011337" s="245"/>
    </row>
    <row r="1011338" spans="19:19">
      <c r="S1011338" s="245"/>
    </row>
    <row r="1011339" spans="19:19">
      <c r="S1011339" s="245"/>
    </row>
    <row r="1011340" spans="19:19">
      <c r="S1011340" s="245"/>
    </row>
    <row r="1011341" spans="19:19">
      <c r="S1011341" s="245"/>
    </row>
    <row r="1011342" spans="19:19">
      <c r="S1011342" s="245"/>
    </row>
    <row r="1011343" spans="19:19">
      <c r="S1011343" s="245"/>
    </row>
    <row r="1011344" spans="19:19">
      <c r="S1011344" s="245"/>
    </row>
    <row r="1011345" spans="19:19">
      <c r="S1011345" s="245"/>
    </row>
    <row r="1011346" spans="19:19">
      <c r="S1011346" s="245"/>
    </row>
    <row r="1011347" spans="19:19">
      <c r="S1011347" s="541"/>
    </row>
    <row r="1011348" spans="19:19">
      <c r="S1011348" s="245"/>
    </row>
    <row r="1011349" spans="19:19">
      <c r="S1011349" s="245"/>
    </row>
    <row r="1011350" spans="19:19">
      <c r="S1011350" s="245"/>
    </row>
    <row r="1011351" spans="19:19">
      <c r="S1011351" s="245"/>
    </row>
    <row r="1011352" spans="19:19">
      <c r="S1011352" s="245"/>
    </row>
    <row r="1011353" spans="19:19">
      <c r="S1011353" s="245"/>
    </row>
    <row r="1011354" spans="19:19">
      <c r="S1011354" s="245"/>
    </row>
    <row r="1011355" spans="19:19">
      <c r="S1011355" s="245"/>
    </row>
    <row r="1011356" spans="19:19">
      <c r="S1011356" s="245"/>
    </row>
    <row r="1011357" spans="19:19">
      <c r="S1011357" s="245"/>
    </row>
    <row r="1011358" spans="19:19">
      <c r="S1011358" s="245"/>
    </row>
    <row r="1011359" spans="19:19">
      <c r="S1011359" s="245"/>
    </row>
    <row r="1011360" spans="19:19">
      <c r="S1011360" s="245"/>
    </row>
    <row r="1011361" spans="19:19">
      <c r="S1011361" s="245"/>
    </row>
    <row r="1011362" spans="19:19">
      <c r="S1011362" s="245"/>
    </row>
    <row r="1011363" spans="19:19">
      <c r="S1011363" s="245"/>
    </row>
    <row r="1011364" spans="19:19">
      <c r="S1011364" s="245"/>
    </row>
    <row r="1011365" spans="19:19">
      <c r="S1011365" s="541"/>
    </row>
    <row r="1011366" spans="19:19">
      <c r="S1011366" s="245"/>
    </row>
    <row r="1011367" spans="19:19">
      <c r="S1011367" s="245"/>
    </row>
    <row r="1011368" spans="19:19">
      <c r="S1011368" s="245"/>
    </row>
    <row r="1011369" spans="19:19">
      <c r="S1011369" s="245"/>
    </row>
    <row r="1011370" spans="19:19">
      <c r="S1011370" s="245"/>
    </row>
    <row r="1011371" spans="19:19">
      <c r="S1011371" s="245"/>
    </row>
    <row r="1011372" spans="19:19">
      <c r="S1011372" s="245"/>
    </row>
    <row r="1011373" spans="19:19">
      <c r="S1011373" s="245"/>
    </row>
    <row r="1011374" spans="19:19">
      <c r="S1011374" s="245"/>
    </row>
    <row r="1011375" spans="19:19">
      <c r="S1011375" s="245"/>
    </row>
    <row r="1011376" spans="19:19">
      <c r="S1011376" s="245"/>
    </row>
    <row r="1011377" spans="19:19">
      <c r="S1011377" s="245"/>
    </row>
    <row r="1011378" spans="19:19">
      <c r="S1011378" s="245"/>
    </row>
    <row r="1011379" spans="19:19">
      <c r="S1011379" s="245"/>
    </row>
    <row r="1011380" spans="19:19">
      <c r="S1011380" s="245"/>
    </row>
    <row r="1011381" spans="19:19">
      <c r="S1011381" s="245"/>
    </row>
    <row r="1011382" spans="19:19">
      <c r="S1011382" s="245"/>
    </row>
    <row r="1011383" spans="19:19">
      <c r="S1011383" s="541"/>
    </row>
    <row r="1011384" spans="19:19">
      <c r="S1011384" s="245"/>
    </row>
    <row r="1011385" spans="19:19">
      <c r="S1011385" s="245"/>
    </row>
    <row r="1011386" spans="19:19">
      <c r="S1011386" s="245"/>
    </row>
    <row r="1011387" spans="19:19">
      <c r="S1011387" s="245"/>
    </row>
    <row r="1011388" spans="19:19">
      <c r="S1011388" s="245"/>
    </row>
    <row r="1011389" spans="19:19">
      <c r="S1011389" s="245"/>
    </row>
    <row r="1011390" spans="19:19">
      <c r="S1011390" s="245"/>
    </row>
    <row r="1011391" spans="19:19">
      <c r="S1011391" s="245"/>
    </row>
    <row r="1011392" spans="19:19">
      <c r="S1011392" s="245"/>
    </row>
    <row r="1011393" spans="19:19">
      <c r="S1011393" s="245"/>
    </row>
    <row r="1011394" spans="19:19">
      <c r="S1011394" s="245"/>
    </row>
    <row r="1011395" spans="19:19">
      <c r="S1011395" s="245"/>
    </row>
    <row r="1011396" spans="19:19">
      <c r="S1011396" s="245"/>
    </row>
    <row r="1011397" spans="19:19">
      <c r="S1011397" s="245"/>
    </row>
    <row r="1011398" spans="19:19">
      <c r="S1011398" s="245"/>
    </row>
    <row r="1011399" spans="19:19">
      <c r="S1011399" s="245"/>
    </row>
    <row r="1011400" spans="19:19">
      <c r="S1011400" s="245"/>
    </row>
    <row r="1011401" spans="19:19">
      <c r="S1011401" s="541"/>
    </row>
    <row r="1011402" spans="19:19">
      <c r="S1011402" s="245"/>
    </row>
    <row r="1011403" spans="19:19">
      <c r="S1011403" s="245"/>
    </row>
    <row r="1011404" spans="19:19">
      <c r="S1011404" s="245"/>
    </row>
    <row r="1011405" spans="19:19">
      <c r="S1011405" s="245"/>
    </row>
    <row r="1011406" spans="19:19">
      <c r="S1011406" s="245"/>
    </row>
    <row r="1011407" spans="19:19">
      <c r="S1011407" s="245"/>
    </row>
    <row r="1011408" spans="19:19">
      <c r="S1011408" s="245"/>
    </row>
    <row r="1011409" spans="19:19">
      <c r="S1011409" s="245"/>
    </row>
    <row r="1011410" spans="19:19">
      <c r="S1011410" s="245"/>
    </row>
    <row r="1011411" spans="19:19">
      <c r="S1011411" s="245"/>
    </row>
    <row r="1011412" spans="19:19">
      <c r="S1011412" s="245"/>
    </row>
    <row r="1011413" spans="19:19">
      <c r="S1011413" s="245"/>
    </row>
    <row r="1011414" spans="19:19">
      <c r="S1011414" s="245"/>
    </row>
    <row r="1011415" spans="19:19">
      <c r="S1011415" s="245"/>
    </row>
    <row r="1011416" spans="19:19">
      <c r="S1011416" s="245"/>
    </row>
    <row r="1011417" spans="19:19">
      <c r="S1011417" s="245"/>
    </row>
    <row r="1011418" spans="19:19">
      <c r="S1011418" s="245"/>
    </row>
    <row r="1011419" spans="19:19">
      <c r="S1011419" s="541"/>
    </row>
    <row r="1011420" spans="19:19">
      <c r="S1011420" s="245"/>
    </row>
    <row r="1011421" spans="19:19">
      <c r="S1011421" s="245"/>
    </row>
    <row r="1011422" spans="19:19">
      <c r="S1011422" s="245"/>
    </row>
    <row r="1011423" spans="19:19">
      <c r="S1011423" s="245"/>
    </row>
    <row r="1011424" spans="19:19">
      <c r="S1011424" s="245"/>
    </row>
    <row r="1011425" spans="19:19">
      <c r="S1011425" s="245"/>
    </row>
    <row r="1011426" spans="19:19">
      <c r="S1011426" s="245"/>
    </row>
    <row r="1011427" spans="19:19">
      <c r="S1011427" s="245"/>
    </row>
    <row r="1011428" spans="19:19">
      <c r="S1011428" s="245"/>
    </row>
    <row r="1011429" spans="19:19">
      <c r="S1011429" s="245"/>
    </row>
    <row r="1011430" spans="19:19">
      <c r="S1011430" s="245"/>
    </row>
    <row r="1011431" spans="19:19">
      <c r="S1011431" s="245"/>
    </row>
    <row r="1011432" spans="19:19">
      <c r="S1011432" s="245"/>
    </row>
    <row r="1011433" spans="19:19">
      <c r="S1011433" s="245"/>
    </row>
    <row r="1011434" spans="19:19">
      <c r="S1011434" s="245"/>
    </row>
    <row r="1011435" spans="19:19">
      <c r="S1011435" s="245"/>
    </row>
    <row r="1011436" spans="19:19">
      <c r="S1011436" s="245"/>
    </row>
    <row r="1011437" spans="19:19">
      <c r="S1011437" s="541"/>
    </row>
    <row r="1011438" spans="19:19">
      <c r="S1011438" s="245"/>
    </row>
    <row r="1011439" spans="19:19">
      <c r="S1011439" s="245"/>
    </row>
    <row r="1011440" spans="19:19">
      <c r="S1011440" s="245"/>
    </row>
    <row r="1011441" spans="19:19">
      <c r="S1011441" s="245"/>
    </row>
    <row r="1011442" spans="19:19">
      <c r="S1011442" s="245"/>
    </row>
    <row r="1011443" spans="19:19">
      <c r="S1011443" s="245"/>
    </row>
    <row r="1011444" spans="19:19">
      <c r="S1011444" s="245"/>
    </row>
    <row r="1011445" spans="19:19">
      <c r="S1011445" s="245"/>
    </row>
    <row r="1011446" spans="19:19">
      <c r="S1011446" s="245"/>
    </row>
    <row r="1011447" spans="19:19">
      <c r="S1011447" s="245"/>
    </row>
    <row r="1011448" spans="19:19">
      <c r="S1011448" s="245"/>
    </row>
    <row r="1011449" spans="19:19">
      <c r="S1011449" s="245"/>
    </row>
    <row r="1011450" spans="19:19">
      <c r="S1011450" s="245"/>
    </row>
    <row r="1011451" spans="19:19">
      <c r="S1011451" s="245"/>
    </row>
    <row r="1011452" spans="19:19">
      <c r="S1011452" s="245"/>
    </row>
    <row r="1011453" spans="19:19">
      <c r="S1011453" s="245"/>
    </row>
    <row r="1011454" spans="19:19">
      <c r="S1011454" s="245"/>
    </row>
    <row r="1011455" spans="19:19">
      <c r="S1011455" s="541"/>
    </row>
    <row r="1011456" spans="19:19">
      <c r="S1011456" s="245"/>
    </row>
    <row r="1011457" spans="19:19">
      <c r="S1011457" s="245"/>
    </row>
    <row r="1011458" spans="19:19">
      <c r="S1011458" s="245"/>
    </row>
    <row r="1011459" spans="19:19">
      <c r="S1011459" s="245"/>
    </row>
    <row r="1011460" spans="19:19">
      <c r="S1011460" s="245"/>
    </row>
    <row r="1011461" spans="19:19">
      <c r="S1011461" s="245"/>
    </row>
    <row r="1011462" spans="19:19">
      <c r="S1011462" s="245"/>
    </row>
    <row r="1011463" spans="19:19">
      <c r="S1011463" s="245"/>
    </row>
    <row r="1011464" spans="19:19">
      <c r="S1011464" s="245"/>
    </row>
    <row r="1011465" spans="19:19">
      <c r="S1011465" s="245"/>
    </row>
    <row r="1011466" spans="19:19">
      <c r="S1011466" s="245"/>
    </row>
    <row r="1011467" spans="19:19">
      <c r="S1011467" s="245"/>
    </row>
    <row r="1011468" spans="19:19">
      <c r="S1011468" s="245"/>
    </row>
    <row r="1011469" spans="19:19">
      <c r="S1011469" s="245"/>
    </row>
    <row r="1011470" spans="19:19">
      <c r="S1011470" s="245"/>
    </row>
    <row r="1011471" spans="19:19">
      <c r="S1011471" s="245"/>
    </row>
    <row r="1011472" spans="19:19">
      <c r="S1011472" s="245"/>
    </row>
    <row r="1011473" spans="19:19">
      <c r="S1011473" s="541"/>
    </row>
    <row r="1011474" spans="19:19">
      <c r="S1011474" s="245"/>
    </row>
    <row r="1011475" spans="19:19">
      <c r="S1011475" s="245"/>
    </row>
    <row r="1011476" spans="19:19">
      <c r="S1011476" s="245"/>
    </row>
    <row r="1011477" spans="19:19">
      <c r="S1011477" s="245"/>
    </row>
    <row r="1011478" spans="19:19">
      <c r="S1011478" s="245"/>
    </row>
    <row r="1011479" spans="19:19">
      <c r="S1011479" s="245"/>
    </row>
    <row r="1011480" spans="19:19">
      <c r="S1011480" s="245"/>
    </row>
    <row r="1011481" spans="19:19">
      <c r="S1011481" s="245"/>
    </row>
    <row r="1011482" spans="19:19">
      <c r="S1011482" s="245"/>
    </row>
    <row r="1011483" spans="19:19">
      <c r="S1011483" s="245"/>
    </row>
    <row r="1011484" spans="19:19">
      <c r="S1011484" s="245"/>
    </row>
    <row r="1011485" spans="19:19">
      <c r="S1011485" s="245"/>
    </row>
    <row r="1011486" spans="19:19">
      <c r="S1011486" s="245"/>
    </row>
    <row r="1011487" spans="19:19">
      <c r="S1011487" s="245"/>
    </row>
    <row r="1011488" spans="19:19">
      <c r="S1011488" s="245"/>
    </row>
    <row r="1011489" spans="19:19">
      <c r="S1011489" s="245"/>
    </row>
    <row r="1011490" spans="19:19">
      <c r="S1011490" s="245"/>
    </row>
    <row r="1011491" spans="19:19">
      <c r="S1011491" s="541"/>
    </row>
    <row r="1011492" spans="19:19">
      <c r="S1011492" s="245"/>
    </row>
    <row r="1011493" spans="19:19">
      <c r="S1011493" s="245"/>
    </row>
    <row r="1011494" spans="19:19">
      <c r="S1011494" s="245"/>
    </row>
    <row r="1011495" spans="19:19">
      <c r="S1011495" s="245"/>
    </row>
    <row r="1011496" spans="19:19">
      <c r="S1011496" s="245"/>
    </row>
    <row r="1011497" spans="19:19">
      <c r="S1011497" s="245"/>
    </row>
    <row r="1011498" spans="19:19">
      <c r="S1011498" s="245"/>
    </row>
    <row r="1011499" spans="19:19">
      <c r="S1011499" s="245"/>
    </row>
    <row r="1011500" spans="19:19">
      <c r="S1011500" s="245"/>
    </row>
    <row r="1011501" spans="19:19">
      <c r="S1011501" s="245"/>
    </row>
    <row r="1011502" spans="19:19">
      <c r="S1011502" s="245"/>
    </row>
    <row r="1011503" spans="19:19">
      <c r="S1011503" s="245"/>
    </row>
    <row r="1011504" spans="19:19">
      <c r="S1011504" s="245"/>
    </row>
    <row r="1011505" spans="19:19">
      <c r="S1011505" s="245"/>
    </row>
    <row r="1011506" spans="19:19">
      <c r="S1011506" s="245"/>
    </row>
    <row r="1011507" spans="19:19">
      <c r="S1011507" s="245"/>
    </row>
    <row r="1011508" spans="19:19">
      <c r="S1011508" s="245"/>
    </row>
    <row r="1011509" spans="19:19">
      <c r="S1011509" s="541"/>
    </row>
    <row r="1011510" spans="19:19">
      <c r="S1011510" s="245"/>
    </row>
    <row r="1011511" spans="19:19">
      <c r="S1011511" s="245"/>
    </row>
    <row r="1011512" spans="19:19">
      <c r="S1011512" s="245"/>
    </row>
    <row r="1011513" spans="19:19">
      <c r="S1011513" s="245"/>
    </row>
    <row r="1011514" spans="19:19">
      <c r="S1011514" s="245"/>
    </row>
    <row r="1011515" spans="19:19">
      <c r="S1011515" s="245"/>
    </row>
    <row r="1011516" spans="19:19">
      <c r="S1011516" s="245"/>
    </row>
    <row r="1011517" spans="19:19">
      <c r="S1011517" s="245"/>
    </row>
    <row r="1011518" spans="19:19">
      <c r="S1011518" s="245"/>
    </row>
    <row r="1011519" spans="19:19">
      <c r="S1011519" s="245"/>
    </row>
    <row r="1011520" spans="19:19">
      <c r="S1011520" s="245"/>
    </row>
    <row r="1011521" spans="19:19">
      <c r="S1011521" s="245"/>
    </row>
    <row r="1011522" spans="19:19">
      <c r="S1011522" s="245"/>
    </row>
    <row r="1011523" spans="19:19">
      <c r="S1011523" s="245"/>
    </row>
    <row r="1011524" spans="19:19">
      <c r="S1011524" s="245"/>
    </row>
    <row r="1011525" spans="19:19">
      <c r="S1011525" s="245"/>
    </row>
    <row r="1011526" spans="19:19">
      <c r="S1011526" s="245"/>
    </row>
    <row r="1011527" spans="19:19">
      <c r="S1011527" s="541"/>
    </row>
    <row r="1011528" spans="19:19">
      <c r="S1011528" s="245"/>
    </row>
    <row r="1011529" spans="19:19">
      <c r="S1011529" s="245"/>
    </row>
    <row r="1011530" spans="19:19">
      <c r="S1011530" s="245"/>
    </row>
    <row r="1011531" spans="19:19">
      <c r="S1011531" s="245"/>
    </row>
    <row r="1011532" spans="19:19">
      <c r="S1011532" s="245"/>
    </row>
    <row r="1011533" spans="19:19">
      <c r="S1011533" s="245"/>
    </row>
    <row r="1011534" spans="19:19">
      <c r="S1011534" s="245"/>
    </row>
    <row r="1011535" spans="19:19">
      <c r="S1011535" s="245"/>
    </row>
    <row r="1011536" spans="19:19">
      <c r="S1011536" s="245"/>
    </row>
    <row r="1011537" spans="19:19">
      <c r="S1011537" s="245"/>
    </row>
    <row r="1011538" spans="19:19">
      <c r="S1011538" s="245"/>
    </row>
    <row r="1011539" spans="19:19">
      <c r="S1011539" s="245"/>
    </row>
    <row r="1011540" spans="19:19">
      <c r="S1011540" s="245"/>
    </row>
    <row r="1011541" spans="19:19">
      <c r="S1011541" s="245"/>
    </row>
    <row r="1011542" spans="19:19">
      <c r="S1011542" s="245"/>
    </row>
    <row r="1011543" spans="19:19">
      <c r="S1011543" s="245"/>
    </row>
    <row r="1011544" spans="19:19">
      <c r="S1011544" s="245"/>
    </row>
    <row r="1011545" spans="19:19">
      <c r="S1011545" s="541"/>
    </row>
    <row r="1011546" spans="19:19">
      <c r="S1011546" s="245"/>
    </row>
    <row r="1011547" spans="19:19">
      <c r="S1011547" s="245"/>
    </row>
    <row r="1011548" spans="19:19">
      <c r="S1011548" s="245"/>
    </row>
    <row r="1011549" spans="19:19">
      <c r="S1011549" s="245"/>
    </row>
    <row r="1011550" spans="19:19">
      <c r="S1011550" s="245"/>
    </row>
    <row r="1011551" spans="19:19">
      <c r="S1011551" s="245"/>
    </row>
    <row r="1011552" spans="19:19">
      <c r="S1011552" s="245"/>
    </row>
    <row r="1011553" spans="19:19">
      <c r="S1011553" s="245"/>
    </row>
    <row r="1011554" spans="19:19">
      <c r="S1011554" s="245"/>
    </row>
    <row r="1011555" spans="19:19">
      <c r="S1011555" s="245"/>
    </row>
    <row r="1011556" spans="19:19">
      <c r="S1011556" s="245"/>
    </row>
    <row r="1011557" spans="19:19">
      <c r="S1011557" s="245"/>
    </row>
    <row r="1011558" spans="19:19">
      <c r="S1011558" s="245"/>
    </row>
    <row r="1011559" spans="19:19">
      <c r="S1011559" s="245"/>
    </row>
    <row r="1011560" spans="19:19">
      <c r="S1011560" s="245"/>
    </row>
    <row r="1011561" spans="19:19">
      <c r="S1011561" s="245"/>
    </row>
    <row r="1011562" spans="19:19">
      <c r="S1011562" s="245"/>
    </row>
    <row r="1011563" spans="19:19">
      <c r="S1011563" s="541"/>
    </row>
    <row r="1011564" spans="19:19">
      <c r="S1011564" s="245"/>
    </row>
    <row r="1011565" spans="19:19">
      <c r="S1011565" s="245"/>
    </row>
    <row r="1011566" spans="19:19">
      <c r="S1011566" s="245"/>
    </row>
    <row r="1011567" spans="19:19">
      <c r="S1011567" s="245"/>
    </row>
    <row r="1011568" spans="19:19">
      <c r="S1011568" s="245"/>
    </row>
    <row r="1011569" spans="19:19">
      <c r="S1011569" s="245"/>
    </row>
    <row r="1011570" spans="19:19">
      <c r="S1011570" s="245"/>
    </row>
    <row r="1011571" spans="19:19">
      <c r="S1011571" s="245"/>
    </row>
    <row r="1011572" spans="19:19">
      <c r="S1011572" s="245"/>
    </row>
    <row r="1011573" spans="19:19">
      <c r="S1011573" s="245"/>
    </row>
    <row r="1011574" spans="19:19">
      <c r="S1011574" s="245"/>
    </row>
    <row r="1011575" spans="19:19">
      <c r="S1011575" s="245"/>
    </row>
    <row r="1011576" spans="19:19">
      <c r="S1011576" s="245"/>
    </row>
    <row r="1011577" spans="19:19">
      <c r="S1011577" s="245"/>
    </row>
    <row r="1011578" spans="19:19">
      <c r="S1011578" s="245"/>
    </row>
    <row r="1011579" spans="19:19">
      <c r="S1011579" s="245"/>
    </row>
    <row r="1011580" spans="19:19">
      <c r="S1011580" s="245"/>
    </row>
    <row r="1011581" spans="19:19">
      <c r="S1011581" s="541"/>
    </row>
    <row r="1011582" spans="19:19">
      <c r="S1011582" s="245"/>
    </row>
    <row r="1011583" spans="19:19">
      <c r="S1011583" s="245"/>
    </row>
    <row r="1011584" spans="19:19">
      <c r="S1011584" s="245"/>
    </row>
    <row r="1011585" spans="19:19">
      <c r="S1011585" s="245"/>
    </row>
    <row r="1011586" spans="19:19">
      <c r="S1011586" s="245"/>
    </row>
    <row r="1011587" spans="19:19">
      <c r="S1011587" s="245"/>
    </row>
    <row r="1011588" spans="19:19">
      <c r="S1011588" s="245"/>
    </row>
    <row r="1011589" spans="19:19">
      <c r="S1011589" s="245"/>
    </row>
    <row r="1011590" spans="19:19">
      <c r="S1011590" s="245"/>
    </row>
    <row r="1011591" spans="19:19">
      <c r="S1011591" s="245"/>
    </row>
    <row r="1011592" spans="19:19">
      <c r="S1011592" s="245"/>
    </row>
    <row r="1011593" spans="19:19">
      <c r="S1011593" s="245"/>
    </row>
    <row r="1011594" spans="19:19">
      <c r="S1011594" s="245"/>
    </row>
    <row r="1011595" spans="19:19">
      <c r="S1011595" s="245"/>
    </row>
    <row r="1011596" spans="19:19">
      <c r="S1011596" s="245"/>
    </row>
    <row r="1011597" spans="19:19">
      <c r="S1011597" s="245"/>
    </row>
    <row r="1011598" spans="19:19">
      <c r="S1011598" s="245"/>
    </row>
    <row r="1011599" spans="19:19">
      <c r="S1011599" s="541"/>
    </row>
    <row r="1011600" spans="19:19">
      <c r="S1011600" s="245"/>
    </row>
    <row r="1011601" spans="19:19">
      <c r="S1011601" s="245"/>
    </row>
    <row r="1011602" spans="19:19">
      <c r="S1011602" s="245"/>
    </row>
    <row r="1011603" spans="19:19">
      <c r="S1011603" s="245"/>
    </row>
    <row r="1011604" spans="19:19">
      <c r="S1011604" s="245"/>
    </row>
    <row r="1011605" spans="19:19">
      <c r="S1011605" s="245"/>
    </row>
    <row r="1011606" spans="19:19">
      <c r="S1011606" s="245"/>
    </row>
    <row r="1011607" spans="19:19">
      <c r="S1011607" s="245"/>
    </row>
    <row r="1011608" spans="19:19">
      <c r="S1011608" s="245"/>
    </row>
    <row r="1011609" spans="19:19">
      <c r="S1011609" s="245"/>
    </row>
    <row r="1011610" spans="19:19">
      <c r="S1011610" s="245"/>
    </row>
    <row r="1011611" spans="19:19">
      <c r="S1011611" s="245"/>
    </row>
    <row r="1011612" spans="19:19">
      <c r="S1011612" s="245"/>
    </row>
    <row r="1011613" spans="19:19">
      <c r="S1011613" s="245"/>
    </row>
    <row r="1011614" spans="19:19">
      <c r="S1011614" s="245"/>
    </row>
    <row r="1011615" spans="19:19">
      <c r="S1011615" s="245"/>
    </row>
    <row r="1011616" spans="19:19">
      <c r="S1011616" s="245"/>
    </row>
    <row r="1011617" spans="19:19">
      <c r="S1011617" s="541"/>
    </row>
    <row r="1011618" spans="19:19">
      <c r="S1011618" s="245"/>
    </row>
    <row r="1011619" spans="19:19">
      <c r="S1011619" s="245"/>
    </row>
    <row r="1011620" spans="19:19">
      <c r="S1011620" s="245"/>
    </row>
    <row r="1011621" spans="19:19">
      <c r="S1011621" s="245"/>
    </row>
    <row r="1011622" spans="19:19">
      <c r="S1011622" s="245"/>
    </row>
    <row r="1011623" spans="19:19">
      <c r="S1011623" s="245"/>
    </row>
    <row r="1011624" spans="19:19">
      <c r="S1011624" s="245"/>
    </row>
    <row r="1011625" spans="19:19">
      <c r="S1011625" s="245"/>
    </row>
    <row r="1011626" spans="19:19">
      <c r="S1011626" s="245"/>
    </row>
    <row r="1011627" spans="19:19">
      <c r="S1011627" s="245"/>
    </row>
    <row r="1011628" spans="19:19">
      <c r="S1011628" s="245"/>
    </row>
    <row r="1011629" spans="19:19">
      <c r="S1011629" s="245"/>
    </row>
    <row r="1011630" spans="19:19">
      <c r="S1011630" s="245"/>
    </row>
    <row r="1011631" spans="19:19">
      <c r="S1011631" s="245"/>
    </row>
    <row r="1011632" spans="19:19">
      <c r="S1011632" s="245"/>
    </row>
    <row r="1011633" spans="19:19">
      <c r="S1011633" s="245"/>
    </row>
    <row r="1011634" spans="19:19">
      <c r="S1011634" s="245"/>
    </row>
    <row r="1011635" spans="19:19">
      <c r="S1011635" s="541"/>
    </row>
    <row r="1011636" spans="19:19">
      <c r="S1011636" s="245"/>
    </row>
    <row r="1011637" spans="19:19">
      <c r="S1011637" s="245"/>
    </row>
    <row r="1011638" spans="19:19">
      <c r="S1011638" s="245"/>
    </row>
    <row r="1011639" spans="19:19">
      <c r="S1011639" s="245"/>
    </row>
    <row r="1011640" spans="19:19">
      <c r="S1011640" s="245"/>
    </row>
    <row r="1011641" spans="19:19">
      <c r="S1011641" s="245"/>
    </row>
    <row r="1011642" spans="19:19">
      <c r="S1011642" s="245"/>
    </row>
    <row r="1011643" spans="19:19">
      <c r="S1011643" s="245"/>
    </row>
    <row r="1011644" spans="19:19">
      <c r="S1011644" s="245"/>
    </row>
    <row r="1011645" spans="19:19">
      <c r="S1011645" s="245"/>
    </row>
    <row r="1011646" spans="19:19">
      <c r="S1011646" s="245"/>
    </row>
    <row r="1011647" spans="19:19">
      <c r="S1011647" s="245"/>
    </row>
    <row r="1011648" spans="19:19">
      <c r="S1011648" s="245"/>
    </row>
    <row r="1011649" spans="19:19">
      <c r="S1011649" s="245"/>
    </row>
    <row r="1011650" spans="19:19">
      <c r="S1011650" s="245"/>
    </row>
    <row r="1011651" spans="19:19">
      <c r="S1011651" s="245"/>
    </row>
    <row r="1011652" spans="19:19">
      <c r="S1011652" s="245"/>
    </row>
    <row r="1011653" spans="19:19">
      <c r="S1011653" s="541"/>
    </row>
    <row r="1011654" spans="19:19">
      <c r="S1011654" s="245"/>
    </row>
    <row r="1011655" spans="19:19">
      <c r="S1011655" s="245"/>
    </row>
    <row r="1011656" spans="19:19">
      <c r="S1011656" s="245"/>
    </row>
    <row r="1011657" spans="19:19">
      <c r="S1011657" s="245"/>
    </row>
    <row r="1011658" spans="19:19">
      <c r="S1011658" s="245"/>
    </row>
    <row r="1011659" spans="19:19">
      <c r="S1011659" s="245"/>
    </row>
    <row r="1011660" spans="19:19">
      <c r="S1011660" s="245"/>
    </row>
    <row r="1011661" spans="19:19">
      <c r="S1011661" s="245"/>
    </row>
    <row r="1011662" spans="19:19">
      <c r="S1011662" s="245"/>
    </row>
    <row r="1011663" spans="19:19">
      <c r="S1011663" s="245"/>
    </row>
    <row r="1011664" spans="19:19">
      <c r="S1011664" s="245"/>
    </row>
    <row r="1011665" spans="19:19">
      <c r="S1011665" s="245"/>
    </row>
    <row r="1011666" spans="19:19">
      <c r="S1011666" s="245"/>
    </row>
    <row r="1011667" spans="19:19">
      <c r="S1011667" s="245"/>
    </row>
    <row r="1011668" spans="19:19">
      <c r="S1011668" s="245"/>
    </row>
    <row r="1011669" spans="19:19">
      <c r="S1011669" s="245"/>
    </row>
    <row r="1011670" spans="19:19">
      <c r="S1011670" s="245"/>
    </row>
    <row r="1011671" spans="19:19">
      <c r="S1011671" s="541"/>
    </row>
    <row r="1011672" spans="19:19">
      <c r="S1011672" s="245"/>
    </row>
    <row r="1011673" spans="19:19">
      <c r="S1011673" s="245"/>
    </row>
    <row r="1011674" spans="19:19">
      <c r="S1011674" s="245"/>
    </row>
    <row r="1011675" spans="19:19">
      <c r="S1011675" s="245"/>
    </row>
    <row r="1011676" spans="19:19">
      <c r="S1011676" s="245"/>
    </row>
    <row r="1011677" spans="19:19">
      <c r="S1011677" s="245"/>
    </row>
    <row r="1011678" spans="19:19">
      <c r="S1011678" s="245"/>
    </row>
    <row r="1011679" spans="19:19">
      <c r="S1011679" s="245"/>
    </row>
    <row r="1011680" spans="19:19">
      <c r="S1011680" s="245"/>
    </row>
    <row r="1011681" spans="19:19">
      <c r="S1011681" s="245"/>
    </row>
    <row r="1011682" spans="19:19">
      <c r="S1011682" s="245"/>
    </row>
    <row r="1011683" spans="19:19">
      <c r="S1011683" s="245"/>
    </row>
    <row r="1011684" spans="19:19">
      <c r="S1011684" s="245"/>
    </row>
    <row r="1011685" spans="19:19">
      <c r="S1011685" s="245"/>
    </row>
    <row r="1011686" spans="19:19">
      <c r="S1011686" s="245"/>
    </row>
    <row r="1011687" spans="19:19">
      <c r="S1011687" s="245"/>
    </row>
    <row r="1011688" spans="19:19">
      <c r="S1011688" s="245"/>
    </row>
    <row r="1011689" spans="19:19">
      <c r="S1011689" s="541"/>
    </row>
    <row r="1011690" spans="19:19">
      <c r="S1011690" s="245"/>
    </row>
    <row r="1011691" spans="19:19">
      <c r="S1011691" s="245"/>
    </row>
    <row r="1011692" spans="19:19">
      <c r="S1011692" s="245"/>
    </row>
    <row r="1011693" spans="19:19">
      <c r="S1011693" s="245"/>
    </row>
    <row r="1011694" spans="19:19">
      <c r="S1011694" s="245"/>
    </row>
    <row r="1011695" spans="19:19">
      <c r="S1011695" s="245"/>
    </row>
    <row r="1011696" spans="19:19">
      <c r="S1011696" s="245"/>
    </row>
    <row r="1011697" spans="19:19">
      <c r="S1011697" s="245"/>
    </row>
    <row r="1011698" spans="19:19">
      <c r="S1011698" s="245"/>
    </row>
    <row r="1011699" spans="19:19">
      <c r="S1011699" s="245"/>
    </row>
    <row r="1011700" spans="19:19">
      <c r="S1011700" s="245"/>
    </row>
    <row r="1011701" spans="19:19">
      <c r="S1011701" s="245"/>
    </row>
    <row r="1011702" spans="19:19">
      <c r="S1011702" s="245"/>
    </row>
    <row r="1011703" spans="19:19">
      <c r="S1011703" s="245"/>
    </row>
    <row r="1011704" spans="19:19">
      <c r="S1011704" s="245"/>
    </row>
    <row r="1011705" spans="19:19">
      <c r="S1011705" s="245"/>
    </row>
    <row r="1011706" spans="19:19">
      <c r="S1011706" s="245"/>
    </row>
    <row r="1011707" spans="19:19">
      <c r="S1011707" s="541"/>
    </row>
    <row r="1011708" spans="19:19">
      <c r="S1011708" s="245"/>
    </row>
    <row r="1011709" spans="19:19">
      <c r="S1011709" s="245"/>
    </row>
    <row r="1011710" spans="19:19">
      <c r="S1011710" s="245"/>
    </row>
    <row r="1011711" spans="19:19">
      <c r="S1011711" s="245"/>
    </row>
    <row r="1011712" spans="19:19">
      <c r="S1011712" s="245"/>
    </row>
    <row r="1011713" spans="19:19">
      <c r="S1011713" s="245"/>
    </row>
    <row r="1011714" spans="19:19">
      <c r="S1011714" s="245"/>
    </row>
    <row r="1011715" spans="19:19">
      <c r="S1011715" s="245"/>
    </row>
    <row r="1011716" spans="19:19">
      <c r="S1011716" s="245"/>
    </row>
    <row r="1011717" spans="19:19">
      <c r="S1011717" s="245"/>
    </row>
    <row r="1011718" spans="19:19">
      <c r="S1011718" s="245"/>
    </row>
    <row r="1011719" spans="19:19">
      <c r="S1011719" s="245"/>
    </row>
    <row r="1011720" spans="19:19">
      <c r="S1011720" s="245"/>
    </row>
    <row r="1011721" spans="19:19">
      <c r="S1011721" s="245"/>
    </row>
    <row r="1011722" spans="19:19">
      <c r="S1011722" s="245"/>
    </row>
    <row r="1011723" spans="19:19">
      <c r="S1011723" s="245"/>
    </row>
    <row r="1011724" spans="19:19">
      <c r="S1011724" s="245"/>
    </row>
    <row r="1011725" spans="19:19">
      <c r="S1011725" s="541"/>
    </row>
    <row r="1011726" spans="19:19">
      <c r="S1011726" s="245"/>
    </row>
    <row r="1011727" spans="19:19">
      <c r="S1011727" s="245"/>
    </row>
    <row r="1011728" spans="19:19">
      <c r="S1011728" s="245"/>
    </row>
    <row r="1011729" spans="19:19">
      <c r="S1011729" s="245"/>
    </row>
    <row r="1011730" spans="19:19">
      <c r="S1011730" s="245"/>
    </row>
    <row r="1011731" spans="19:19">
      <c r="S1011731" s="245"/>
    </row>
    <row r="1011732" spans="19:19">
      <c r="S1011732" s="245"/>
    </row>
    <row r="1011733" spans="19:19">
      <c r="S1011733" s="245"/>
    </row>
    <row r="1011734" spans="19:19">
      <c r="S1011734" s="245"/>
    </row>
    <row r="1011735" spans="19:19">
      <c r="S1011735" s="245"/>
    </row>
    <row r="1011736" spans="19:19">
      <c r="S1011736" s="245"/>
    </row>
    <row r="1011737" spans="19:19">
      <c r="S1011737" s="245"/>
    </row>
    <row r="1011738" spans="19:19">
      <c r="S1011738" s="245"/>
    </row>
    <row r="1011739" spans="19:19">
      <c r="S1011739" s="245"/>
    </row>
    <row r="1011740" spans="19:19">
      <c r="S1011740" s="245"/>
    </row>
    <row r="1011741" spans="19:19">
      <c r="S1011741" s="245"/>
    </row>
    <row r="1011742" spans="19:19">
      <c r="S1011742" s="245"/>
    </row>
    <row r="1011743" spans="19:19">
      <c r="S1011743" s="541"/>
    </row>
    <row r="1011744" spans="19:19">
      <c r="S1011744" s="245"/>
    </row>
    <row r="1011745" spans="19:19">
      <c r="S1011745" s="245"/>
    </row>
    <row r="1011746" spans="19:19">
      <c r="S1011746" s="245"/>
    </row>
    <row r="1011747" spans="19:19">
      <c r="S1011747" s="245"/>
    </row>
    <row r="1011748" spans="19:19">
      <c r="S1011748" s="245"/>
    </row>
    <row r="1011749" spans="19:19">
      <c r="S1011749" s="245"/>
    </row>
    <row r="1011750" spans="19:19">
      <c r="S1011750" s="245"/>
    </row>
    <row r="1011751" spans="19:19">
      <c r="S1011751" s="245"/>
    </row>
    <row r="1011752" spans="19:19">
      <c r="S1011752" s="245"/>
    </row>
    <row r="1011753" spans="19:19">
      <c r="S1011753" s="245"/>
    </row>
    <row r="1011754" spans="19:19">
      <c r="S1011754" s="245"/>
    </row>
    <row r="1011755" spans="19:19">
      <c r="S1011755" s="245"/>
    </row>
    <row r="1011756" spans="19:19">
      <c r="S1011756" s="245"/>
    </row>
    <row r="1011757" spans="19:19">
      <c r="S1011757" s="245"/>
    </row>
    <row r="1011758" spans="19:19">
      <c r="S1011758" s="245"/>
    </row>
    <row r="1011759" spans="19:19">
      <c r="S1011759" s="245"/>
    </row>
    <row r="1011760" spans="19:19">
      <c r="S1011760" s="245"/>
    </row>
    <row r="1011761" spans="19:19">
      <c r="S1011761" s="541"/>
    </row>
    <row r="1011762" spans="19:19">
      <c r="S1011762" s="245"/>
    </row>
    <row r="1011763" spans="19:19">
      <c r="S1011763" s="245"/>
    </row>
    <row r="1011764" spans="19:19">
      <c r="S1011764" s="245"/>
    </row>
    <row r="1011765" spans="19:19">
      <c r="S1011765" s="245"/>
    </row>
    <row r="1011766" spans="19:19">
      <c r="S1011766" s="245"/>
    </row>
    <row r="1011767" spans="19:19">
      <c r="S1011767" s="245"/>
    </row>
    <row r="1011768" spans="19:19">
      <c r="S1011768" s="245"/>
    </row>
    <row r="1011769" spans="19:19">
      <c r="S1011769" s="245"/>
    </row>
    <row r="1011770" spans="19:19">
      <c r="S1011770" s="245"/>
    </row>
    <row r="1011771" spans="19:19">
      <c r="S1011771" s="245"/>
    </row>
    <row r="1011772" spans="19:19">
      <c r="S1011772" s="245"/>
    </row>
    <row r="1011773" spans="19:19">
      <c r="S1011773" s="245"/>
    </row>
    <row r="1011774" spans="19:19">
      <c r="S1011774" s="245"/>
    </row>
    <row r="1011775" spans="19:19">
      <c r="S1011775" s="245"/>
    </row>
    <row r="1011776" spans="19:19">
      <c r="S1011776" s="245"/>
    </row>
    <row r="1011777" spans="19:19">
      <c r="S1011777" s="245"/>
    </row>
    <row r="1011778" spans="19:19">
      <c r="S1011778" s="245"/>
    </row>
    <row r="1011779" spans="19:19">
      <c r="S1011779" s="541"/>
    </row>
    <row r="1011780" spans="19:19">
      <c r="S1011780" s="245"/>
    </row>
    <row r="1011781" spans="19:19">
      <c r="S1011781" s="245"/>
    </row>
    <row r="1011782" spans="19:19">
      <c r="S1011782" s="245"/>
    </row>
    <row r="1011783" spans="19:19">
      <c r="S1011783" s="245"/>
    </row>
    <row r="1011784" spans="19:19">
      <c r="S1011784" s="245"/>
    </row>
    <row r="1011785" spans="19:19">
      <c r="S1011785" s="245"/>
    </row>
    <row r="1011786" spans="19:19">
      <c r="S1011786" s="245"/>
    </row>
    <row r="1011787" spans="19:19">
      <c r="S1011787" s="245"/>
    </row>
    <row r="1011788" spans="19:19">
      <c r="S1011788" s="245"/>
    </row>
    <row r="1011789" spans="19:19">
      <c r="S1011789" s="245"/>
    </row>
    <row r="1011790" spans="19:19">
      <c r="S1011790" s="245"/>
    </row>
    <row r="1011791" spans="19:19">
      <c r="S1011791" s="245"/>
    </row>
    <row r="1011792" spans="19:19">
      <c r="S1011792" s="245"/>
    </row>
    <row r="1011793" spans="19:19">
      <c r="S1011793" s="245"/>
    </row>
    <row r="1011794" spans="19:19">
      <c r="S1011794" s="245"/>
    </row>
    <row r="1011795" spans="19:19">
      <c r="S1011795" s="245"/>
    </row>
    <row r="1011796" spans="19:19">
      <c r="S1011796" s="245"/>
    </row>
    <row r="1011797" spans="19:19">
      <c r="S1011797" s="541"/>
    </row>
    <row r="1011798" spans="19:19">
      <c r="S1011798" s="245"/>
    </row>
    <row r="1011799" spans="19:19">
      <c r="S1011799" s="245"/>
    </row>
    <row r="1011800" spans="19:19">
      <c r="S1011800" s="245"/>
    </row>
    <row r="1011801" spans="19:19">
      <c r="S1011801" s="245"/>
    </row>
    <row r="1011802" spans="19:19">
      <c r="S1011802" s="245"/>
    </row>
    <row r="1011803" spans="19:19">
      <c r="S1011803" s="245"/>
    </row>
    <row r="1011804" spans="19:19">
      <c r="S1011804" s="245"/>
    </row>
    <row r="1011805" spans="19:19">
      <c r="S1011805" s="245"/>
    </row>
    <row r="1011806" spans="19:19">
      <c r="S1011806" s="245"/>
    </row>
    <row r="1011807" spans="19:19">
      <c r="S1011807" s="245"/>
    </row>
    <row r="1011808" spans="19:19">
      <c r="S1011808" s="245"/>
    </row>
    <row r="1011809" spans="19:19">
      <c r="S1011809" s="245"/>
    </row>
    <row r="1011810" spans="19:19">
      <c r="S1011810" s="245"/>
    </row>
    <row r="1011811" spans="19:19">
      <c r="S1011811" s="245"/>
    </row>
    <row r="1011812" spans="19:19">
      <c r="S1011812" s="245"/>
    </row>
    <row r="1011813" spans="19:19">
      <c r="S1011813" s="245"/>
    </row>
    <row r="1011814" spans="19:19">
      <c r="S1011814" s="245"/>
    </row>
    <row r="1011815" spans="19:19">
      <c r="S1011815" s="541"/>
    </row>
    <row r="1011816" spans="19:19">
      <c r="S1011816" s="245"/>
    </row>
    <row r="1011817" spans="19:19">
      <c r="S1011817" s="245"/>
    </row>
    <row r="1011818" spans="19:19">
      <c r="S1011818" s="245"/>
    </row>
    <row r="1011819" spans="19:19">
      <c r="S1011819" s="245"/>
    </row>
    <row r="1011820" spans="19:19">
      <c r="S1011820" s="245"/>
    </row>
    <row r="1011821" spans="19:19">
      <c r="S1011821" s="245"/>
    </row>
    <row r="1011822" spans="19:19">
      <c r="S1011822" s="245"/>
    </row>
    <row r="1011823" spans="19:19">
      <c r="S1011823" s="245"/>
    </row>
    <row r="1011824" spans="19:19">
      <c r="S1011824" s="245"/>
    </row>
    <row r="1011825" spans="19:19">
      <c r="S1011825" s="245"/>
    </row>
    <row r="1011826" spans="19:19">
      <c r="S1011826" s="245"/>
    </row>
    <row r="1011827" spans="19:19">
      <c r="S1011827" s="245"/>
    </row>
    <row r="1011828" spans="19:19">
      <c r="S1011828" s="245"/>
    </row>
    <row r="1011829" spans="19:19">
      <c r="S1011829" s="245"/>
    </row>
    <row r="1011830" spans="19:19">
      <c r="S1011830" s="245"/>
    </row>
    <row r="1011831" spans="19:19">
      <c r="S1011831" s="245"/>
    </row>
    <row r="1011832" spans="19:19">
      <c r="S1011832" s="245"/>
    </row>
    <row r="1011833" spans="19:19">
      <c r="S1011833" s="541"/>
    </row>
    <row r="1011834" spans="19:19">
      <c r="S1011834" s="245"/>
    </row>
    <row r="1011835" spans="19:19">
      <c r="S1011835" s="245"/>
    </row>
    <row r="1011836" spans="19:19">
      <c r="S1011836" s="245"/>
    </row>
    <row r="1011837" spans="19:19">
      <c r="S1011837" s="245"/>
    </row>
    <row r="1011838" spans="19:19">
      <c r="S1011838" s="245"/>
    </row>
    <row r="1011839" spans="19:19">
      <c r="S1011839" s="245"/>
    </row>
    <row r="1011840" spans="19:19">
      <c r="S1011840" s="245"/>
    </row>
    <row r="1011841" spans="19:19">
      <c r="S1011841" s="245"/>
    </row>
    <row r="1011842" spans="19:19">
      <c r="S1011842" s="245"/>
    </row>
    <row r="1011843" spans="19:19">
      <c r="S1011843" s="245"/>
    </row>
    <row r="1011844" spans="19:19">
      <c r="S1011844" s="245"/>
    </row>
    <row r="1011845" spans="19:19">
      <c r="S1011845" s="245"/>
    </row>
    <row r="1011846" spans="19:19">
      <c r="S1011846" s="245"/>
    </row>
    <row r="1011847" spans="19:19">
      <c r="S1011847" s="245"/>
    </row>
    <row r="1011848" spans="19:19">
      <c r="S1011848" s="245"/>
    </row>
    <row r="1011849" spans="19:19">
      <c r="S1011849" s="245"/>
    </row>
    <row r="1011850" spans="19:19">
      <c r="S1011850" s="245"/>
    </row>
    <row r="1011851" spans="19:19">
      <c r="S1011851" s="541"/>
    </row>
    <row r="1011852" spans="19:19">
      <c r="S1011852" s="245"/>
    </row>
    <row r="1011853" spans="19:19">
      <c r="S1011853" s="245"/>
    </row>
    <row r="1011854" spans="19:19">
      <c r="S1011854" s="245"/>
    </row>
    <row r="1011855" spans="19:19">
      <c r="S1011855" s="245"/>
    </row>
    <row r="1011856" spans="19:19">
      <c r="S1011856" s="245"/>
    </row>
    <row r="1011857" spans="19:19">
      <c r="S1011857" s="245"/>
    </row>
    <row r="1011858" spans="19:19">
      <c r="S1011858" s="245"/>
    </row>
    <row r="1011859" spans="19:19">
      <c r="S1011859" s="245"/>
    </row>
    <row r="1011860" spans="19:19">
      <c r="S1011860" s="245"/>
    </row>
    <row r="1011861" spans="19:19">
      <c r="S1011861" s="245"/>
    </row>
    <row r="1011862" spans="19:19">
      <c r="S1011862" s="245"/>
    </row>
    <row r="1011863" spans="19:19">
      <c r="S1011863" s="245"/>
    </row>
    <row r="1011864" spans="19:19">
      <c r="S1011864" s="245"/>
    </row>
    <row r="1011865" spans="19:19">
      <c r="S1011865" s="245"/>
    </row>
    <row r="1011866" spans="19:19">
      <c r="S1011866" s="245"/>
    </row>
    <row r="1011867" spans="19:19">
      <c r="S1011867" s="245"/>
    </row>
    <row r="1011868" spans="19:19">
      <c r="S1011868" s="245"/>
    </row>
    <row r="1011869" spans="19:19">
      <c r="S1011869" s="541"/>
    </row>
    <row r="1011870" spans="19:19">
      <c r="S1011870" s="245"/>
    </row>
    <row r="1011871" spans="19:19">
      <c r="S1011871" s="245"/>
    </row>
    <row r="1011872" spans="19:19">
      <c r="S1011872" s="245"/>
    </row>
    <row r="1011873" spans="19:19">
      <c r="S1011873" s="245"/>
    </row>
    <row r="1011874" spans="19:19">
      <c r="S1011874" s="245"/>
    </row>
    <row r="1011875" spans="19:19">
      <c r="S1011875" s="245"/>
    </row>
    <row r="1011876" spans="19:19">
      <c r="S1011876" s="245"/>
    </row>
    <row r="1011877" spans="19:19">
      <c r="S1011877" s="245"/>
    </row>
    <row r="1011878" spans="19:19">
      <c r="S1011878" s="245"/>
    </row>
    <row r="1011879" spans="19:19">
      <c r="S1011879" s="245"/>
    </row>
    <row r="1011880" spans="19:19">
      <c r="S1011880" s="245"/>
    </row>
    <row r="1011881" spans="19:19">
      <c r="S1011881" s="245"/>
    </row>
    <row r="1011882" spans="19:19">
      <c r="S1011882" s="245"/>
    </row>
    <row r="1011883" spans="19:19">
      <c r="S1011883" s="245"/>
    </row>
    <row r="1011884" spans="19:19">
      <c r="S1011884" s="245"/>
    </row>
    <row r="1011885" spans="19:19">
      <c r="S1011885" s="245"/>
    </row>
    <row r="1011886" spans="19:19">
      <c r="S1011886" s="245"/>
    </row>
    <row r="1011887" spans="19:19">
      <c r="S1011887" s="541"/>
    </row>
    <row r="1011888" spans="19:19">
      <c r="S1011888" s="245"/>
    </row>
    <row r="1011889" spans="19:19">
      <c r="S1011889" s="245"/>
    </row>
    <row r="1011890" spans="19:19">
      <c r="S1011890" s="245"/>
    </row>
    <row r="1011891" spans="19:19">
      <c r="S1011891" s="245"/>
    </row>
    <row r="1011892" spans="19:19">
      <c r="S1011892" s="245"/>
    </row>
    <row r="1011893" spans="19:19">
      <c r="S1011893" s="245"/>
    </row>
    <row r="1011894" spans="19:19">
      <c r="S1011894" s="245"/>
    </row>
    <row r="1011895" spans="19:19">
      <c r="S1011895" s="245"/>
    </row>
    <row r="1011896" spans="19:19">
      <c r="S1011896" s="245"/>
    </row>
    <row r="1011897" spans="19:19">
      <c r="S1011897" s="245"/>
    </row>
    <row r="1011898" spans="19:19">
      <c r="S1011898" s="245"/>
    </row>
    <row r="1011899" spans="19:19">
      <c r="S1011899" s="245"/>
    </row>
    <row r="1011900" spans="19:19">
      <c r="S1011900" s="245"/>
    </row>
    <row r="1011901" spans="19:19">
      <c r="S1011901" s="245"/>
    </row>
    <row r="1011902" spans="19:19">
      <c r="S1011902" s="245"/>
    </row>
    <row r="1011903" spans="19:19">
      <c r="S1011903" s="245"/>
    </row>
    <row r="1011904" spans="19:19">
      <c r="S1011904" s="245"/>
    </row>
    <row r="1011905" spans="19:19">
      <c r="S1011905" s="541"/>
    </row>
    <row r="1011906" spans="19:19">
      <c r="S1011906" s="245"/>
    </row>
    <row r="1011907" spans="19:19">
      <c r="S1011907" s="245"/>
    </row>
    <row r="1011908" spans="19:19">
      <c r="S1011908" s="245"/>
    </row>
    <row r="1011909" spans="19:19">
      <c r="S1011909" s="245"/>
    </row>
    <row r="1011910" spans="19:19">
      <c r="S1011910" s="245"/>
    </row>
    <row r="1011911" spans="19:19">
      <c r="S1011911" s="245"/>
    </row>
    <row r="1011912" spans="19:19">
      <c r="S1011912" s="245"/>
    </row>
    <row r="1011913" spans="19:19">
      <c r="S1011913" s="245"/>
    </row>
    <row r="1011914" spans="19:19">
      <c r="S1011914" s="245"/>
    </row>
    <row r="1011915" spans="19:19">
      <c r="S1011915" s="245"/>
    </row>
    <row r="1011916" spans="19:19">
      <c r="S1011916" s="245"/>
    </row>
    <row r="1011917" spans="19:19">
      <c r="S1011917" s="245"/>
    </row>
    <row r="1011918" spans="19:19">
      <c r="S1011918" s="245"/>
    </row>
    <row r="1011919" spans="19:19">
      <c r="S1011919" s="245"/>
    </row>
    <row r="1011920" spans="19:19">
      <c r="S1011920" s="245"/>
    </row>
    <row r="1011921" spans="19:19">
      <c r="S1011921" s="245"/>
    </row>
    <row r="1011922" spans="19:19">
      <c r="S1011922" s="245"/>
    </row>
    <row r="1011923" spans="19:19">
      <c r="S1011923" s="541"/>
    </row>
    <row r="1011924" spans="19:19">
      <c r="S1011924" s="245"/>
    </row>
    <row r="1011925" spans="19:19">
      <c r="S1011925" s="245"/>
    </row>
    <row r="1011926" spans="19:19">
      <c r="S1011926" s="245"/>
    </row>
    <row r="1011927" spans="19:19">
      <c r="S1011927" s="245"/>
    </row>
    <row r="1011928" spans="19:19">
      <c r="S1011928" s="245"/>
    </row>
    <row r="1011929" spans="19:19">
      <c r="S1011929" s="245"/>
    </row>
    <row r="1011930" spans="19:19">
      <c r="S1011930" s="245"/>
    </row>
    <row r="1011931" spans="19:19">
      <c r="S1011931" s="245"/>
    </row>
    <row r="1011932" spans="19:19">
      <c r="S1011932" s="245"/>
    </row>
    <row r="1011933" spans="19:19">
      <c r="S1011933" s="245"/>
    </row>
    <row r="1011934" spans="19:19">
      <c r="S1011934" s="245"/>
    </row>
    <row r="1011935" spans="19:19">
      <c r="S1011935" s="245"/>
    </row>
    <row r="1011936" spans="19:19">
      <c r="S1011936" s="245"/>
    </row>
    <row r="1011937" spans="19:19">
      <c r="S1011937" s="245"/>
    </row>
    <row r="1011938" spans="19:19">
      <c r="S1011938" s="245"/>
    </row>
    <row r="1011939" spans="19:19">
      <c r="S1011939" s="245"/>
    </row>
    <row r="1011940" spans="19:19">
      <c r="S1011940" s="245"/>
    </row>
    <row r="1011941" spans="19:19">
      <c r="S1011941" s="541"/>
    </row>
    <row r="1011942" spans="19:19">
      <c r="S1011942" s="245"/>
    </row>
    <row r="1011943" spans="19:19">
      <c r="S1011943" s="245"/>
    </row>
    <row r="1011944" spans="19:19">
      <c r="S1011944" s="245"/>
    </row>
    <row r="1011945" spans="19:19">
      <c r="S1011945" s="245"/>
    </row>
    <row r="1011946" spans="19:19">
      <c r="S1011946" s="245"/>
    </row>
    <row r="1011947" spans="19:19">
      <c r="S1011947" s="245"/>
    </row>
    <row r="1011948" spans="19:19">
      <c r="S1011948" s="245"/>
    </row>
    <row r="1011949" spans="19:19">
      <c r="S1011949" s="245"/>
    </row>
    <row r="1011950" spans="19:19">
      <c r="S1011950" s="245"/>
    </row>
    <row r="1011951" spans="19:19">
      <c r="S1011951" s="245"/>
    </row>
    <row r="1011952" spans="19:19">
      <c r="S1011952" s="245"/>
    </row>
    <row r="1011953" spans="19:19">
      <c r="S1011953" s="245"/>
    </row>
    <row r="1011954" spans="19:19">
      <c r="S1011954" s="245"/>
    </row>
    <row r="1011955" spans="19:19">
      <c r="S1011955" s="245"/>
    </row>
    <row r="1011956" spans="19:19">
      <c r="S1011956" s="245"/>
    </row>
    <row r="1011957" spans="19:19">
      <c r="S1011957" s="245"/>
    </row>
    <row r="1011958" spans="19:19">
      <c r="S1011958" s="245"/>
    </row>
    <row r="1011959" spans="19:19">
      <c r="S1011959" s="541"/>
    </row>
    <row r="1011960" spans="19:19">
      <c r="S1011960" s="245"/>
    </row>
    <row r="1011961" spans="19:19">
      <c r="S1011961" s="245"/>
    </row>
    <row r="1011962" spans="19:19">
      <c r="S1011962" s="245"/>
    </row>
    <row r="1011963" spans="19:19">
      <c r="S1011963" s="245"/>
    </row>
    <row r="1011964" spans="19:19">
      <c r="S1011964" s="245"/>
    </row>
    <row r="1011965" spans="19:19">
      <c r="S1011965" s="245"/>
    </row>
    <row r="1011966" spans="19:19">
      <c r="S1011966" s="245"/>
    </row>
    <row r="1011967" spans="19:19">
      <c r="S1011967" s="245"/>
    </row>
    <row r="1011968" spans="19:19">
      <c r="S1011968" s="245"/>
    </row>
    <row r="1011969" spans="19:19">
      <c r="S1011969" s="245"/>
    </row>
    <row r="1011970" spans="19:19">
      <c r="S1011970" s="245"/>
    </row>
    <row r="1011971" spans="19:19">
      <c r="S1011971" s="245"/>
    </row>
    <row r="1011972" spans="19:19">
      <c r="S1011972" s="245"/>
    </row>
    <row r="1011973" spans="19:19">
      <c r="S1011973" s="245"/>
    </row>
    <row r="1011974" spans="19:19">
      <c r="S1011974" s="245"/>
    </row>
    <row r="1011975" spans="19:19">
      <c r="S1011975" s="245"/>
    </row>
    <row r="1011976" spans="19:19">
      <c r="S1011976" s="245"/>
    </row>
    <row r="1011977" spans="19:19">
      <c r="S1011977" s="541"/>
    </row>
    <row r="1011978" spans="19:19">
      <c r="S1011978" s="245"/>
    </row>
    <row r="1011979" spans="19:19">
      <c r="S1011979" s="245"/>
    </row>
    <row r="1011980" spans="19:19">
      <c r="S1011980" s="245"/>
    </row>
    <row r="1011981" spans="19:19">
      <c r="S1011981" s="245"/>
    </row>
    <row r="1011982" spans="19:19">
      <c r="S1011982" s="245"/>
    </row>
    <row r="1011983" spans="19:19">
      <c r="S1011983" s="245"/>
    </row>
    <row r="1011984" spans="19:19">
      <c r="S1011984" s="245"/>
    </row>
    <row r="1011985" spans="19:19">
      <c r="S1011985" s="245"/>
    </row>
    <row r="1011986" spans="19:19">
      <c r="S1011986" s="245"/>
    </row>
    <row r="1011987" spans="19:19">
      <c r="S1011987" s="245"/>
    </row>
    <row r="1011988" spans="19:19">
      <c r="S1011988" s="245"/>
    </row>
    <row r="1011989" spans="19:19">
      <c r="S1011989" s="245"/>
    </row>
    <row r="1011990" spans="19:19">
      <c r="S1011990" s="245"/>
    </row>
    <row r="1011991" spans="19:19">
      <c r="S1011991" s="245"/>
    </row>
    <row r="1011992" spans="19:19">
      <c r="S1011992" s="245"/>
    </row>
    <row r="1011993" spans="19:19">
      <c r="S1011993" s="245"/>
    </row>
    <row r="1011994" spans="19:19">
      <c r="S1011994" s="245"/>
    </row>
    <row r="1011995" spans="19:19">
      <c r="S1011995" s="541"/>
    </row>
    <row r="1011996" spans="19:19">
      <c r="S1011996" s="245"/>
    </row>
    <row r="1011997" spans="19:19">
      <c r="S1011997" s="245"/>
    </row>
    <row r="1011998" spans="19:19">
      <c r="S1011998" s="245"/>
    </row>
    <row r="1011999" spans="19:19">
      <c r="S1011999" s="245"/>
    </row>
    <row r="1012000" spans="19:19">
      <c r="S1012000" s="245"/>
    </row>
    <row r="1012001" spans="19:19">
      <c r="S1012001" s="245"/>
    </row>
    <row r="1012002" spans="19:19">
      <c r="S1012002" s="245"/>
    </row>
    <row r="1012003" spans="19:19">
      <c r="S1012003" s="245"/>
    </row>
    <row r="1012004" spans="19:19">
      <c r="S1012004" s="245"/>
    </row>
    <row r="1012005" spans="19:19">
      <c r="S1012005" s="245"/>
    </row>
    <row r="1012006" spans="19:19">
      <c r="S1012006" s="245"/>
    </row>
    <row r="1012007" spans="19:19">
      <c r="S1012007" s="245"/>
    </row>
    <row r="1012008" spans="19:19">
      <c r="S1012008" s="245"/>
    </row>
    <row r="1012009" spans="19:19">
      <c r="S1012009" s="245"/>
    </row>
    <row r="1012010" spans="19:19">
      <c r="S1012010" s="245"/>
    </row>
    <row r="1012011" spans="19:19">
      <c r="S1012011" s="245"/>
    </row>
    <row r="1012012" spans="19:19">
      <c r="S1012012" s="245"/>
    </row>
    <row r="1012013" spans="19:19">
      <c r="S1012013" s="541"/>
    </row>
    <row r="1012014" spans="19:19">
      <c r="S1012014" s="245"/>
    </row>
    <row r="1012015" spans="19:19">
      <c r="S1012015" s="245"/>
    </row>
    <row r="1012016" spans="19:19">
      <c r="S1012016" s="245"/>
    </row>
    <row r="1012017" spans="19:19">
      <c r="S1012017" s="245"/>
    </row>
    <row r="1012018" spans="19:19">
      <c r="S1012018" s="245"/>
    </row>
    <row r="1012019" spans="19:19">
      <c r="S1012019" s="245"/>
    </row>
    <row r="1012020" spans="19:19">
      <c r="S1012020" s="245"/>
    </row>
    <row r="1012021" spans="19:19">
      <c r="S1012021" s="245"/>
    </row>
    <row r="1012022" spans="19:19">
      <c r="S1012022" s="245"/>
    </row>
    <row r="1012023" spans="19:19">
      <c r="S1012023" s="245"/>
    </row>
    <row r="1012024" spans="19:19">
      <c r="S1012024" s="245"/>
    </row>
    <row r="1012025" spans="19:19">
      <c r="S1012025" s="245"/>
    </row>
    <row r="1012026" spans="19:19">
      <c r="S1012026" s="245"/>
    </row>
    <row r="1012027" spans="19:19">
      <c r="S1012027" s="245"/>
    </row>
    <row r="1012028" spans="19:19">
      <c r="S1012028" s="245"/>
    </row>
    <row r="1012029" spans="19:19">
      <c r="S1012029" s="245"/>
    </row>
    <row r="1012030" spans="19:19">
      <c r="S1012030" s="245"/>
    </row>
    <row r="1012031" spans="19:19">
      <c r="S1012031" s="541"/>
    </row>
    <row r="1012032" spans="19:19">
      <c r="S1012032" s="245"/>
    </row>
    <row r="1012033" spans="19:19">
      <c r="S1012033" s="245"/>
    </row>
    <row r="1012034" spans="19:19">
      <c r="S1012034" s="245"/>
    </row>
    <row r="1012035" spans="19:19">
      <c r="S1012035" s="245"/>
    </row>
    <row r="1012036" spans="19:19">
      <c r="S1012036" s="245"/>
    </row>
    <row r="1012037" spans="19:19">
      <c r="S1012037" s="245"/>
    </row>
    <row r="1012038" spans="19:19">
      <c r="S1012038" s="245"/>
    </row>
    <row r="1012039" spans="19:19">
      <c r="S1012039" s="245"/>
    </row>
    <row r="1012040" spans="19:19">
      <c r="S1012040" s="245"/>
    </row>
    <row r="1012041" spans="19:19">
      <c r="S1012041" s="245"/>
    </row>
    <row r="1012042" spans="19:19">
      <c r="S1012042" s="245"/>
    </row>
    <row r="1012043" spans="19:19">
      <c r="S1012043" s="245"/>
    </row>
    <row r="1012044" spans="19:19">
      <c r="S1012044" s="245"/>
    </row>
    <row r="1012045" spans="19:19">
      <c r="S1012045" s="245"/>
    </row>
    <row r="1012046" spans="19:19">
      <c r="S1012046" s="245"/>
    </row>
    <row r="1012047" spans="19:19">
      <c r="S1012047" s="245"/>
    </row>
    <row r="1012048" spans="19:19">
      <c r="S1012048" s="245"/>
    </row>
    <row r="1012049" spans="19:19">
      <c r="S1012049" s="541"/>
    </row>
    <row r="1012050" spans="19:19">
      <c r="S1012050" s="245"/>
    </row>
    <row r="1012051" spans="19:19">
      <c r="S1012051" s="245"/>
    </row>
    <row r="1012052" spans="19:19">
      <c r="S1012052" s="245"/>
    </row>
    <row r="1012053" spans="19:19">
      <c r="S1012053" s="245"/>
    </row>
    <row r="1012054" spans="19:19">
      <c r="S1012054" s="245"/>
    </row>
    <row r="1012055" spans="19:19">
      <c r="S1012055" s="245"/>
    </row>
    <row r="1012056" spans="19:19">
      <c r="S1012056" s="245"/>
    </row>
    <row r="1012057" spans="19:19">
      <c r="S1012057" s="245"/>
    </row>
    <row r="1012058" spans="19:19">
      <c r="S1012058" s="245"/>
    </row>
    <row r="1012059" spans="19:19">
      <c r="S1012059" s="245"/>
    </row>
    <row r="1012060" spans="19:19">
      <c r="S1012060" s="245"/>
    </row>
    <row r="1012061" spans="19:19">
      <c r="S1012061" s="245"/>
    </row>
    <row r="1012062" spans="19:19">
      <c r="S1012062" s="245"/>
    </row>
    <row r="1012063" spans="19:19">
      <c r="S1012063" s="245"/>
    </row>
    <row r="1012064" spans="19:19">
      <c r="S1012064" s="245"/>
    </row>
    <row r="1012065" spans="19:19">
      <c r="S1012065" s="245"/>
    </row>
    <row r="1012066" spans="19:19">
      <c r="S1012066" s="245"/>
    </row>
    <row r="1012067" spans="19:19">
      <c r="S1012067" s="541"/>
    </row>
    <row r="1012068" spans="19:19">
      <c r="S1012068" s="245"/>
    </row>
    <row r="1012069" spans="19:19">
      <c r="S1012069" s="245"/>
    </row>
    <row r="1012070" spans="19:19">
      <c r="S1012070" s="245"/>
    </row>
    <row r="1012071" spans="19:19">
      <c r="S1012071" s="245"/>
    </row>
    <row r="1012072" spans="19:19">
      <c r="S1012072" s="245"/>
    </row>
    <row r="1012073" spans="19:19">
      <c r="S1012073" s="245"/>
    </row>
    <row r="1012074" spans="19:19">
      <c r="S1012074" s="245"/>
    </row>
    <row r="1012075" spans="19:19">
      <c r="S1012075" s="245"/>
    </row>
    <row r="1012076" spans="19:19">
      <c r="S1012076" s="245"/>
    </row>
    <row r="1012077" spans="19:19">
      <c r="S1012077" s="245"/>
    </row>
    <row r="1012078" spans="19:19">
      <c r="S1012078" s="245"/>
    </row>
    <row r="1012079" spans="19:19">
      <c r="S1012079" s="245"/>
    </row>
    <row r="1012080" spans="19:19">
      <c r="S1012080" s="245"/>
    </row>
    <row r="1012081" spans="19:19">
      <c r="S1012081" s="245"/>
    </row>
    <row r="1012082" spans="19:19">
      <c r="S1012082" s="245"/>
    </row>
    <row r="1012083" spans="19:19">
      <c r="S1012083" s="245"/>
    </row>
    <row r="1012084" spans="19:19">
      <c r="S1012084" s="245"/>
    </row>
    <row r="1012085" spans="19:19">
      <c r="S1012085" s="541"/>
    </row>
    <row r="1012086" spans="19:19">
      <c r="S1012086" s="245"/>
    </row>
    <row r="1012087" spans="19:19">
      <c r="S1012087" s="245"/>
    </row>
    <row r="1012088" spans="19:19">
      <c r="S1012088" s="245"/>
    </row>
    <row r="1012089" spans="19:19">
      <c r="S1012089" s="245"/>
    </row>
    <row r="1012090" spans="19:19">
      <c r="S1012090" s="245"/>
    </row>
    <row r="1012091" spans="19:19">
      <c r="S1012091" s="245"/>
    </row>
    <row r="1012092" spans="19:19">
      <c r="S1012092" s="245"/>
    </row>
    <row r="1012093" spans="19:19">
      <c r="S1012093" s="245"/>
    </row>
    <row r="1012094" spans="19:19">
      <c r="S1012094" s="245"/>
    </row>
    <row r="1012095" spans="19:19">
      <c r="S1012095" s="245"/>
    </row>
    <row r="1012096" spans="19:19">
      <c r="S1012096" s="245"/>
    </row>
    <row r="1012097" spans="19:19">
      <c r="S1012097" s="245"/>
    </row>
    <row r="1012098" spans="19:19">
      <c r="S1012098" s="245"/>
    </row>
    <row r="1012099" spans="19:19">
      <c r="S1012099" s="245"/>
    </row>
    <row r="1012100" spans="19:19">
      <c r="S1012100" s="245"/>
    </row>
    <row r="1012101" spans="19:19">
      <c r="S1012101" s="245"/>
    </row>
    <row r="1012102" spans="19:19">
      <c r="S1012102" s="245"/>
    </row>
    <row r="1012103" spans="19:19">
      <c r="S1012103" s="541"/>
    </row>
    <row r="1012104" spans="19:19">
      <c r="S1012104" s="245"/>
    </row>
    <row r="1012105" spans="19:19">
      <c r="S1012105" s="245"/>
    </row>
    <row r="1012106" spans="19:19">
      <c r="S1012106" s="245"/>
    </row>
    <row r="1012107" spans="19:19">
      <c r="S1012107" s="245"/>
    </row>
    <row r="1012108" spans="19:19">
      <c r="S1012108" s="245"/>
    </row>
    <row r="1012109" spans="19:19">
      <c r="S1012109" s="245"/>
    </row>
    <row r="1012110" spans="19:19">
      <c r="S1012110" s="245"/>
    </row>
    <row r="1012111" spans="19:19">
      <c r="S1012111" s="245"/>
    </row>
    <row r="1012112" spans="19:19">
      <c r="S1012112" s="245"/>
    </row>
    <row r="1012113" spans="19:19">
      <c r="S1012113" s="245"/>
    </row>
    <row r="1012114" spans="19:19">
      <c r="S1012114" s="245"/>
    </row>
    <row r="1012115" spans="19:19">
      <c r="S1012115" s="245"/>
    </row>
    <row r="1012116" spans="19:19">
      <c r="S1012116" s="245"/>
    </row>
    <row r="1012117" spans="19:19">
      <c r="S1012117" s="245"/>
    </row>
    <row r="1012118" spans="19:19">
      <c r="S1012118" s="245"/>
    </row>
    <row r="1012119" spans="19:19">
      <c r="S1012119" s="245"/>
    </row>
    <row r="1012120" spans="19:19">
      <c r="S1012120" s="245"/>
    </row>
    <row r="1012121" spans="19:19">
      <c r="S1012121" s="541"/>
    </row>
    <row r="1012122" spans="19:19">
      <c r="S1012122" s="245"/>
    </row>
    <row r="1012123" spans="19:19">
      <c r="S1012123" s="245"/>
    </row>
    <row r="1012124" spans="19:19">
      <c r="S1012124" s="245"/>
    </row>
    <row r="1012125" spans="19:19">
      <c r="S1012125" s="245"/>
    </row>
    <row r="1012126" spans="19:19">
      <c r="S1012126" s="245"/>
    </row>
    <row r="1012127" spans="19:19">
      <c r="S1012127" s="245"/>
    </row>
    <row r="1012128" spans="19:19">
      <c r="S1012128" s="245"/>
    </row>
    <row r="1012129" spans="19:19">
      <c r="S1012129" s="245"/>
    </row>
    <row r="1012130" spans="19:19">
      <c r="S1012130" s="245"/>
    </row>
    <row r="1012131" spans="19:19">
      <c r="S1012131" s="245"/>
    </row>
    <row r="1012132" spans="19:19">
      <c r="S1012132" s="245"/>
    </row>
    <row r="1012133" spans="19:19">
      <c r="S1012133" s="245"/>
    </row>
    <row r="1012134" spans="19:19">
      <c r="S1012134" s="245"/>
    </row>
    <row r="1012135" spans="19:19">
      <c r="S1012135" s="245"/>
    </row>
    <row r="1012136" spans="19:19">
      <c r="S1012136" s="245"/>
    </row>
    <row r="1012137" spans="19:19">
      <c r="S1012137" s="245"/>
    </row>
    <row r="1012138" spans="19:19">
      <c r="S1012138" s="245"/>
    </row>
    <row r="1012139" spans="19:19">
      <c r="S1012139" s="541"/>
    </row>
    <row r="1012140" spans="19:19">
      <c r="S1012140" s="245"/>
    </row>
    <row r="1012141" spans="19:19">
      <c r="S1012141" s="245"/>
    </row>
    <row r="1012142" spans="19:19">
      <c r="S1012142" s="245"/>
    </row>
    <row r="1012143" spans="19:19">
      <c r="S1012143" s="245"/>
    </row>
    <row r="1012144" spans="19:19">
      <c r="S1012144" s="245"/>
    </row>
    <row r="1012145" spans="19:19">
      <c r="S1012145" s="245"/>
    </row>
    <row r="1012146" spans="19:19">
      <c r="S1012146" s="245"/>
    </row>
    <row r="1012147" spans="19:19">
      <c r="S1012147" s="245"/>
    </row>
    <row r="1012148" spans="19:19">
      <c r="S1012148" s="245"/>
    </row>
    <row r="1012149" spans="19:19">
      <c r="S1012149" s="245"/>
    </row>
    <row r="1012150" spans="19:19">
      <c r="S1012150" s="245"/>
    </row>
    <row r="1012151" spans="19:19">
      <c r="S1012151" s="245"/>
    </row>
    <row r="1012152" spans="19:19">
      <c r="S1012152" s="245"/>
    </row>
    <row r="1012153" spans="19:19">
      <c r="S1012153" s="245"/>
    </row>
    <row r="1012154" spans="19:19">
      <c r="S1012154" s="245"/>
    </row>
    <row r="1012155" spans="19:19">
      <c r="S1012155" s="245"/>
    </row>
    <row r="1012156" spans="19:19">
      <c r="S1012156" s="245"/>
    </row>
    <row r="1012157" spans="19:19">
      <c r="S1012157" s="541"/>
    </row>
    <row r="1012158" spans="19:19">
      <c r="S1012158" s="245"/>
    </row>
    <row r="1012159" spans="19:19">
      <c r="S1012159" s="245"/>
    </row>
    <row r="1012160" spans="19:19">
      <c r="S1012160" s="245"/>
    </row>
    <row r="1012161" spans="19:19">
      <c r="S1012161" s="245"/>
    </row>
    <row r="1012162" spans="19:19">
      <c r="S1012162" s="245"/>
    </row>
    <row r="1012163" spans="19:19">
      <c r="S1012163" s="245"/>
    </row>
    <row r="1012164" spans="19:19">
      <c r="S1012164" s="245"/>
    </row>
    <row r="1012165" spans="19:19">
      <c r="S1012165" s="245"/>
    </row>
    <row r="1012166" spans="19:19">
      <c r="S1012166" s="245"/>
    </row>
    <row r="1012167" spans="19:19">
      <c r="S1012167" s="245"/>
    </row>
    <row r="1012168" spans="19:19">
      <c r="S1012168" s="245"/>
    </row>
    <row r="1012169" spans="19:19">
      <c r="S1012169" s="245"/>
    </row>
    <row r="1012170" spans="19:19">
      <c r="S1012170" s="245"/>
    </row>
    <row r="1012171" spans="19:19">
      <c r="S1012171" s="245"/>
    </row>
    <row r="1012172" spans="19:19">
      <c r="S1012172" s="245"/>
    </row>
    <row r="1012173" spans="19:19">
      <c r="S1012173" s="245"/>
    </row>
    <row r="1012174" spans="19:19">
      <c r="S1012174" s="245"/>
    </row>
    <row r="1012175" spans="19:19">
      <c r="S1012175" s="541"/>
    </row>
    <row r="1012176" spans="19:19">
      <c r="S1012176" s="245"/>
    </row>
    <row r="1012177" spans="19:19">
      <c r="S1012177" s="245"/>
    </row>
    <row r="1012178" spans="19:19">
      <c r="S1012178" s="245"/>
    </row>
    <row r="1012179" spans="19:19">
      <c r="S1012179" s="245"/>
    </row>
    <row r="1012180" spans="19:19">
      <c r="S1012180" s="245"/>
    </row>
    <row r="1012181" spans="19:19">
      <c r="S1012181" s="245"/>
    </row>
    <row r="1012182" spans="19:19">
      <c r="S1012182" s="245"/>
    </row>
    <row r="1012183" spans="19:19">
      <c r="S1012183" s="245"/>
    </row>
    <row r="1012184" spans="19:19">
      <c r="S1012184" s="245"/>
    </row>
    <row r="1012185" spans="19:19">
      <c r="S1012185" s="245"/>
    </row>
    <row r="1012186" spans="19:19">
      <c r="S1012186" s="245"/>
    </row>
    <row r="1012187" spans="19:19">
      <c r="S1012187" s="245"/>
    </row>
    <row r="1012188" spans="19:19">
      <c r="S1012188" s="245"/>
    </row>
    <row r="1012189" spans="19:19">
      <c r="S1012189" s="245"/>
    </row>
    <row r="1012190" spans="19:19">
    